DI1048"/>
      <c r="LDJ1048"/>
      <c r="LDK1048"/>
      <c r="LDL1048"/>
      <c r="LDM1048"/>
      <c r="LDN1048"/>
      <c r="LDO1048"/>
      <c r="LDP1048"/>
      <c r="LDQ1048"/>
      <c r="LDR1048"/>
      <c r="LDS1048"/>
      <c r="LDT1048"/>
      <c r="LDU1048"/>
      <c r="LDV1048"/>
      <c r="LDW1048"/>
      <c r="LDX1048"/>
      <c r="LDY1048"/>
      <c r="LDZ1048"/>
      <c r="LEA1048"/>
      <c r="LEB1048"/>
      <c r="LEC1048"/>
      <c r="LED1048"/>
      <c r="LEE1048"/>
      <c r="LEF1048"/>
      <c r="LEG1048"/>
      <c r="LEH1048"/>
      <c r="LEI1048"/>
      <c r="LEJ1048"/>
      <c r="LEK1048"/>
      <c r="LEL1048"/>
      <c r="LEM1048"/>
      <c r="LEN1048"/>
      <c r="LEO1048"/>
      <c r="LEP1048"/>
      <c r="LEQ1048"/>
      <c r="LER1048"/>
      <c r="LES1048"/>
      <c r="LET1048"/>
      <c r="LEU1048"/>
      <c r="LEV1048"/>
      <c r="LEW1048"/>
      <c r="LEX1048"/>
      <c r="LEY1048"/>
      <c r="LEZ1048"/>
      <c r="LFA1048"/>
      <c r="LFB1048"/>
      <c r="LFC1048"/>
      <c r="LFD1048"/>
      <c r="LFE1048"/>
      <c r="LFF1048"/>
      <c r="LFG1048"/>
      <c r="LFH1048"/>
      <c r="LFI1048"/>
      <c r="LFJ1048"/>
      <c r="LFK1048"/>
      <c r="LFL1048"/>
      <c r="LFM1048"/>
      <c r="LFN1048"/>
      <c r="LFO1048"/>
      <c r="LFP1048"/>
      <c r="LFQ1048"/>
      <c r="LFR1048"/>
      <c r="LFS1048"/>
      <c r="LFT1048"/>
      <c r="LFU1048"/>
      <c r="LFV1048"/>
      <c r="LFW1048"/>
      <c r="LFX1048"/>
      <c r="LFY1048"/>
      <c r="LFZ1048"/>
      <c r="LGA1048"/>
      <c r="LGB1048"/>
      <c r="LGC1048"/>
      <c r="LGD1048"/>
      <c r="LGE1048"/>
      <c r="LGF1048"/>
      <c r="LGG1048"/>
      <c r="LGH1048"/>
      <c r="LGI1048"/>
      <c r="LGJ1048"/>
      <c r="LGK1048"/>
      <c r="LGL1048"/>
      <c r="LGM1048"/>
      <c r="LGN1048"/>
      <c r="LGO1048"/>
      <c r="LGP1048"/>
      <c r="LGQ1048"/>
      <c r="LGR1048"/>
      <c r="LGS1048"/>
      <c r="LGT1048"/>
      <c r="LGU1048"/>
      <c r="LGV1048"/>
      <c r="LGW1048"/>
      <c r="LGX1048"/>
      <c r="LGY1048"/>
      <c r="LGZ1048"/>
      <c r="LHA1048"/>
      <c r="LHB1048"/>
      <c r="LHC1048"/>
      <c r="LHD1048"/>
      <c r="LHE1048"/>
      <c r="LHF1048"/>
      <c r="LHG1048"/>
      <c r="LHH1048"/>
      <c r="LHI1048"/>
      <c r="LHJ1048"/>
      <c r="LHK1048"/>
      <c r="LHL1048"/>
      <c r="LHM1048"/>
      <c r="LHN1048"/>
      <c r="LHO1048"/>
      <c r="LHP1048"/>
      <c r="LHQ1048"/>
      <c r="LHR1048"/>
      <c r="LHS1048"/>
      <c r="LHT1048"/>
      <c r="LHU1048"/>
      <c r="LHV1048"/>
      <c r="LHW1048"/>
      <c r="LHX1048"/>
      <c r="LHY1048"/>
      <c r="LHZ1048"/>
      <c r="LIA1048"/>
      <c r="LIB1048"/>
      <c r="LIC1048"/>
      <c r="LID1048"/>
      <c r="LIE1048"/>
      <c r="LIF1048"/>
      <c r="LIG1048"/>
      <c r="LIH1048"/>
      <c r="LII1048"/>
      <c r="LIJ1048"/>
      <c r="LIK1048"/>
      <c r="LIL1048"/>
      <c r="LIM1048"/>
      <c r="LIN1048"/>
      <c r="LIO1048"/>
      <c r="LIP1048"/>
      <c r="LIQ1048"/>
      <c r="LIR1048"/>
      <c r="LIS1048"/>
      <c r="LIT1048"/>
      <c r="LIU1048"/>
      <c r="LIV1048"/>
      <c r="LIW1048"/>
      <c r="LIX1048"/>
      <c r="LIY1048"/>
      <c r="LIZ1048"/>
      <c r="LJA1048"/>
      <c r="LJB1048"/>
      <c r="LJC1048"/>
      <c r="LJD1048"/>
      <c r="LJE1048"/>
      <c r="LJF1048"/>
      <c r="LJG1048"/>
      <c r="LJH1048"/>
      <c r="LJI1048"/>
      <c r="LJJ1048"/>
      <c r="LJK1048"/>
      <c r="LJL1048"/>
      <c r="LJM1048"/>
      <c r="LJN1048"/>
      <c r="LJO1048"/>
      <c r="LJP1048"/>
      <c r="LJQ1048"/>
      <c r="LJR1048"/>
      <c r="LJS1048"/>
      <c r="LJT1048"/>
      <c r="LJU1048"/>
      <c r="LJV1048"/>
      <c r="LJW1048"/>
      <c r="LJX1048"/>
      <c r="LJY1048"/>
      <c r="LJZ1048"/>
      <c r="LKA1048"/>
      <c r="LKB1048"/>
      <c r="LKC1048"/>
      <c r="LKD1048"/>
      <c r="LKE1048"/>
      <c r="LKF1048"/>
      <c r="LKG1048"/>
      <c r="LKH1048"/>
      <c r="LKI1048"/>
      <c r="LKJ1048"/>
      <c r="LKK1048"/>
      <c r="LKL1048"/>
      <c r="LKM1048"/>
      <c r="LKN1048"/>
      <c r="LKO1048"/>
      <c r="LKP1048"/>
      <c r="LKQ1048"/>
      <c r="LKR1048"/>
      <c r="LKS1048"/>
      <c r="LKT1048"/>
      <c r="LKU1048"/>
      <c r="LKV1048"/>
      <c r="LKW1048"/>
      <c r="LKX1048"/>
      <c r="LKY1048"/>
      <c r="LKZ1048"/>
      <c r="LLA1048"/>
      <c r="LLB1048"/>
      <c r="LLC1048"/>
      <c r="LLD1048"/>
      <c r="LLE1048"/>
      <c r="LLF1048"/>
      <c r="LLG1048"/>
      <c r="LLH1048"/>
      <c r="LLI1048"/>
      <c r="LLJ1048"/>
      <c r="LLK1048"/>
      <c r="LLL1048"/>
      <c r="LLM1048"/>
      <c r="LLN1048"/>
      <c r="LLO1048"/>
      <c r="LLP1048"/>
      <c r="LLQ1048"/>
      <c r="LLR1048"/>
      <c r="LLS1048"/>
      <c r="LLT1048"/>
      <c r="LLU1048"/>
      <c r="LLV1048"/>
      <c r="LLW1048"/>
      <c r="LLX1048"/>
      <c r="LLY1048"/>
      <c r="LLZ1048"/>
      <c r="LMA1048"/>
      <c r="LMB1048"/>
      <c r="LMC1048"/>
      <c r="LMD1048"/>
      <c r="LME1048"/>
      <c r="LMF1048"/>
      <c r="LMG1048"/>
      <c r="LMH1048"/>
      <c r="LMI1048"/>
      <c r="LMJ1048"/>
      <c r="LMK1048"/>
      <c r="LML1048"/>
      <c r="LMM1048"/>
      <c r="LMN1048"/>
      <c r="LMO1048"/>
      <c r="LMP1048"/>
      <c r="LMQ1048"/>
      <c r="LMR1048"/>
      <c r="LMS1048"/>
      <c r="LMT1048"/>
      <c r="LMU1048"/>
      <c r="LMV1048"/>
      <c r="LMW1048"/>
      <c r="LMX1048"/>
      <c r="LMY1048"/>
      <c r="LMZ1048"/>
      <c r="LNA1048"/>
      <c r="LNB1048"/>
      <c r="LNC1048"/>
      <c r="LND1048"/>
      <c r="LNE1048"/>
      <c r="LNF1048"/>
      <c r="LNG1048"/>
      <c r="LNH1048"/>
      <c r="LNI1048"/>
      <c r="LNJ1048"/>
      <c r="LNK1048"/>
      <c r="LNL1048"/>
      <c r="LNM1048"/>
      <c r="LNN1048"/>
      <c r="LNO1048"/>
      <c r="LNP1048"/>
      <c r="LNQ1048"/>
      <c r="LNR1048"/>
      <c r="LNS1048"/>
      <c r="LNT1048"/>
      <c r="LNU1048"/>
      <c r="LNV1048"/>
      <c r="LNW1048"/>
      <c r="LNX1048"/>
      <c r="LNY1048"/>
      <c r="LNZ1048"/>
      <c r="LOA1048"/>
      <c r="LOB1048"/>
      <c r="LOC1048"/>
      <c r="LOD1048"/>
      <c r="LOE1048"/>
      <c r="LOF1048"/>
      <c r="LOG1048"/>
      <c r="LOH1048"/>
      <c r="LOI1048"/>
      <c r="LOJ1048"/>
      <c r="LOK1048"/>
      <c r="LOL1048"/>
      <c r="LOM1048"/>
      <c r="LON1048"/>
      <c r="LOO1048"/>
      <c r="LOP1048"/>
      <c r="LOQ1048"/>
      <c r="LOR1048"/>
      <c r="LOS1048"/>
      <c r="LOT1048"/>
      <c r="LOU1048"/>
      <c r="LOV1048"/>
      <c r="LOW1048"/>
      <c r="LOX1048"/>
      <c r="LOY1048"/>
      <c r="LOZ1048"/>
      <c r="LPA1048"/>
      <c r="LPB1048"/>
      <c r="LPC1048"/>
      <c r="LPD1048"/>
      <c r="LPE1048"/>
      <c r="LPF1048"/>
      <c r="LPG1048"/>
      <c r="LPH1048"/>
      <c r="LPI1048"/>
      <c r="LPJ1048"/>
      <c r="LPK1048"/>
      <c r="LPL1048"/>
      <c r="LPM1048"/>
      <c r="LPN1048"/>
      <c r="LPO1048"/>
      <c r="LPP1048"/>
      <c r="LPQ1048"/>
      <c r="LPR1048"/>
      <c r="LPS1048"/>
      <c r="LPT1048"/>
      <c r="LPU1048"/>
      <c r="LPV1048"/>
      <c r="LPW1048"/>
      <c r="LPX1048"/>
      <c r="LPY1048"/>
      <c r="LPZ1048"/>
      <c r="LQA1048"/>
      <c r="LQB1048"/>
      <c r="LQC1048"/>
      <c r="LQD1048"/>
      <c r="LQE1048"/>
      <c r="LQF1048"/>
      <c r="LQG1048"/>
      <c r="LQH1048"/>
      <c r="LQI1048"/>
      <c r="LQJ1048"/>
      <c r="LQK1048"/>
      <c r="LQL1048"/>
      <c r="LQM1048"/>
      <c r="LQN1048"/>
      <c r="LQO1048"/>
      <c r="LQP1048"/>
      <c r="LQQ1048"/>
      <c r="LQR1048"/>
      <c r="LQS1048"/>
      <c r="LQT1048"/>
      <c r="LQU1048"/>
      <c r="LQV1048"/>
      <c r="LQW1048"/>
      <c r="LQX1048"/>
      <c r="LQY1048"/>
      <c r="LQZ1048"/>
      <c r="LRA1048"/>
      <c r="LRB1048"/>
      <c r="LRC1048"/>
      <c r="LRD1048"/>
      <c r="LRE1048"/>
      <c r="LRF1048"/>
      <c r="LRG1048"/>
      <c r="LRH1048"/>
      <c r="LRI1048"/>
      <c r="LRJ1048"/>
      <c r="LRK1048"/>
      <c r="LRL1048"/>
      <c r="LRM1048"/>
      <c r="LRN1048"/>
      <c r="LRO1048"/>
      <c r="LRP1048"/>
      <c r="LRQ1048"/>
      <c r="LRR1048"/>
      <c r="LRS1048"/>
      <c r="LRT1048"/>
      <c r="LRU1048"/>
      <c r="LRV1048"/>
      <c r="LRW1048"/>
      <c r="LRX1048"/>
      <c r="LRY1048"/>
      <c r="LRZ1048"/>
      <c r="LSA1048"/>
      <c r="LSB1048"/>
      <c r="LSC1048"/>
      <c r="LSD1048"/>
      <c r="LSE1048"/>
      <c r="LSF1048"/>
      <c r="LSG1048"/>
      <c r="LSH1048"/>
      <c r="LSI1048"/>
      <c r="LSJ1048"/>
      <c r="LSK1048"/>
      <c r="LSL1048"/>
      <c r="LSM1048"/>
      <c r="LSN1048"/>
      <c r="LSO1048"/>
      <c r="LSP1048"/>
      <c r="LSQ1048"/>
      <c r="LSR1048"/>
      <c r="LSS1048"/>
      <c r="LST1048"/>
      <c r="LSU1048"/>
      <c r="LSV1048"/>
      <c r="LSW1048"/>
      <c r="LSX1048"/>
      <c r="LSY1048"/>
      <c r="LSZ1048"/>
      <c r="LTA1048"/>
      <c r="LTB1048"/>
      <c r="LTC1048"/>
      <c r="LTD1048"/>
      <c r="LTE1048"/>
      <c r="LTF1048"/>
      <c r="LTG1048"/>
      <c r="LTH1048"/>
      <c r="LTI1048"/>
      <c r="LTJ1048"/>
      <c r="LTK1048"/>
      <c r="LTL1048"/>
      <c r="LTM1048"/>
      <c r="LTN1048"/>
      <c r="LTO1048"/>
      <c r="LTP1048"/>
      <c r="LTQ1048"/>
      <c r="LTR1048"/>
      <c r="LTS1048"/>
      <c r="LTT1048"/>
      <c r="LTU1048"/>
      <c r="LTV1048"/>
      <c r="LTW1048"/>
      <c r="LTX1048"/>
      <c r="LTY1048"/>
      <c r="LTZ1048"/>
      <c r="LUA1048"/>
      <c r="LUB1048"/>
      <c r="LUC1048"/>
      <c r="LUD1048"/>
      <c r="LUE1048"/>
      <c r="LUF1048"/>
      <c r="LUG1048"/>
      <c r="LUH1048"/>
      <c r="LUI1048"/>
      <c r="LUJ1048"/>
      <c r="LUK1048"/>
      <c r="LUL1048"/>
      <c r="LUM1048"/>
      <c r="LUN1048"/>
      <c r="LUO1048"/>
      <c r="LUP1048"/>
      <c r="LUQ1048"/>
      <c r="LUR1048"/>
      <c r="LUS1048"/>
      <c r="LUT1048"/>
      <c r="LUU1048"/>
      <c r="LUV1048"/>
      <c r="LUW1048"/>
      <c r="LUX1048"/>
      <c r="LUY1048"/>
      <c r="LUZ1048"/>
      <c r="LVA1048"/>
      <c r="LVB1048"/>
      <c r="LVC1048"/>
      <c r="LVD1048"/>
      <c r="LVE1048"/>
      <c r="LVF1048"/>
      <c r="LVG1048"/>
      <c r="LVH1048"/>
      <c r="LVI1048"/>
      <c r="LVJ1048"/>
      <c r="LVK1048"/>
      <c r="LVL1048"/>
      <c r="LVM1048"/>
      <c r="LVN1048"/>
      <c r="LVO1048"/>
      <c r="LVP1048"/>
      <c r="LVQ1048"/>
      <c r="LVR1048"/>
      <c r="LVS1048"/>
      <c r="LVT1048"/>
      <c r="LVU1048"/>
      <c r="LVV1048"/>
      <c r="LVW1048"/>
      <c r="LVX1048"/>
      <c r="LVY1048"/>
      <c r="LVZ1048"/>
      <c r="LWA1048"/>
      <c r="LWB1048"/>
      <c r="LWC1048"/>
      <c r="LWD1048"/>
      <c r="LWE1048"/>
      <c r="LWF1048"/>
      <c r="LWG1048"/>
      <c r="LWH1048"/>
      <c r="LWI1048"/>
      <c r="LWJ1048"/>
      <c r="LWK1048"/>
      <c r="LWL1048"/>
      <c r="LWM1048"/>
      <c r="LWN1048"/>
      <c r="LWO1048"/>
      <c r="LWP1048"/>
      <c r="LWQ1048"/>
      <c r="LWR1048"/>
      <c r="LWS1048"/>
      <c r="LWT1048"/>
      <c r="LWU1048"/>
      <c r="LWV1048"/>
      <c r="LWW1048"/>
      <c r="LWX1048"/>
      <c r="LWY1048"/>
      <c r="LWZ1048"/>
      <c r="LXA1048"/>
      <c r="LXB1048"/>
      <c r="LXC1048"/>
      <c r="LXD1048"/>
      <c r="LXE1048"/>
      <c r="LXF1048"/>
      <c r="LXG1048"/>
      <c r="LXH1048"/>
      <c r="LXI1048"/>
      <c r="LXJ1048"/>
      <c r="LXK1048"/>
      <c r="LXL1048"/>
      <c r="LXM1048"/>
      <c r="LXN1048"/>
      <c r="LXO1048"/>
      <c r="LXP1048"/>
      <c r="LXQ1048"/>
      <c r="LXR1048"/>
      <c r="LXS1048"/>
      <c r="LXT1048"/>
      <c r="LXU1048"/>
      <c r="LXV1048"/>
      <c r="LXW1048"/>
      <c r="LXX1048"/>
      <c r="LXY1048"/>
      <c r="LXZ1048"/>
      <c r="LYA1048"/>
      <c r="LYB1048"/>
      <c r="LYC1048"/>
      <c r="LYD1048"/>
      <c r="LYE1048"/>
      <c r="LYF1048"/>
      <c r="LYG1048"/>
      <c r="LYH1048"/>
      <c r="LYI1048"/>
      <c r="LYJ1048"/>
      <c r="LYK1048"/>
      <c r="LYL1048"/>
      <c r="LYM1048"/>
      <c r="LYN1048"/>
      <c r="LYO1048"/>
      <c r="LYP1048"/>
      <c r="LYQ1048"/>
      <c r="LYR1048"/>
      <c r="LYS1048"/>
      <c r="LYT1048"/>
      <c r="LYU1048"/>
      <c r="LYV1048"/>
      <c r="LYW1048"/>
      <c r="LYX1048"/>
      <c r="LYY1048"/>
      <c r="LYZ1048"/>
      <c r="LZA1048"/>
      <c r="LZB1048"/>
      <c r="LZC1048"/>
      <c r="LZD1048"/>
      <c r="LZE1048"/>
      <c r="LZF1048"/>
      <c r="LZG1048"/>
      <c r="LZH1048"/>
      <c r="LZI1048"/>
      <c r="LZJ1048"/>
      <c r="LZK1048"/>
      <c r="LZL1048"/>
      <c r="LZM1048"/>
      <c r="LZN1048"/>
      <c r="LZO1048"/>
      <c r="LZP1048"/>
      <c r="LZQ1048"/>
      <c r="LZR1048"/>
      <c r="LZS1048"/>
      <c r="LZT1048"/>
      <c r="LZU1048"/>
      <c r="LZV1048"/>
      <c r="LZW1048"/>
      <c r="LZX1048"/>
      <c r="LZY1048"/>
      <c r="LZZ1048"/>
      <c r="MAA1048"/>
      <c r="MAB1048"/>
      <c r="MAC1048"/>
      <c r="MAD1048"/>
      <c r="MAE1048"/>
      <c r="MAF1048"/>
      <c r="MAG1048"/>
      <c r="MAH1048"/>
      <c r="MAI1048"/>
      <c r="MAJ1048"/>
      <c r="MAK1048"/>
      <c r="MAL1048"/>
      <c r="MAM1048"/>
      <c r="MAN1048"/>
      <c r="MAO1048"/>
      <c r="MAP1048"/>
      <c r="MAQ1048"/>
      <c r="MAR1048"/>
      <c r="MAS1048"/>
      <c r="MAT1048"/>
      <c r="MAU1048"/>
      <c r="MAV1048"/>
      <c r="MAW1048"/>
      <c r="MAX1048"/>
      <c r="MAY1048"/>
      <c r="MAZ1048"/>
      <c r="MBA1048"/>
      <c r="MBB1048"/>
      <c r="MBC1048"/>
      <c r="MBD1048"/>
      <c r="MBE1048"/>
      <c r="MBF1048"/>
      <c r="MBG1048"/>
      <c r="MBH1048"/>
      <c r="MBI1048"/>
      <c r="MBJ1048"/>
      <c r="MBK1048"/>
      <c r="MBL1048"/>
      <c r="MBM1048"/>
      <c r="MBN1048"/>
      <c r="MBO1048"/>
      <c r="MBP1048"/>
      <c r="MBQ1048"/>
      <c r="MBR1048"/>
      <c r="MBS1048"/>
      <c r="MBT1048"/>
      <c r="MBU1048"/>
      <c r="MBV1048"/>
      <c r="MBW1048"/>
      <c r="MBX1048"/>
      <c r="MBY1048"/>
      <c r="MBZ1048"/>
      <c r="MCA1048"/>
      <c r="MCB1048"/>
      <c r="MCC1048"/>
      <c r="MCD1048"/>
      <c r="MCE1048"/>
      <c r="MCF1048"/>
      <c r="MCG1048"/>
      <c r="MCH1048"/>
      <c r="MCI1048"/>
      <c r="MCJ1048"/>
      <c r="MCK1048"/>
      <c r="MCL1048"/>
      <c r="MCM1048"/>
      <c r="MCN1048"/>
      <c r="MCO1048"/>
      <c r="MCP1048"/>
      <c r="MCQ1048"/>
      <c r="MCR1048"/>
      <c r="MCS1048"/>
      <c r="MCT1048"/>
      <c r="MCU1048"/>
      <c r="MCV1048"/>
      <c r="MCW1048"/>
      <c r="MCX1048"/>
      <c r="MCY1048"/>
      <c r="MCZ1048"/>
      <c r="MDA1048"/>
      <c r="MDB1048"/>
      <c r="MDC1048"/>
      <c r="MDD1048"/>
      <c r="MDE1048"/>
      <c r="MDF1048"/>
      <c r="MDG1048"/>
      <c r="MDH1048"/>
      <c r="MDI1048"/>
      <c r="MDJ1048"/>
      <c r="MDK1048"/>
      <c r="MDL1048"/>
      <c r="MDM1048"/>
      <c r="MDN1048"/>
      <c r="MDO1048"/>
      <c r="MDP1048"/>
      <c r="MDQ1048"/>
      <c r="MDR1048"/>
      <c r="MDS1048"/>
      <c r="MDT1048"/>
      <c r="MDU1048"/>
      <c r="MDV1048"/>
      <c r="MDW1048"/>
      <c r="MDX1048"/>
      <c r="MDY1048"/>
      <c r="MDZ1048"/>
      <c r="MEA1048"/>
      <c r="MEB1048"/>
      <c r="MEC1048"/>
      <c r="MED1048"/>
      <c r="MEE1048"/>
      <c r="MEF1048"/>
      <c r="MEG1048"/>
      <c r="MEH1048"/>
      <c r="MEI1048"/>
      <c r="MEJ1048"/>
      <c r="MEK1048"/>
      <c r="MEL1048"/>
      <c r="MEM1048"/>
      <c r="MEN1048"/>
      <c r="MEO1048"/>
      <c r="MEP1048"/>
      <c r="MEQ1048"/>
      <c r="MER1048"/>
      <c r="MES1048"/>
      <c r="MET1048"/>
      <c r="MEU1048"/>
      <c r="MEV1048"/>
      <c r="MEW1048"/>
      <c r="MEX1048"/>
      <c r="MEY1048"/>
      <c r="MEZ1048"/>
      <c r="MFA1048"/>
      <c r="MFB1048"/>
      <c r="MFC1048"/>
      <c r="MFD1048"/>
      <c r="MFE1048"/>
      <c r="MFF1048"/>
      <c r="MFG1048"/>
      <c r="MFH1048"/>
      <c r="MFI1048"/>
      <c r="MFJ1048"/>
      <c r="MFK1048"/>
      <c r="MFL1048"/>
      <c r="MFM1048"/>
      <c r="MFN1048"/>
      <c r="MFO1048"/>
      <c r="MFP1048"/>
      <c r="MFQ1048"/>
      <c r="MFR1048"/>
      <c r="MFS1048"/>
      <c r="MFT1048"/>
      <c r="MFU1048"/>
      <c r="MFV1048"/>
      <c r="MFW1048"/>
      <c r="MFX1048"/>
      <c r="MFY1048"/>
      <c r="MFZ1048"/>
      <c r="MGA1048"/>
      <c r="MGB1048"/>
      <c r="MGC1048"/>
      <c r="MGD1048"/>
      <c r="MGE1048"/>
      <c r="MGF1048"/>
      <c r="MGG1048"/>
      <c r="MGH1048"/>
      <c r="MGI1048"/>
      <c r="MGJ1048"/>
      <c r="MGK1048"/>
      <c r="MGL1048"/>
      <c r="MGM1048"/>
      <c r="MGN1048"/>
      <c r="MGO1048"/>
      <c r="MGP1048"/>
      <c r="MGQ1048"/>
      <c r="MGR1048"/>
      <c r="MGS1048"/>
      <c r="MGT1048"/>
      <c r="MGU1048"/>
      <c r="MGV1048"/>
      <c r="MGW1048"/>
      <c r="MGX1048"/>
      <c r="MGY1048"/>
      <c r="MGZ1048"/>
      <c r="MHA1048"/>
      <c r="MHB1048"/>
      <c r="MHC1048"/>
      <c r="MHD1048"/>
      <c r="MHE1048"/>
      <c r="MHF1048"/>
      <c r="MHG1048"/>
      <c r="MHH1048"/>
      <c r="MHI1048"/>
      <c r="MHJ1048"/>
      <c r="MHK1048"/>
      <c r="MHL1048"/>
      <c r="MHM1048"/>
      <c r="MHN1048"/>
      <c r="MHO1048"/>
      <c r="MHP1048"/>
      <c r="MHQ1048"/>
      <c r="MHR1048"/>
      <c r="MHS1048"/>
      <c r="MHT1048"/>
      <c r="MHU1048"/>
      <c r="MHV1048"/>
      <c r="MHW1048"/>
      <c r="MHX1048"/>
      <c r="MHY1048"/>
      <c r="MHZ1048"/>
      <c r="MIA1048"/>
      <c r="MIB1048"/>
      <c r="MIC1048"/>
      <c r="MID1048"/>
      <c r="MIE1048"/>
      <c r="MIF1048"/>
      <c r="MIG1048"/>
      <c r="MIH1048"/>
      <c r="MII1048"/>
      <c r="MIJ1048"/>
      <c r="MIK1048"/>
      <c r="MIL1048"/>
      <c r="MIM1048"/>
      <c r="MIN1048"/>
      <c r="MIO1048"/>
      <c r="MIP1048"/>
      <c r="MIQ1048"/>
      <c r="MIR1048"/>
      <c r="MIS1048"/>
      <c r="MIT1048"/>
      <c r="MIU1048"/>
      <c r="MIV1048"/>
      <c r="MIW1048"/>
      <c r="MIX1048"/>
      <c r="MIY1048"/>
      <c r="MIZ1048"/>
      <c r="MJA1048"/>
      <c r="MJB1048"/>
      <c r="MJC1048"/>
      <c r="MJD1048"/>
      <c r="MJE1048"/>
      <c r="MJF1048"/>
      <c r="MJG1048"/>
      <c r="MJH1048"/>
      <c r="MJI1048"/>
      <c r="MJJ1048"/>
      <c r="MJK1048"/>
      <c r="MJL1048"/>
      <c r="MJM1048"/>
      <c r="MJN1048"/>
      <c r="MJO1048"/>
      <c r="MJP1048"/>
      <c r="MJQ1048"/>
      <c r="MJR1048"/>
      <c r="MJS1048"/>
      <c r="MJT1048"/>
      <c r="MJU1048"/>
      <c r="MJV1048"/>
      <c r="MJW1048"/>
      <c r="MJX1048"/>
      <c r="MJY1048"/>
      <c r="MJZ1048"/>
      <c r="MKA1048"/>
      <c r="MKB1048"/>
      <c r="MKC1048"/>
      <c r="MKD1048"/>
      <c r="MKE1048"/>
      <c r="MKF1048"/>
      <c r="MKG1048"/>
      <c r="MKH1048"/>
      <c r="MKI1048"/>
      <c r="MKJ1048"/>
      <c r="MKK1048"/>
      <c r="MKL1048"/>
      <c r="MKM1048"/>
      <c r="MKN1048"/>
      <c r="MKO1048"/>
      <c r="MKP1048"/>
      <c r="MKQ1048"/>
      <c r="MKR1048"/>
      <c r="MKS1048"/>
      <c r="MKT1048"/>
      <c r="MKU1048"/>
      <c r="MKV1048"/>
      <c r="MKW1048"/>
      <c r="MKX1048"/>
      <c r="MKY1048"/>
      <c r="MKZ1048"/>
      <c r="MLA1048"/>
      <c r="MLB1048"/>
      <c r="MLC1048"/>
      <c r="MLD1048"/>
      <c r="MLE1048"/>
      <c r="MLF1048"/>
      <c r="MLG1048"/>
      <c r="MLH1048"/>
      <c r="MLI1048"/>
      <c r="MLJ1048"/>
      <c r="MLK1048"/>
      <c r="MLL1048"/>
      <c r="MLM1048"/>
      <c r="MLN1048"/>
      <c r="MLO1048"/>
      <c r="MLP1048"/>
      <c r="MLQ1048"/>
      <c r="MLR1048"/>
      <c r="MLS1048"/>
      <c r="MLT1048"/>
      <c r="MLU1048"/>
      <c r="MLV1048"/>
      <c r="MLW1048"/>
      <c r="MLX1048"/>
      <c r="MLY1048"/>
      <c r="MLZ1048"/>
      <c r="MMA1048"/>
      <c r="MMB1048"/>
      <c r="MMC1048"/>
      <c r="MMD1048"/>
      <c r="MME1048"/>
      <c r="MMF1048"/>
      <c r="MMG1048"/>
      <c r="MMH1048"/>
      <c r="MMI1048"/>
      <c r="MMJ1048"/>
      <c r="MMK1048"/>
      <c r="MML1048"/>
      <c r="MMM1048"/>
      <c r="MMN1048"/>
      <c r="MMO1048"/>
      <c r="MMP1048"/>
      <c r="MMQ1048"/>
      <c r="MMR1048"/>
      <c r="MMS1048"/>
      <c r="MMT1048"/>
      <c r="MMU1048"/>
      <c r="MMV1048"/>
      <c r="MMW1048"/>
      <c r="MMX1048"/>
      <c r="MMY1048"/>
      <c r="MMZ1048"/>
      <c r="MNA1048"/>
      <c r="MNB1048"/>
      <c r="MNC1048"/>
      <c r="MND1048"/>
      <c r="MNE1048"/>
      <c r="MNF1048"/>
      <c r="MNG1048"/>
      <c r="MNH1048"/>
      <c r="MNI1048"/>
      <c r="MNJ1048"/>
      <c r="MNK1048"/>
      <c r="MNL1048"/>
      <c r="MNM1048"/>
      <c r="MNN1048"/>
      <c r="MNO1048"/>
      <c r="MNP1048"/>
      <c r="MNQ1048"/>
      <c r="MNR1048"/>
      <c r="MNS1048"/>
      <c r="MNT1048"/>
      <c r="MNU1048"/>
      <c r="MNV1048"/>
      <c r="MNW1048"/>
      <c r="MNX1048"/>
      <c r="MNY1048"/>
      <c r="MNZ1048"/>
      <c r="MOA1048"/>
      <c r="MOB1048"/>
      <c r="MOC1048"/>
      <c r="MOD1048"/>
      <c r="MOE1048"/>
      <c r="MOF1048"/>
      <c r="MOG1048"/>
      <c r="MOH1048"/>
      <c r="MOI1048"/>
      <c r="MOJ1048"/>
      <c r="MOK1048"/>
      <c r="MOL1048"/>
      <c r="MOM1048"/>
      <c r="MON1048"/>
      <c r="MOO1048"/>
      <c r="MOP1048"/>
      <c r="MOQ1048"/>
      <c r="MOR1048"/>
      <c r="MOS1048"/>
      <c r="MOT1048"/>
      <c r="MOU1048"/>
      <c r="MOV1048"/>
      <c r="MOW1048"/>
      <c r="MOX1048"/>
      <c r="MOY1048"/>
      <c r="MOZ1048"/>
      <c r="MPA1048"/>
      <c r="MPB1048"/>
      <c r="MPC1048"/>
      <c r="MPD1048"/>
      <c r="MPE1048"/>
      <c r="MPF1048"/>
      <c r="MPG1048"/>
      <c r="MPH1048"/>
      <c r="MPI1048"/>
      <c r="MPJ1048"/>
      <c r="MPK1048"/>
      <c r="MPL1048"/>
      <c r="MPM1048"/>
      <c r="MPN1048"/>
      <c r="MPO1048"/>
      <c r="MPP1048"/>
      <c r="MPQ1048"/>
      <c r="MPR1048"/>
      <c r="MPS1048"/>
      <c r="MPT1048"/>
      <c r="MPU1048"/>
      <c r="MPV1048"/>
      <c r="MPW1048"/>
      <c r="MPX1048"/>
      <c r="MPY1048"/>
      <c r="MPZ1048"/>
      <c r="MQA1048"/>
      <c r="MQB1048"/>
      <c r="MQC1048"/>
      <c r="MQD1048"/>
      <c r="MQE1048"/>
      <c r="MQF1048"/>
      <c r="MQG1048"/>
      <c r="MQH1048"/>
      <c r="MQI1048"/>
      <c r="MQJ1048"/>
      <c r="MQK1048"/>
      <c r="MQL1048"/>
      <c r="MQM1048"/>
      <c r="MQN1048"/>
      <c r="MQO1048"/>
      <c r="MQP1048"/>
      <c r="MQQ1048"/>
      <c r="MQR1048"/>
      <c r="MQS1048"/>
      <c r="MQT1048"/>
      <c r="MQU1048"/>
      <c r="MQV1048"/>
      <c r="MQW1048"/>
      <c r="MQX1048"/>
      <c r="MQY1048"/>
      <c r="MQZ1048"/>
      <c r="MRA1048"/>
      <c r="MRB1048"/>
      <c r="MRC1048"/>
      <c r="MRD1048"/>
      <c r="MRE1048"/>
      <c r="MRF1048"/>
      <c r="MRG1048"/>
      <c r="MRH1048"/>
      <c r="MRI1048"/>
      <c r="MRJ1048"/>
      <c r="MRK1048"/>
      <c r="MRL1048"/>
      <c r="MRM1048"/>
      <c r="MRN1048"/>
      <c r="MRO1048"/>
      <c r="MRP1048"/>
      <c r="MRQ1048"/>
      <c r="MRR1048"/>
      <c r="MRS1048"/>
      <c r="MRT1048"/>
      <c r="MRU1048"/>
      <c r="MRV1048"/>
      <c r="MRW1048"/>
      <c r="MRX1048"/>
      <c r="MRY1048"/>
      <c r="MRZ1048"/>
      <c r="MSA1048"/>
      <c r="MSB1048"/>
      <c r="MSC1048"/>
      <c r="MSD1048"/>
      <c r="MSE1048"/>
      <c r="MSF1048"/>
      <c r="MSG1048"/>
      <c r="MSH1048"/>
      <c r="MSI1048"/>
      <c r="MSJ1048"/>
      <c r="MSK1048"/>
      <c r="MSL1048"/>
      <c r="MSM1048"/>
      <c r="MSN1048"/>
      <c r="MSO1048"/>
      <c r="MSP1048"/>
      <c r="MSQ1048"/>
      <c r="MSR1048"/>
      <c r="MSS1048"/>
      <c r="MST1048"/>
      <c r="MSU1048"/>
      <c r="MSV1048"/>
      <c r="MSW1048"/>
      <c r="MSX1048"/>
      <c r="MSY1048"/>
      <c r="MSZ1048"/>
      <c r="MTA1048"/>
      <c r="MTB1048"/>
      <c r="MTC1048"/>
      <c r="MTD1048"/>
      <c r="MTE1048"/>
      <c r="MTF1048"/>
      <c r="MTG1048"/>
      <c r="MTH1048"/>
      <c r="MTI1048"/>
      <c r="MTJ1048"/>
      <c r="MTK1048"/>
      <c r="MTL1048"/>
      <c r="MTM1048"/>
      <c r="MTN1048"/>
      <c r="MTO1048"/>
      <c r="MTP1048"/>
      <c r="MTQ1048"/>
      <c r="MTR1048"/>
      <c r="MTS1048"/>
      <c r="MTT1048"/>
      <c r="MTU1048"/>
      <c r="MTV1048"/>
      <c r="MTW1048"/>
      <c r="MTX1048"/>
      <c r="MTY1048"/>
      <c r="MTZ1048"/>
      <c r="MUA1048"/>
      <c r="MUB1048"/>
      <c r="MUC1048"/>
      <c r="MUD1048"/>
      <c r="MUE1048"/>
      <c r="MUF1048"/>
      <c r="MUG1048"/>
      <c r="MUH1048"/>
      <c r="MUI1048"/>
      <c r="MUJ1048"/>
      <c r="MUK1048"/>
      <c r="MUL1048"/>
      <c r="MUM1048"/>
      <c r="MUN1048"/>
      <c r="MUO1048"/>
      <c r="MUP1048"/>
      <c r="MUQ1048"/>
      <c r="MUR1048"/>
      <c r="MUS1048"/>
      <c r="MUT1048"/>
      <c r="MUU1048"/>
      <c r="MUV1048"/>
      <c r="MUW1048"/>
      <c r="MUX1048"/>
      <c r="MUY1048"/>
      <c r="MUZ1048"/>
      <c r="MVA1048"/>
      <c r="MVB1048"/>
      <c r="MVC1048"/>
      <c r="MVD1048"/>
      <c r="MVE1048"/>
      <c r="MVF1048"/>
      <c r="MVG1048"/>
      <c r="MVH1048"/>
      <c r="MVI1048"/>
      <c r="MVJ1048"/>
      <c r="MVK1048"/>
      <c r="MVL1048"/>
      <c r="MVM1048"/>
      <c r="MVN1048"/>
      <c r="MVO1048"/>
      <c r="MVP1048"/>
      <c r="MVQ1048"/>
      <c r="MVR1048"/>
      <c r="MVS1048"/>
      <c r="MVT1048"/>
      <c r="MVU1048"/>
      <c r="MVV1048"/>
      <c r="MVW1048"/>
      <c r="MVX1048"/>
      <c r="MVY1048"/>
      <c r="MVZ1048"/>
      <c r="MWA1048"/>
      <c r="MWB1048"/>
      <c r="MWC1048"/>
      <c r="MWD1048"/>
      <c r="MWE1048"/>
      <c r="MWF1048"/>
      <c r="MWG1048"/>
      <c r="MWH1048"/>
      <c r="MWI1048"/>
      <c r="MWJ1048"/>
      <c r="MWK1048"/>
      <c r="MWL1048"/>
      <c r="MWM1048"/>
      <c r="MWN1048"/>
      <c r="MWO1048"/>
      <c r="MWP1048"/>
      <c r="MWQ1048"/>
      <c r="MWR1048"/>
      <c r="MWS1048"/>
      <c r="MWT1048"/>
      <c r="MWU1048"/>
      <c r="MWV1048"/>
      <c r="MWW1048"/>
      <c r="MWX1048"/>
      <c r="MWY1048"/>
      <c r="MWZ1048"/>
      <c r="MXA1048"/>
      <c r="MXB1048"/>
      <c r="MXC1048"/>
      <c r="MXD1048"/>
      <c r="MXE1048"/>
      <c r="MXF1048"/>
      <c r="MXG1048"/>
      <c r="MXH1048"/>
      <c r="MXI1048"/>
      <c r="MXJ1048"/>
      <c r="MXK1048"/>
      <c r="MXL1048"/>
      <c r="MXM1048"/>
      <c r="MXN1048"/>
      <c r="MXO1048"/>
      <c r="MXP1048"/>
      <c r="MXQ1048"/>
      <c r="MXR1048"/>
      <c r="MXS1048"/>
      <c r="MXT1048"/>
      <c r="MXU1048"/>
      <c r="MXV1048"/>
      <c r="MXW1048"/>
      <c r="MXX1048"/>
      <c r="MXY1048"/>
      <c r="MXZ1048"/>
      <c r="MYA1048"/>
      <c r="MYB1048"/>
      <c r="MYC1048"/>
      <c r="MYD1048"/>
      <c r="MYE1048"/>
      <c r="MYF1048"/>
      <c r="MYG1048"/>
      <c r="MYH1048"/>
      <c r="MYI1048"/>
      <c r="MYJ1048"/>
      <c r="MYK1048"/>
      <c r="MYL1048"/>
      <c r="MYM1048"/>
      <c r="MYN1048"/>
      <c r="MYO1048"/>
      <c r="MYP1048"/>
      <c r="MYQ1048"/>
      <c r="MYR1048"/>
      <c r="MYS1048"/>
      <c r="MYT1048"/>
      <c r="MYU1048"/>
      <c r="MYV1048"/>
      <c r="MYW1048"/>
      <c r="MYX1048"/>
      <c r="MYY1048"/>
      <c r="MYZ1048"/>
      <c r="MZA1048"/>
      <c r="MZB1048"/>
      <c r="MZC1048"/>
      <c r="MZD1048"/>
      <c r="MZE1048"/>
      <c r="MZF1048"/>
      <c r="MZG1048"/>
      <c r="MZH1048"/>
      <c r="MZI1048"/>
      <c r="MZJ1048"/>
      <c r="MZK1048"/>
      <c r="MZL1048"/>
      <c r="MZM1048"/>
      <c r="MZN1048"/>
      <c r="MZO1048"/>
      <c r="MZP1048"/>
      <c r="MZQ1048"/>
      <c r="MZR1048"/>
      <c r="MZS1048"/>
      <c r="MZT1048"/>
      <c r="MZU1048"/>
      <c r="MZV1048"/>
      <c r="MZW1048"/>
      <c r="MZX1048"/>
      <c r="MZY1048"/>
      <c r="MZZ1048"/>
      <c r="NAA1048"/>
      <c r="NAB1048"/>
      <c r="NAC1048"/>
      <c r="NAD1048"/>
      <c r="NAE1048"/>
      <c r="NAF1048"/>
      <c r="NAG1048"/>
      <c r="NAH1048"/>
      <c r="NAI1048"/>
      <c r="NAJ1048"/>
      <c r="NAK1048"/>
      <c r="NAL1048"/>
      <c r="NAM1048"/>
      <c r="NAN1048"/>
      <c r="NAO1048"/>
      <c r="NAP1048"/>
      <c r="NAQ1048"/>
      <c r="NAR1048"/>
      <c r="NAS1048"/>
      <c r="NAT1048"/>
      <c r="NAU1048"/>
      <c r="NAV1048"/>
      <c r="NAW1048"/>
      <c r="NAX1048"/>
      <c r="NAY1048"/>
      <c r="NAZ1048"/>
      <c r="NBA1048"/>
      <c r="NBB1048"/>
      <c r="NBC1048"/>
      <c r="NBD1048"/>
      <c r="NBE1048"/>
      <c r="NBF1048"/>
      <c r="NBG1048"/>
      <c r="NBH1048"/>
      <c r="NBI1048"/>
      <c r="NBJ1048"/>
      <c r="NBK1048"/>
      <c r="NBL1048"/>
      <c r="NBM1048"/>
      <c r="NBN1048"/>
      <c r="NBO1048"/>
      <c r="NBP1048"/>
      <c r="NBQ1048"/>
      <c r="NBR1048"/>
      <c r="NBS1048"/>
      <c r="NBT1048"/>
      <c r="NBU1048"/>
      <c r="NBV1048"/>
      <c r="NBW1048"/>
      <c r="NBX1048"/>
      <c r="NBY1048"/>
      <c r="NBZ1048"/>
      <c r="NCA1048"/>
      <c r="NCB1048"/>
      <c r="NCC1048"/>
      <c r="NCD1048"/>
      <c r="NCE1048"/>
      <c r="NCF1048"/>
      <c r="NCG1048"/>
      <c r="NCH1048"/>
      <c r="NCI1048"/>
      <c r="NCJ1048"/>
      <c r="NCK1048"/>
      <c r="NCL1048"/>
      <c r="NCM1048"/>
      <c r="NCN1048"/>
      <c r="NCO1048"/>
      <c r="NCP1048"/>
      <c r="NCQ1048"/>
      <c r="NCR1048"/>
      <c r="NCS1048"/>
      <c r="NCT1048"/>
      <c r="NCU1048"/>
      <c r="NCV1048"/>
      <c r="NCW1048"/>
      <c r="NCX1048"/>
      <c r="NCY1048"/>
      <c r="NCZ1048"/>
      <c r="NDA1048"/>
      <c r="NDB1048"/>
      <c r="NDC1048"/>
      <c r="NDD1048"/>
      <c r="NDE1048"/>
      <c r="NDF1048"/>
      <c r="NDG1048"/>
      <c r="NDH1048"/>
      <c r="NDI1048"/>
      <c r="NDJ1048"/>
      <c r="NDK1048"/>
      <c r="NDL1048"/>
      <c r="NDM1048"/>
      <c r="NDN1048"/>
      <c r="NDO1048"/>
      <c r="NDP1048"/>
      <c r="NDQ1048"/>
      <c r="NDR1048"/>
      <c r="NDS1048"/>
      <c r="NDT1048"/>
      <c r="NDU1048"/>
      <c r="NDV1048"/>
      <c r="NDW1048"/>
      <c r="NDX1048"/>
      <c r="NDY1048"/>
      <c r="NDZ1048"/>
      <c r="NEA1048"/>
      <c r="NEB1048"/>
      <c r="NEC1048"/>
      <c r="NED1048"/>
      <c r="NEE1048"/>
      <c r="NEF1048"/>
      <c r="NEG1048"/>
      <c r="NEH1048"/>
      <c r="NEI1048"/>
      <c r="NEJ1048"/>
      <c r="NEK1048"/>
      <c r="NEL1048"/>
      <c r="NEM1048"/>
      <c r="NEN1048"/>
      <c r="NEO1048"/>
      <c r="NEP1048"/>
      <c r="NEQ1048"/>
      <c r="NER1048"/>
      <c r="NES1048"/>
      <c r="NET1048"/>
      <c r="NEU1048"/>
      <c r="NEV1048"/>
      <c r="NEW1048"/>
      <c r="NEX1048"/>
      <c r="NEY1048"/>
      <c r="NEZ1048"/>
      <c r="NFA1048"/>
      <c r="NFB1048"/>
      <c r="NFC1048"/>
      <c r="NFD1048"/>
      <c r="NFE1048"/>
      <c r="NFF1048"/>
      <c r="NFG1048"/>
      <c r="NFH1048"/>
      <c r="NFI1048"/>
      <c r="NFJ1048"/>
      <c r="NFK1048"/>
      <c r="NFL1048"/>
      <c r="NFM1048"/>
      <c r="NFN1048"/>
      <c r="NFO1048"/>
      <c r="NFP1048"/>
      <c r="NFQ1048"/>
      <c r="NFR1048"/>
      <c r="NFS1048"/>
      <c r="NFT1048"/>
      <c r="NFU1048"/>
      <c r="NFV1048"/>
      <c r="NFW1048"/>
      <c r="NFX1048"/>
      <c r="NFY1048"/>
      <c r="NFZ1048"/>
      <c r="NGA1048"/>
      <c r="NGB1048"/>
      <c r="NGC1048"/>
      <c r="NGD1048"/>
      <c r="NGE1048"/>
      <c r="NGF1048"/>
      <c r="NGG1048"/>
      <c r="NGH1048"/>
      <c r="NGI1048"/>
      <c r="NGJ1048"/>
      <c r="NGK1048"/>
      <c r="NGL1048"/>
      <c r="NGM1048"/>
      <c r="NGN1048"/>
      <c r="NGO1048"/>
      <c r="NGP1048"/>
      <c r="NGQ1048"/>
      <c r="NGR1048"/>
      <c r="NGS1048"/>
      <c r="NGT1048"/>
      <c r="NGU1048"/>
      <c r="NGV1048"/>
      <c r="NGW1048"/>
      <c r="NGX1048"/>
      <c r="NGY1048"/>
      <c r="NGZ1048"/>
      <c r="NHA1048"/>
      <c r="NHB1048"/>
      <c r="NHC1048"/>
      <c r="NHD1048"/>
      <c r="NHE1048"/>
      <c r="NHF1048"/>
      <c r="NHG1048"/>
      <c r="NHH1048"/>
      <c r="NHI1048"/>
      <c r="NHJ1048"/>
      <c r="NHK1048"/>
      <c r="NHL1048"/>
      <c r="NHM1048"/>
      <c r="NHN1048"/>
      <c r="NHO1048"/>
      <c r="NHP1048"/>
      <c r="NHQ1048"/>
      <c r="NHR1048"/>
      <c r="NHS1048"/>
      <c r="NHT1048"/>
      <c r="NHU1048"/>
      <c r="NHV1048"/>
      <c r="NHW1048"/>
      <c r="NHX1048"/>
      <c r="NHY1048"/>
      <c r="NHZ1048"/>
      <c r="NIA1048"/>
      <c r="NIB1048"/>
      <c r="NIC1048"/>
      <c r="NID1048"/>
      <c r="NIE1048"/>
      <c r="NIF1048"/>
      <c r="NIG1048"/>
      <c r="NIH1048"/>
      <c r="NII1048"/>
      <c r="NIJ1048"/>
      <c r="NIK1048"/>
      <c r="NIL1048"/>
      <c r="NIM1048"/>
      <c r="NIN1048"/>
      <c r="NIO1048"/>
      <c r="NIP1048"/>
      <c r="NIQ1048"/>
      <c r="NIR1048"/>
      <c r="NIS1048"/>
      <c r="NIT1048"/>
      <c r="NIU1048"/>
      <c r="NIV1048"/>
      <c r="NIW1048"/>
      <c r="NIX1048"/>
      <c r="NIY1048"/>
      <c r="NIZ1048"/>
      <c r="NJA1048"/>
      <c r="NJB1048"/>
      <c r="NJC1048"/>
      <c r="NJD1048"/>
      <c r="NJE1048"/>
      <c r="NJF1048"/>
      <c r="NJG1048"/>
      <c r="NJH1048"/>
      <c r="NJI1048"/>
      <c r="NJJ1048"/>
      <c r="NJK1048"/>
      <c r="NJL1048"/>
      <c r="NJM1048"/>
      <c r="NJN1048"/>
      <c r="NJO1048"/>
      <c r="NJP1048"/>
      <c r="NJQ1048"/>
      <c r="NJR1048"/>
      <c r="NJS1048"/>
      <c r="NJT1048"/>
      <c r="NJU1048"/>
      <c r="NJV1048"/>
      <c r="NJW1048"/>
      <c r="NJX1048"/>
      <c r="NJY1048"/>
      <c r="NJZ1048"/>
      <c r="NKA1048"/>
      <c r="NKB1048"/>
      <c r="NKC1048"/>
      <c r="NKD1048"/>
      <c r="NKE1048"/>
      <c r="NKF1048"/>
      <c r="NKG1048"/>
      <c r="NKH1048"/>
      <c r="NKI1048"/>
      <c r="NKJ1048"/>
      <c r="NKK1048"/>
      <c r="NKL1048"/>
      <c r="NKM1048"/>
      <c r="NKN1048"/>
      <c r="NKO1048"/>
      <c r="NKP1048"/>
      <c r="NKQ1048"/>
      <c r="NKR1048"/>
      <c r="NKS1048"/>
      <c r="NKT1048"/>
      <c r="NKU1048"/>
      <c r="NKV1048"/>
      <c r="NKW1048"/>
      <c r="NKX1048"/>
      <c r="NKY1048"/>
      <c r="NKZ1048"/>
      <c r="NLA1048"/>
      <c r="NLB1048"/>
      <c r="NLC1048"/>
      <c r="NLD1048"/>
      <c r="NLE1048"/>
      <c r="NLF1048"/>
      <c r="NLG1048"/>
      <c r="NLH1048"/>
      <c r="NLI1048"/>
      <c r="NLJ1048"/>
      <c r="NLK1048"/>
      <c r="NLL1048"/>
      <c r="NLM1048"/>
      <c r="NLN1048"/>
      <c r="NLO1048"/>
      <c r="NLP1048"/>
      <c r="NLQ1048"/>
      <c r="NLR1048"/>
      <c r="NLS1048"/>
      <c r="NLT1048"/>
      <c r="NLU1048"/>
      <c r="NLV1048"/>
      <c r="NLW1048"/>
      <c r="NLX1048"/>
      <c r="NLY1048"/>
      <c r="NLZ1048"/>
      <c r="NMA1048"/>
      <c r="NMB1048"/>
      <c r="NMC1048"/>
      <c r="NMD1048"/>
      <c r="NME1048"/>
      <c r="NMF1048"/>
      <c r="NMG1048"/>
      <c r="NMH1048"/>
      <c r="NMI1048"/>
      <c r="NMJ1048"/>
      <c r="NMK1048"/>
      <c r="NML1048"/>
      <c r="NMM1048"/>
      <c r="NMN1048"/>
      <c r="NMO1048"/>
      <c r="NMP1048"/>
      <c r="NMQ1048"/>
      <c r="NMR1048"/>
      <c r="NMS1048"/>
      <c r="NMT1048"/>
      <c r="NMU1048"/>
      <c r="NMV1048"/>
      <c r="NMW1048"/>
      <c r="NMX1048"/>
      <c r="NMY1048"/>
      <c r="NMZ1048"/>
      <c r="NNA1048"/>
      <c r="NNB1048"/>
      <c r="NNC1048"/>
      <c r="NND1048"/>
      <c r="NNE1048"/>
      <c r="NNF1048"/>
      <c r="NNG1048"/>
      <c r="NNH1048"/>
      <c r="NNI1048"/>
      <c r="NNJ1048"/>
      <c r="NNK1048"/>
      <c r="NNL1048"/>
      <c r="NNM1048"/>
      <c r="NNN1048"/>
      <c r="NNO1048"/>
      <c r="NNP1048"/>
      <c r="NNQ1048"/>
      <c r="NNR1048"/>
      <c r="NNS1048"/>
      <c r="NNT1048"/>
      <c r="NNU1048"/>
      <c r="NNV1048"/>
      <c r="NNW1048"/>
      <c r="NNX1048"/>
      <c r="NNY1048"/>
      <c r="NNZ1048"/>
      <c r="NOA1048"/>
      <c r="NOB1048"/>
      <c r="NOC1048"/>
      <c r="NOD1048"/>
      <c r="NOE1048"/>
      <c r="NOF1048"/>
      <c r="NOG1048"/>
      <c r="NOH1048"/>
      <c r="NOI1048"/>
      <c r="NOJ1048"/>
      <c r="NOK1048"/>
      <c r="NOL1048"/>
      <c r="NOM1048"/>
      <c r="NON1048"/>
      <c r="NOO1048"/>
      <c r="NOP1048"/>
      <c r="NOQ1048"/>
      <c r="NOR1048"/>
      <c r="NOS1048"/>
      <c r="NOT1048"/>
      <c r="NOU1048"/>
      <c r="NOV1048"/>
      <c r="NOW1048"/>
      <c r="NOX1048"/>
      <c r="NOY1048"/>
      <c r="NOZ1048"/>
      <c r="NPA1048"/>
      <c r="NPB1048"/>
      <c r="NPC1048"/>
      <c r="NPD1048"/>
      <c r="NPE1048"/>
      <c r="NPF1048"/>
      <c r="NPG1048"/>
      <c r="NPH1048"/>
      <c r="NPI1048"/>
      <c r="NPJ1048"/>
      <c r="NPK1048"/>
      <c r="NPL1048"/>
      <c r="NPM1048"/>
      <c r="NPN1048"/>
      <c r="NPO1048"/>
      <c r="NPP1048"/>
      <c r="NPQ1048"/>
      <c r="NPR1048"/>
      <c r="NPS1048"/>
      <c r="NPT1048"/>
      <c r="NPU1048"/>
      <c r="NPV1048"/>
      <c r="NPW1048"/>
      <c r="NPX1048"/>
      <c r="NPY1048"/>
      <c r="NPZ1048"/>
      <c r="NQA1048"/>
      <c r="NQB1048"/>
      <c r="NQC1048"/>
      <c r="NQD1048"/>
      <c r="NQE1048"/>
      <c r="NQF1048"/>
      <c r="NQG1048"/>
      <c r="NQH1048"/>
      <c r="NQI1048"/>
      <c r="NQJ1048"/>
      <c r="NQK1048"/>
      <c r="NQL1048"/>
      <c r="NQM1048"/>
      <c r="NQN1048"/>
      <c r="NQO1048"/>
      <c r="NQP1048"/>
      <c r="NQQ1048"/>
      <c r="NQR1048"/>
      <c r="NQS1048"/>
      <c r="NQT1048"/>
      <c r="NQU1048"/>
      <c r="NQV1048"/>
      <c r="NQW1048"/>
      <c r="NQX1048"/>
      <c r="NQY1048"/>
      <c r="NQZ1048"/>
      <c r="NRA1048"/>
      <c r="NRB1048"/>
      <c r="NRC1048"/>
      <c r="NRD1048"/>
      <c r="NRE1048"/>
      <c r="NRF1048"/>
      <c r="NRG1048"/>
      <c r="NRH1048"/>
      <c r="NRI1048"/>
      <c r="NRJ1048"/>
      <c r="NRK1048"/>
      <c r="NRL1048"/>
      <c r="NRM1048"/>
      <c r="NRN1048"/>
      <c r="NRO1048"/>
      <c r="NRP1048"/>
      <c r="NRQ1048"/>
      <c r="NRR1048"/>
      <c r="NRS1048"/>
      <c r="NRT1048"/>
      <c r="NRU1048"/>
      <c r="NRV1048"/>
      <c r="NRW1048"/>
      <c r="NRX1048"/>
      <c r="NRY1048"/>
      <c r="NRZ1048"/>
      <c r="NSA1048"/>
      <c r="NSB1048"/>
      <c r="NSC1048"/>
      <c r="NSD1048"/>
      <c r="NSE1048"/>
      <c r="NSF1048"/>
      <c r="NSG1048"/>
      <c r="NSH1048"/>
      <c r="NSI1048"/>
      <c r="NSJ1048"/>
      <c r="NSK1048"/>
      <c r="NSL1048"/>
      <c r="NSM1048"/>
      <c r="NSN1048"/>
      <c r="NSO1048"/>
      <c r="NSP1048"/>
      <c r="NSQ1048"/>
      <c r="NSR1048"/>
      <c r="NSS1048"/>
      <c r="NST1048"/>
      <c r="NSU1048"/>
      <c r="NSV1048"/>
      <c r="NSW1048"/>
      <c r="NSX1048"/>
      <c r="NSY1048"/>
      <c r="NSZ1048"/>
      <c r="NTA1048"/>
      <c r="NTB1048"/>
      <c r="NTC1048"/>
      <c r="NTD1048"/>
      <c r="NTE1048"/>
      <c r="NTF1048"/>
      <c r="NTG1048"/>
      <c r="NTH1048"/>
      <c r="NTI1048"/>
      <c r="NTJ1048"/>
      <c r="NTK1048"/>
      <c r="NTL1048"/>
      <c r="NTM1048"/>
      <c r="NTN1048"/>
      <c r="NTO1048"/>
      <c r="NTP1048"/>
      <c r="NTQ1048"/>
      <c r="NTR1048"/>
      <c r="NTS1048"/>
      <c r="NTT1048"/>
      <c r="NTU1048"/>
      <c r="NTV1048"/>
      <c r="NTW1048"/>
      <c r="NTX1048"/>
      <c r="NTY1048"/>
      <c r="NTZ1048"/>
      <c r="NUA1048"/>
      <c r="NUB1048"/>
      <c r="NUC1048"/>
      <c r="NUD1048"/>
      <c r="NUE1048"/>
      <c r="NUF1048"/>
      <c r="NUG1048"/>
      <c r="NUH1048"/>
      <c r="NUI1048"/>
      <c r="NUJ1048"/>
      <c r="NUK1048"/>
      <c r="NUL1048"/>
      <c r="NUM1048"/>
      <c r="NUN1048"/>
      <c r="NUO1048"/>
      <c r="NUP1048"/>
      <c r="NUQ1048"/>
      <c r="NUR1048"/>
      <c r="NUS1048"/>
      <c r="NUT1048"/>
      <c r="NUU1048"/>
      <c r="NUV1048"/>
      <c r="NUW1048"/>
      <c r="NUX1048"/>
      <c r="NUY1048"/>
      <c r="NUZ1048"/>
      <c r="NVA1048"/>
      <c r="NVB1048"/>
      <c r="NVC1048"/>
      <c r="NVD1048"/>
      <c r="NVE1048"/>
      <c r="NVF1048"/>
      <c r="NVG1048"/>
      <c r="NVH1048"/>
      <c r="NVI1048"/>
      <c r="NVJ1048"/>
      <c r="NVK1048"/>
      <c r="NVL1048"/>
      <c r="NVM1048"/>
      <c r="NVN1048"/>
      <c r="NVO1048"/>
      <c r="NVP1048"/>
      <c r="NVQ1048"/>
      <c r="NVR1048"/>
      <c r="NVS1048"/>
      <c r="NVT1048"/>
      <c r="NVU1048"/>
      <c r="NVV1048"/>
      <c r="NVW1048"/>
      <c r="NVX1048"/>
      <c r="NVY1048"/>
      <c r="NVZ1048"/>
      <c r="NWA1048"/>
      <c r="NWB1048"/>
      <c r="NWC1048"/>
      <c r="NWD1048"/>
      <c r="NWE1048"/>
      <c r="NWF1048"/>
      <c r="NWG1048"/>
      <c r="NWH1048"/>
      <c r="NWI1048"/>
      <c r="NWJ1048"/>
      <c r="NWK1048"/>
      <c r="NWL1048"/>
      <c r="NWM1048"/>
      <c r="NWN1048"/>
      <c r="NWO1048"/>
      <c r="NWP1048"/>
      <c r="NWQ1048"/>
      <c r="NWR1048"/>
      <c r="NWS1048"/>
      <c r="NWT1048"/>
      <c r="NWU1048"/>
      <c r="NWV1048"/>
      <c r="NWW1048"/>
      <c r="NWX1048"/>
      <c r="NWY1048"/>
      <c r="NWZ1048"/>
      <c r="NXA1048"/>
      <c r="NXB1048"/>
      <c r="NXC1048"/>
      <c r="NXD1048"/>
      <c r="NXE1048"/>
      <c r="NXF1048"/>
      <c r="NXG1048"/>
      <c r="NXH1048"/>
      <c r="NXI1048"/>
      <c r="NXJ1048"/>
      <c r="NXK1048"/>
      <c r="NXL1048"/>
      <c r="NXM1048"/>
      <c r="NXN1048"/>
      <c r="NXO1048"/>
      <c r="NXP1048"/>
      <c r="NXQ1048"/>
      <c r="NXR1048"/>
      <c r="NXS1048"/>
      <c r="NXT1048"/>
      <c r="NXU1048"/>
      <c r="NXV1048"/>
      <c r="NXW1048"/>
      <c r="NXX1048"/>
      <c r="NXY1048"/>
      <c r="NXZ1048"/>
      <c r="NYA1048"/>
      <c r="NYB1048"/>
      <c r="NYC1048"/>
      <c r="NYD1048"/>
      <c r="NYE1048"/>
      <c r="NYF1048"/>
      <c r="NYG1048"/>
      <c r="NYH1048"/>
      <c r="NYI1048"/>
      <c r="NYJ1048"/>
      <c r="NYK1048"/>
      <c r="NYL1048"/>
      <c r="NYM1048"/>
      <c r="NYN1048"/>
      <c r="NYO1048"/>
      <c r="NYP1048"/>
      <c r="NYQ1048"/>
      <c r="NYR1048"/>
      <c r="NYS1048"/>
      <c r="NYT1048"/>
      <c r="NYU1048"/>
      <c r="NYV1048"/>
      <c r="NYW1048"/>
      <c r="NYX1048"/>
      <c r="NYY1048"/>
      <c r="NYZ1048"/>
      <c r="NZA1048"/>
      <c r="NZB1048"/>
      <c r="NZC1048"/>
      <c r="NZD1048"/>
      <c r="NZE1048"/>
      <c r="NZF1048"/>
      <c r="NZG1048"/>
      <c r="NZH1048"/>
      <c r="NZI1048"/>
      <c r="NZJ1048"/>
      <c r="NZK1048"/>
      <c r="NZL1048"/>
      <c r="NZM1048"/>
      <c r="NZN1048"/>
      <c r="NZO1048"/>
      <c r="NZP1048"/>
      <c r="NZQ1048"/>
      <c r="NZR1048"/>
      <c r="NZS1048"/>
      <c r="NZT1048"/>
      <c r="NZU1048"/>
      <c r="NZV1048"/>
      <c r="NZW1048"/>
      <c r="NZX1048"/>
      <c r="NZY1048"/>
      <c r="NZZ1048"/>
      <c r="OAA1048"/>
      <c r="OAB1048"/>
      <c r="OAC1048"/>
      <c r="OAD1048"/>
      <c r="OAE1048"/>
      <c r="OAF1048"/>
      <c r="OAG1048"/>
      <c r="OAH1048"/>
      <c r="OAI1048"/>
      <c r="OAJ1048"/>
      <c r="OAK1048"/>
      <c r="OAL1048"/>
      <c r="OAM1048"/>
      <c r="OAN1048"/>
      <c r="OAO1048"/>
      <c r="OAP1048"/>
      <c r="OAQ1048"/>
      <c r="OAR1048"/>
      <c r="OAS1048"/>
      <c r="OAT1048"/>
      <c r="OAU1048"/>
      <c r="OAV1048"/>
      <c r="OAW1048"/>
      <c r="OAX1048"/>
      <c r="OAY1048"/>
      <c r="OAZ1048"/>
      <c r="OBA1048"/>
      <c r="OBB1048"/>
      <c r="OBC1048"/>
      <c r="OBD1048"/>
      <c r="OBE1048"/>
      <c r="OBF1048"/>
      <c r="OBG1048"/>
      <c r="OBH1048"/>
      <c r="OBI1048"/>
      <c r="OBJ1048"/>
      <c r="OBK1048"/>
      <c r="OBL1048"/>
      <c r="OBM1048"/>
      <c r="OBN1048"/>
      <c r="OBO1048"/>
      <c r="OBP1048"/>
      <c r="OBQ1048"/>
      <c r="OBR1048"/>
      <c r="OBS1048"/>
      <c r="OBT1048"/>
      <c r="OBU1048"/>
      <c r="OBV1048"/>
      <c r="OBW1048"/>
      <c r="OBX1048"/>
      <c r="OBY1048"/>
      <c r="OBZ1048"/>
      <c r="OCA1048"/>
      <c r="OCB1048"/>
      <c r="OCC1048"/>
      <c r="OCD1048"/>
      <c r="OCE1048"/>
      <c r="OCF1048"/>
      <c r="OCG1048"/>
      <c r="OCH1048"/>
      <c r="OCI1048"/>
      <c r="OCJ1048"/>
      <c r="OCK1048"/>
      <c r="OCL1048"/>
      <c r="OCM1048"/>
      <c r="OCN1048"/>
      <c r="OCO1048"/>
      <c r="OCP1048"/>
      <c r="OCQ1048"/>
      <c r="OCR1048"/>
      <c r="OCS1048"/>
      <c r="OCT1048"/>
      <c r="OCU1048"/>
      <c r="OCV1048"/>
      <c r="OCW1048"/>
      <c r="OCX1048"/>
      <c r="OCY1048"/>
      <c r="OCZ1048"/>
      <c r="ODA1048"/>
      <c r="ODB1048"/>
      <c r="ODC1048"/>
      <c r="ODD1048"/>
      <c r="ODE1048"/>
      <c r="ODF1048"/>
      <c r="ODG1048"/>
      <c r="ODH1048"/>
      <c r="ODI1048"/>
      <c r="ODJ1048"/>
      <c r="ODK1048"/>
      <c r="ODL1048"/>
      <c r="ODM1048"/>
      <c r="ODN1048"/>
      <c r="ODO1048"/>
      <c r="ODP1048"/>
      <c r="ODQ1048"/>
      <c r="ODR1048"/>
      <c r="ODS1048"/>
      <c r="ODT1048"/>
      <c r="ODU1048"/>
      <c r="ODV1048"/>
      <c r="ODW1048"/>
      <c r="ODX1048"/>
      <c r="ODY1048"/>
      <c r="ODZ1048"/>
      <c r="OEA1048"/>
      <c r="OEB1048"/>
      <c r="OEC1048"/>
      <c r="OED1048"/>
      <c r="OEE1048"/>
      <c r="OEF1048"/>
      <c r="OEG1048"/>
      <c r="OEH1048"/>
      <c r="OEI1048"/>
      <c r="OEJ1048"/>
      <c r="OEK1048"/>
      <c r="OEL1048"/>
      <c r="OEM1048"/>
      <c r="OEN1048"/>
      <c r="OEO1048"/>
      <c r="OEP1048"/>
      <c r="OEQ1048"/>
      <c r="OER1048"/>
      <c r="OES1048"/>
      <c r="OET1048"/>
      <c r="OEU1048"/>
      <c r="OEV1048"/>
      <c r="OEW1048"/>
      <c r="OEX1048"/>
      <c r="OEY1048"/>
      <c r="OEZ1048"/>
      <c r="OFA1048"/>
      <c r="OFB1048"/>
      <c r="OFC1048"/>
      <c r="OFD1048"/>
      <c r="OFE1048"/>
      <c r="OFF1048"/>
      <c r="OFG1048"/>
      <c r="OFH1048"/>
      <c r="OFI1048"/>
      <c r="OFJ1048"/>
      <c r="OFK1048"/>
      <c r="OFL1048"/>
      <c r="OFM1048"/>
      <c r="OFN1048"/>
      <c r="OFO1048"/>
      <c r="OFP1048"/>
      <c r="OFQ1048"/>
      <c r="OFR1048"/>
      <c r="OFS1048"/>
      <c r="OFT1048"/>
      <c r="OFU1048"/>
      <c r="OFV1048"/>
      <c r="OFW1048"/>
      <c r="OFX1048"/>
      <c r="OFY1048"/>
      <c r="OFZ1048"/>
      <c r="OGA1048"/>
      <c r="OGB1048"/>
      <c r="OGC1048"/>
      <c r="OGD1048"/>
      <c r="OGE1048"/>
      <c r="OGF1048"/>
      <c r="OGG1048"/>
      <c r="OGH1048"/>
      <c r="OGI1048"/>
      <c r="OGJ1048"/>
      <c r="OGK1048"/>
      <c r="OGL1048"/>
      <c r="OGM1048"/>
      <c r="OGN1048"/>
      <c r="OGO1048"/>
      <c r="OGP1048"/>
      <c r="OGQ1048"/>
      <c r="OGR1048"/>
      <c r="OGS1048"/>
      <c r="OGT1048"/>
      <c r="OGU1048"/>
      <c r="OGV1048"/>
      <c r="OGW1048"/>
      <c r="OGX1048"/>
      <c r="OGY1048"/>
      <c r="OGZ1048"/>
      <c r="OHA1048"/>
      <c r="OHB1048"/>
      <c r="OHC1048"/>
      <c r="OHD1048"/>
      <c r="OHE1048"/>
      <c r="OHF1048"/>
      <c r="OHG1048"/>
      <c r="OHH1048"/>
      <c r="OHI1048"/>
      <c r="OHJ1048"/>
      <c r="OHK1048"/>
      <c r="OHL1048"/>
      <c r="OHM1048"/>
      <c r="OHN1048"/>
      <c r="OHO1048"/>
      <c r="OHP1048"/>
      <c r="OHQ1048"/>
      <c r="OHR1048"/>
      <c r="OHS1048"/>
      <c r="OHT1048"/>
      <c r="OHU1048"/>
      <c r="OHV1048"/>
      <c r="OHW1048"/>
      <c r="OHX1048"/>
      <c r="OHY1048"/>
      <c r="OHZ1048"/>
      <c r="OIA1048"/>
      <c r="OIB1048"/>
      <c r="OIC1048"/>
      <c r="OID1048"/>
      <c r="OIE1048"/>
      <c r="OIF1048"/>
      <c r="OIG1048"/>
      <c r="OIH1048"/>
      <c r="OII1048"/>
      <c r="OIJ1048"/>
      <c r="OIK1048"/>
      <c r="OIL1048"/>
      <c r="OIM1048"/>
      <c r="OIN1048"/>
      <c r="OIO1048"/>
      <c r="OIP1048"/>
      <c r="OIQ1048"/>
      <c r="OIR1048"/>
      <c r="OIS1048"/>
      <c r="OIT1048"/>
      <c r="OIU1048"/>
      <c r="OIV1048"/>
      <c r="OIW1048"/>
      <c r="OIX1048"/>
      <c r="OIY1048"/>
      <c r="OIZ1048"/>
      <c r="OJA1048"/>
      <c r="OJB1048"/>
      <c r="OJC1048"/>
      <c r="OJD1048"/>
      <c r="OJE1048"/>
      <c r="OJF1048"/>
      <c r="OJG1048"/>
      <c r="OJH1048"/>
      <c r="OJI1048"/>
      <c r="OJJ1048"/>
      <c r="OJK1048"/>
      <c r="OJL1048"/>
      <c r="OJM1048"/>
      <c r="OJN1048"/>
      <c r="OJO1048"/>
      <c r="OJP1048"/>
      <c r="OJQ1048"/>
      <c r="OJR1048"/>
      <c r="OJS1048"/>
      <c r="OJT1048"/>
      <c r="OJU1048"/>
      <c r="OJV1048"/>
      <c r="OJW1048"/>
      <c r="OJX1048"/>
      <c r="OJY1048"/>
      <c r="OJZ1048"/>
      <c r="OKA1048"/>
      <c r="OKB1048"/>
      <c r="OKC1048"/>
      <c r="OKD1048"/>
      <c r="OKE1048"/>
      <c r="OKF1048"/>
      <c r="OKG1048"/>
      <c r="OKH1048"/>
      <c r="OKI1048"/>
      <c r="OKJ1048"/>
      <c r="OKK1048"/>
      <c r="OKL1048"/>
      <c r="OKM1048"/>
      <c r="OKN1048"/>
      <c r="OKO1048"/>
      <c r="OKP1048"/>
      <c r="OKQ1048"/>
      <c r="OKR1048"/>
      <c r="OKS1048"/>
      <c r="OKT1048"/>
      <c r="OKU1048"/>
      <c r="OKV1048"/>
      <c r="OKW1048"/>
      <c r="OKX1048"/>
      <c r="OKY1048"/>
      <c r="OKZ1048"/>
      <c r="OLA1048"/>
      <c r="OLB1048"/>
      <c r="OLC1048"/>
      <c r="OLD1048"/>
      <c r="OLE1048"/>
      <c r="OLF1048"/>
      <c r="OLG1048"/>
      <c r="OLH1048"/>
      <c r="OLI1048"/>
      <c r="OLJ1048"/>
      <c r="OLK1048"/>
      <c r="OLL1048"/>
      <c r="OLM1048"/>
      <c r="OLN1048"/>
      <c r="OLO1048"/>
      <c r="OLP1048"/>
      <c r="OLQ1048"/>
      <c r="OLR1048"/>
      <c r="OLS1048"/>
      <c r="OLT1048"/>
      <c r="OLU1048"/>
      <c r="OLV1048"/>
      <c r="OLW1048"/>
      <c r="OLX1048"/>
      <c r="OLY1048"/>
      <c r="OLZ1048"/>
      <c r="OMA1048"/>
      <c r="OMB1048"/>
      <c r="OMC1048"/>
      <c r="OMD1048"/>
      <c r="OME1048"/>
      <c r="OMF1048"/>
      <c r="OMG1048"/>
      <c r="OMH1048"/>
      <c r="OMI1048"/>
      <c r="OMJ1048"/>
      <c r="OMK1048"/>
      <c r="OML1048"/>
      <c r="OMM1048"/>
      <c r="OMN1048"/>
      <c r="OMO1048"/>
      <c r="OMP1048"/>
      <c r="OMQ1048"/>
      <c r="OMR1048"/>
      <c r="OMS1048"/>
      <c r="OMT1048"/>
      <c r="OMU1048"/>
      <c r="OMV1048"/>
      <c r="OMW1048"/>
      <c r="OMX1048"/>
      <c r="OMY1048"/>
      <c r="OMZ1048"/>
      <c r="ONA1048"/>
      <c r="ONB1048"/>
      <c r="ONC1048"/>
      <c r="OND1048"/>
      <c r="ONE1048"/>
      <c r="ONF1048"/>
      <c r="ONG1048"/>
      <c r="ONH1048"/>
      <c r="ONI1048"/>
      <c r="ONJ1048"/>
      <c r="ONK1048"/>
      <c r="ONL1048"/>
      <c r="ONM1048"/>
      <c r="ONN1048"/>
      <c r="ONO1048"/>
      <c r="ONP1048"/>
      <c r="ONQ1048"/>
      <c r="ONR1048"/>
      <c r="ONS1048"/>
      <c r="ONT1048"/>
      <c r="ONU1048"/>
      <c r="ONV1048"/>
      <c r="ONW1048"/>
      <c r="ONX1048"/>
      <c r="ONY1048"/>
      <c r="ONZ1048"/>
      <c r="OOA1048"/>
      <c r="OOB1048"/>
      <c r="OOC1048"/>
      <c r="OOD1048"/>
      <c r="OOE1048"/>
      <c r="OOF1048"/>
      <c r="OOG1048"/>
      <c r="OOH1048"/>
      <c r="OOI1048"/>
      <c r="OOJ1048"/>
      <c r="OOK1048"/>
      <c r="OOL1048"/>
      <c r="OOM1048"/>
      <c r="OON1048"/>
      <c r="OOO1048"/>
      <c r="OOP1048"/>
      <c r="OOQ1048"/>
      <c r="OOR1048"/>
      <c r="OOS1048"/>
      <c r="OOT1048"/>
      <c r="OOU1048"/>
      <c r="OOV1048"/>
      <c r="OOW1048"/>
      <c r="OOX1048"/>
      <c r="OOY1048"/>
      <c r="OOZ1048"/>
      <c r="OPA1048"/>
      <c r="OPB1048"/>
      <c r="OPC1048"/>
      <c r="OPD1048"/>
      <c r="OPE1048"/>
      <c r="OPF1048"/>
      <c r="OPG1048"/>
      <c r="OPH1048"/>
      <c r="OPI1048"/>
      <c r="OPJ1048"/>
      <c r="OPK1048"/>
      <c r="OPL1048"/>
      <c r="OPM1048"/>
      <c r="OPN1048"/>
      <c r="OPO1048"/>
      <c r="OPP1048"/>
      <c r="OPQ1048"/>
      <c r="OPR1048"/>
      <c r="OPS1048"/>
      <c r="OPT1048"/>
      <c r="OPU1048"/>
      <c r="OPV1048"/>
      <c r="OPW1048"/>
      <c r="OPX1048"/>
      <c r="OPY1048"/>
      <c r="OPZ1048"/>
      <c r="OQA1048"/>
      <c r="OQB1048"/>
      <c r="OQC1048"/>
      <c r="OQD1048"/>
      <c r="OQE1048"/>
      <c r="OQF1048"/>
      <c r="OQG1048"/>
      <c r="OQH1048"/>
      <c r="OQI1048"/>
      <c r="OQJ1048"/>
      <c r="OQK1048"/>
      <c r="OQL1048"/>
      <c r="OQM1048"/>
      <c r="OQN1048"/>
      <c r="OQO1048"/>
      <c r="OQP1048"/>
      <c r="OQQ1048"/>
      <c r="OQR1048"/>
      <c r="OQS1048"/>
      <c r="OQT1048"/>
      <c r="OQU1048"/>
      <c r="OQV1048"/>
      <c r="OQW1048"/>
      <c r="OQX1048"/>
      <c r="OQY1048"/>
      <c r="OQZ1048"/>
      <c r="ORA1048"/>
      <c r="ORB1048"/>
      <c r="ORC1048"/>
      <c r="ORD1048"/>
      <c r="ORE1048"/>
      <c r="ORF1048"/>
      <c r="ORG1048"/>
      <c r="ORH1048"/>
      <c r="ORI1048"/>
      <c r="ORJ1048"/>
      <c r="ORK1048"/>
      <c r="ORL1048"/>
      <c r="ORM1048"/>
      <c r="ORN1048"/>
      <c r="ORO1048"/>
      <c r="ORP1048"/>
      <c r="ORQ1048"/>
      <c r="ORR1048"/>
      <c r="ORS1048"/>
      <c r="ORT1048"/>
      <c r="ORU1048"/>
      <c r="ORV1048"/>
      <c r="ORW1048"/>
      <c r="ORX1048"/>
      <c r="ORY1048"/>
      <c r="ORZ1048"/>
      <c r="OSA1048"/>
      <c r="OSB1048"/>
      <c r="OSC1048"/>
      <c r="OSD1048"/>
      <c r="OSE1048"/>
      <c r="OSF1048"/>
      <c r="OSG1048"/>
      <c r="OSH1048"/>
      <c r="OSI1048"/>
      <c r="OSJ1048"/>
      <c r="OSK1048"/>
      <c r="OSL1048"/>
      <c r="OSM1048"/>
      <c r="OSN1048"/>
      <c r="OSO1048"/>
      <c r="OSP1048"/>
      <c r="OSQ1048"/>
      <c r="OSR1048"/>
      <c r="OSS1048"/>
      <c r="OST1048"/>
      <c r="OSU1048"/>
      <c r="OSV1048"/>
      <c r="OSW1048"/>
      <c r="OSX1048"/>
      <c r="OSY1048"/>
      <c r="OSZ1048"/>
      <c r="OTA1048"/>
      <c r="OTB1048"/>
      <c r="OTC1048"/>
      <c r="OTD1048"/>
      <c r="OTE1048"/>
      <c r="OTF1048"/>
      <c r="OTG1048"/>
      <c r="OTH1048"/>
      <c r="OTI1048"/>
      <c r="OTJ1048"/>
      <c r="OTK1048"/>
      <c r="OTL1048"/>
      <c r="OTM1048"/>
      <c r="OTN1048"/>
      <c r="OTO1048"/>
      <c r="OTP1048"/>
      <c r="OTQ1048"/>
      <c r="OTR1048"/>
      <c r="OTS1048"/>
      <c r="OTT1048"/>
      <c r="OTU1048"/>
      <c r="OTV1048"/>
      <c r="OTW1048"/>
      <c r="OTX1048"/>
      <c r="OTY1048"/>
      <c r="OTZ1048"/>
      <c r="OUA1048"/>
      <c r="OUB1048"/>
      <c r="OUC1048"/>
      <c r="OUD1048"/>
      <c r="OUE1048"/>
      <c r="OUF1048"/>
      <c r="OUG1048"/>
      <c r="OUH1048"/>
      <c r="OUI1048"/>
      <c r="OUJ1048"/>
      <c r="OUK1048"/>
      <c r="OUL1048"/>
      <c r="OUM1048"/>
      <c r="OUN1048"/>
      <c r="OUO1048"/>
      <c r="OUP1048"/>
      <c r="OUQ1048"/>
      <c r="OUR1048"/>
      <c r="OUS1048"/>
      <c r="OUT1048"/>
      <c r="OUU1048"/>
      <c r="OUV1048"/>
      <c r="OUW1048"/>
      <c r="OUX1048"/>
      <c r="OUY1048"/>
      <c r="OUZ1048"/>
      <c r="OVA1048"/>
      <c r="OVB1048"/>
      <c r="OVC1048"/>
      <c r="OVD1048"/>
      <c r="OVE1048"/>
      <c r="OVF1048"/>
      <c r="OVG1048"/>
      <c r="OVH1048"/>
      <c r="OVI1048"/>
      <c r="OVJ1048"/>
      <c r="OVK1048"/>
      <c r="OVL1048"/>
      <c r="OVM1048"/>
      <c r="OVN1048"/>
      <c r="OVO1048"/>
      <c r="OVP1048"/>
      <c r="OVQ1048"/>
      <c r="OVR1048"/>
      <c r="OVS1048"/>
      <c r="OVT1048"/>
      <c r="OVU1048"/>
      <c r="OVV1048"/>
      <c r="OVW1048"/>
      <c r="OVX1048"/>
      <c r="OVY1048"/>
      <c r="OVZ1048"/>
      <c r="OWA1048"/>
      <c r="OWB1048"/>
      <c r="OWC1048"/>
      <c r="OWD1048"/>
      <c r="OWE1048"/>
      <c r="OWF1048"/>
      <c r="OWG1048"/>
      <c r="OWH1048"/>
      <c r="OWI1048"/>
      <c r="OWJ1048"/>
      <c r="OWK1048"/>
      <c r="OWL1048"/>
      <c r="OWM1048"/>
      <c r="OWN1048"/>
      <c r="OWO1048"/>
      <c r="OWP1048"/>
      <c r="OWQ1048"/>
      <c r="OWR1048"/>
      <c r="OWS1048"/>
      <c r="OWT1048"/>
      <c r="OWU1048"/>
      <c r="OWV1048"/>
      <c r="OWW1048"/>
      <c r="OWX1048"/>
      <c r="OWY1048"/>
      <c r="OWZ1048"/>
      <c r="OXA1048"/>
      <c r="OXB1048"/>
      <c r="OXC1048"/>
      <c r="OXD1048"/>
      <c r="OXE1048"/>
      <c r="OXF1048"/>
      <c r="OXG1048"/>
      <c r="OXH1048"/>
      <c r="OXI1048"/>
      <c r="OXJ1048"/>
      <c r="OXK1048"/>
      <c r="OXL1048"/>
      <c r="OXM1048"/>
      <c r="OXN1048"/>
      <c r="OXO1048"/>
      <c r="OXP1048"/>
      <c r="OXQ1048"/>
      <c r="OXR1048"/>
      <c r="OXS1048"/>
      <c r="OXT1048"/>
      <c r="OXU1048"/>
      <c r="OXV1048"/>
      <c r="OXW1048"/>
      <c r="OXX1048"/>
      <c r="OXY1048"/>
      <c r="OXZ1048"/>
      <c r="OYA1048"/>
      <c r="OYB1048"/>
      <c r="OYC1048"/>
      <c r="OYD1048"/>
      <c r="OYE1048"/>
      <c r="OYF1048"/>
      <c r="OYG1048"/>
      <c r="OYH1048"/>
      <c r="OYI1048"/>
      <c r="OYJ1048"/>
      <c r="OYK1048"/>
      <c r="OYL1048"/>
      <c r="OYM1048"/>
      <c r="OYN1048"/>
      <c r="OYO1048"/>
      <c r="OYP1048"/>
      <c r="OYQ1048"/>
      <c r="OYR1048"/>
      <c r="OYS1048"/>
      <c r="OYT1048"/>
      <c r="OYU1048"/>
      <c r="OYV1048"/>
      <c r="OYW1048"/>
      <c r="OYX1048"/>
      <c r="OYY1048"/>
      <c r="OYZ1048"/>
      <c r="OZA1048"/>
      <c r="OZB1048"/>
      <c r="OZC1048"/>
      <c r="OZD1048"/>
      <c r="OZE1048"/>
      <c r="OZF1048"/>
      <c r="OZG1048"/>
      <c r="OZH1048"/>
      <c r="OZI1048"/>
      <c r="OZJ1048"/>
      <c r="OZK1048"/>
      <c r="OZL1048"/>
      <c r="OZM1048"/>
      <c r="OZN1048"/>
      <c r="OZO1048"/>
      <c r="OZP1048"/>
      <c r="OZQ1048"/>
      <c r="OZR1048"/>
      <c r="OZS1048"/>
      <c r="OZT1048"/>
      <c r="OZU1048"/>
      <c r="OZV1048"/>
      <c r="OZW1048"/>
      <c r="OZX1048"/>
      <c r="OZY1048"/>
      <c r="OZZ1048"/>
      <c r="PAA1048"/>
      <c r="PAB1048"/>
      <c r="PAC1048"/>
      <c r="PAD1048"/>
      <c r="PAE1048"/>
      <c r="PAF1048"/>
      <c r="PAG1048"/>
      <c r="PAH1048"/>
      <c r="PAI1048"/>
      <c r="PAJ1048"/>
      <c r="PAK1048"/>
      <c r="PAL1048"/>
      <c r="PAM1048"/>
      <c r="PAN1048"/>
      <c r="PAO1048"/>
      <c r="PAP1048"/>
      <c r="PAQ1048"/>
      <c r="PAR1048"/>
      <c r="PAS1048"/>
      <c r="PAT1048"/>
      <c r="PAU1048"/>
      <c r="PAV1048"/>
      <c r="PAW1048"/>
      <c r="PAX1048"/>
      <c r="PAY1048"/>
      <c r="PAZ1048"/>
      <c r="PBA1048"/>
      <c r="PBB1048"/>
      <c r="PBC1048"/>
      <c r="PBD1048"/>
      <c r="PBE1048"/>
      <c r="PBF1048"/>
      <c r="PBG1048"/>
      <c r="PBH1048"/>
      <c r="PBI1048"/>
      <c r="PBJ1048"/>
      <c r="PBK1048"/>
      <c r="PBL1048"/>
      <c r="PBM1048"/>
      <c r="PBN1048"/>
      <c r="PBO1048"/>
      <c r="PBP1048"/>
      <c r="PBQ1048"/>
      <c r="PBR1048"/>
      <c r="PBS1048"/>
      <c r="PBT1048"/>
      <c r="PBU1048"/>
      <c r="PBV1048"/>
      <c r="PBW1048"/>
      <c r="PBX1048"/>
      <c r="PBY1048"/>
      <c r="PBZ1048"/>
      <c r="PCA1048"/>
      <c r="PCB1048"/>
      <c r="PCC1048"/>
      <c r="PCD1048"/>
      <c r="PCE1048"/>
      <c r="PCF1048"/>
      <c r="PCG1048"/>
      <c r="PCH1048"/>
      <c r="PCI1048"/>
      <c r="PCJ1048"/>
      <c r="PCK1048"/>
      <c r="PCL1048"/>
      <c r="PCM1048"/>
      <c r="PCN1048"/>
      <c r="PCO1048"/>
      <c r="PCP1048"/>
      <c r="PCQ1048"/>
      <c r="PCR1048"/>
      <c r="PCS1048"/>
      <c r="PCT1048"/>
      <c r="PCU1048"/>
      <c r="PCV1048"/>
      <c r="PCW1048"/>
      <c r="PCX1048"/>
      <c r="PCY1048"/>
      <c r="PCZ1048"/>
      <c r="PDA1048"/>
      <c r="PDB1048"/>
      <c r="PDC1048"/>
      <c r="PDD1048"/>
      <c r="PDE1048"/>
      <c r="PDF1048"/>
      <c r="PDG1048"/>
      <c r="PDH1048"/>
      <c r="PDI1048"/>
      <c r="PDJ1048"/>
      <c r="PDK1048"/>
      <c r="PDL1048"/>
      <c r="PDM1048"/>
      <c r="PDN1048"/>
      <c r="PDO1048"/>
      <c r="PDP1048"/>
      <c r="PDQ1048"/>
      <c r="PDR1048"/>
      <c r="PDS1048"/>
      <c r="PDT1048"/>
      <c r="PDU1048"/>
      <c r="PDV1048"/>
      <c r="PDW1048"/>
      <c r="PDX1048"/>
      <c r="PDY1048"/>
      <c r="PDZ1048"/>
      <c r="PEA1048"/>
      <c r="PEB1048"/>
      <c r="PEC1048"/>
      <c r="PED1048"/>
      <c r="PEE1048"/>
      <c r="PEF1048"/>
      <c r="PEG1048"/>
      <c r="PEH1048"/>
      <c r="PEI1048"/>
      <c r="PEJ1048"/>
      <c r="PEK1048"/>
      <c r="PEL1048"/>
      <c r="PEM1048"/>
      <c r="PEN1048"/>
      <c r="PEO1048"/>
      <c r="PEP1048"/>
      <c r="PEQ1048"/>
      <c r="PER1048"/>
      <c r="PES1048"/>
      <c r="PET1048"/>
      <c r="PEU1048"/>
      <c r="PEV1048"/>
      <c r="PEW1048"/>
      <c r="PEX1048"/>
      <c r="PEY1048"/>
      <c r="PEZ1048"/>
      <c r="PFA1048"/>
      <c r="PFB1048"/>
      <c r="PFC1048"/>
      <c r="PFD1048"/>
      <c r="PFE1048"/>
      <c r="PFF1048"/>
      <c r="PFG1048"/>
      <c r="PFH1048"/>
      <c r="PFI1048"/>
      <c r="PFJ1048"/>
      <c r="PFK1048"/>
      <c r="PFL1048"/>
      <c r="PFM1048"/>
      <c r="PFN1048"/>
      <c r="PFO1048"/>
      <c r="PFP1048"/>
      <c r="PFQ1048"/>
      <c r="PFR1048"/>
      <c r="PFS1048"/>
      <c r="PFT1048"/>
      <c r="PFU1048"/>
      <c r="PFV1048"/>
      <c r="PFW1048"/>
      <c r="PFX1048"/>
      <c r="PFY1048"/>
      <c r="PFZ1048"/>
      <c r="PGA1048"/>
      <c r="PGB1048"/>
      <c r="PGC1048"/>
      <c r="PGD1048"/>
      <c r="PGE1048"/>
      <c r="PGF1048"/>
      <c r="PGG1048"/>
      <c r="PGH1048"/>
      <c r="PGI1048"/>
      <c r="PGJ1048"/>
      <c r="PGK1048"/>
      <c r="PGL1048"/>
      <c r="PGM1048"/>
      <c r="PGN1048"/>
      <c r="PGO1048"/>
      <c r="PGP1048"/>
      <c r="PGQ1048"/>
      <c r="PGR1048"/>
      <c r="PGS1048"/>
      <c r="PGT1048"/>
      <c r="PGU1048"/>
      <c r="PGV1048"/>
      <c r="PGW1048"/>
      <c r="PGX1048"/>
      <c r="PGY1048"/>
      <c r="PGZ1048"/>
      <c r="PHA1048"/>
      <c r="PHB1048"/>
      <c r="PHC1048"/>
      <c r="PHD1048"/>
      <c r="PHE1048"/>
      <c r="PHF1048"/>
      <c r="PHG1048"/>
      <c r="PHH1048"/>
      <c r="PHI1048"/>
      <c r="PHJ1048"/>
      <c r="PHK1048"/>
      <c r="PHL1048"/>
      <c r="PHM1048"/>
      <c r="PHN1048"/>
      <c r="PHO1048"/>
      <c r="PHP1048"/>
      <c r="PHQ1048"/>
      <c r="PHR1048"/>
      <c r="PHS1048"/>
      <c r="PHT1048"/>
      <c r="PHU1048"/>
      <c r="PHV1048"/>
      <c r="PHW1048"/>
      <c r="PHX1048"/>
      <c r="PHY1048"/>
      <c r="PHZ1048"/>
      <c r="PIA1048"/>
      <c r="PIB1048"/>
      <c r="PIC1048"/>
      <c r="PID1048"/>
      <c r="PIE1048"/>
      <c r="PIF1048"/>
      <c r="PIG1048"/>
      <c r="PIH1048"/>
      <c r="PII1048"/>
      <c r="PIJ1048"/>
      <c r="PIK1048"/>
      <c r="PIL1048"/>
      <c r="PIM1048"/>
      <c r="PIN1048"/>
      <c r="PIO1048"/>
      <c r="PIP1048"/>
      <c r="PIQ1048"/>
      <c r="PIR1048"/>
      <c r="PIS1048"/>
      <c r="PIT1048"/>
      <c r="PIU1048"/>
      <c r="PIV1048"/>
      <c r="PIW1048"/>
      <c r="PIX1048"/>
      <c r="PIY1048"/>
      <c r="PIZ1048"/>
      <c r="PJA1048"/>
      <c r="PJB1048"/>
      <c r="PJC1048"/>
      <c r="PJD1048"/>
      <c r="PJE1048"/>
      <c r="PJF1048"/>
      <c r="PJG1048"/>
      <c r="PJH1048"/>
      <c r="PJI1048"/>
      <c r="PJJ1048"/>
      <c r="PJK1048"/>
      <c r="PJL1048"/>
      <c r="PJM1048"/>
      <c r="PJN1048"/>
      <c r="PJO1048"/>
      <c r="PJP1048"/>
      <c r="PJQ1048"/>
      <c r="PJR1048"/>
      <c r="PJS1048"/>
      <c r="PJT1048"/>
      <c r="PJU1048"/>
      <c r="PJV1048"/>
      <c r="PJW1048"/>
      <c r="PJX1048"/>
      <c r="PJY1048"/>
      <c r="PJZ1048"/>
      <c r="PKA1048"/>
      <c r="PKB1048"/>
      <c r="PKC1048"/>
      <c r="PKD1048"/>
      <c r="PKE1048"/>
      <c r="PKF1048"/>
      <c r="PKG1048"/>
      <c r="PKH1048"/>
      <c r="PKI1048"/>
      <c r="PKJ1048"/>
      <c r="PKK1048"/>
      <c r="PKL1048"/>
      <c r="PKM1048"/>
      <c r="PKN1048"/>
      <c r="PKO1048"/>
      <c r="PKP1048"/>
      <c r="PKQ1048"/>
      <c r="PKR1048"/>
      <c r="PKS1048"/>
      <c r="PKT1048"/>
      <c r="PKU1048"/>
      <c r="PKV1048"/>
      <c r="PKW1048"/>
      <c r="PKX1048"/>
      <c r="PKY1048"/>
      <c r="PKZ1048"/>
      <c r="PLA1048"/>
      <c r="PLB1048"/>
      <c r="PLC1048"/>
      <c r="PLD1048"/>
      <c r="PLE1048"/>
      <c r="PLF1048"/>
      <c r="PLG1048"/>
      <c r="PLH1048"/>
      <c r="PLI1048"/>
      <c r="PLJ1048"/>
      <c r="PLK1048"/>
      <c r="PLL1048"/>
      <c r="PLM1048"/>
      <c r="PLN1048"/>
      <c r="PLO1048"/>
      <c r="PLP1048"/>
      <c r="PLQ1048"/>
      <c r="PLR1048"/>
      <c r="PLS1048"/>
      <c r="PLT1048"/>
      <c r="PLU1048"/>
      <c r="PLV1048"/>
      <c r="PLW1048"/>
      <c r="PLX1048"/>
      <c r="PLY1048"/>
      <c r="PLZ1048"/>
      <c r="PMA1048"/>
      <c r="PMB1048"/>
      <c r="PMC1048"/>
      <c r="PMD1048"/>
      <c r="PME1048"/>
      <c r="PMF1048"/>
      <c r="PMG1048"/>
      <c r="PMH1048"/>
      <c r="PMI1048"/>
      <c r="PMJ1048"/>
      <c r="PMK1048"/>
      <c r="PML1048"/>
      <c r="PMM1048"/>
      <c r="PMN1048"/>
      <c r="PMO1048"/>
      <c r="PMP1048"/>
      <c r="PMQ1048"/>
      <c r="PMR1048"/>
      <c r="PMS1048"/>
      <c r="PMT1048"/>
      <c r="PMU1048"/>
      <c r="PMV1048"/>
      <c r="PMW1048"/>
      <c r="PMX1048"/>
      <c r="PMY1048"/>
      <c r="PMZ1048"/>
      <c r="PNA1048"/>
      <c r="PNB1048"/>
      <c r="PNC1048"/>
      <c r="PND1048"/>
      <c r="PNE1048"/>
      <c r="PNF1048"/>
      <c r="PNG1048"/>
      <c r="PNH1048"/>
      <c r="PNI1048"/>
      <c r="PNJ1048"/>
      <c r="PNK1048"/>
      <c r="PNL1048"/>
      <c r="PNM1048"/>
      <c r="PNN1048"/>
      <c r="PNO1048"/>
      <c r="PNP1048"/>
      <c r="PNQ1048"/>
      <c r="PNR1048"/>
      <c r="PNS1048"/>
      <c r="PNT1048"/>
      <c r="PNU1048"/>
      <c r="PNV1048"/>
      <c r="PNW1048"/>
      <c r="PNX1048"/>
      <c r="PNY1048"/>
      <c r="PNZ1048"/>
      <c r="POA1048"/>
      <c r="POB1048"/>
      <c r="POC1048"/>
      <c r="POD1048"/>
      <c r="POE1048"/>
      <c r="POF1048"/>
      <c r="POG1048"/>
      <c r="POH1048"/>
      <c r="POI1048"/>
      <c r="POJ1048"/>
      <c r="POK1048"/>
      <c r="POL1048"/>
      <c r="POM1048"/>
      <c r="PON1048"/>
      <c r="POO1048"/>
      <c r="POP1048"/>
      <c r="POQ1048"/>
      <c r="POR1048"/>
      <c r="POS1048"/>
      <c r="POT1048"/>
      <c r="POU1048"/>
      <c r="POV1048"/>
      <c r="POW1048"/>
      <c r="POX1048"/>
      <c r="POY1048"/>
      <c r="POZ1048"/>
      <c r="PPA1048"/>
      <c r="PPB1048"/>
      <c r="PPC1048"/>
      <c r="PPD1048"/>
      <c r="PPE1048"/>
      <c r="PPF1048"/>
      <c r="PPG1048"/>
      <c r="PPH1048"/>
      <c r="PPI1048"/>
      <c r="PPJ1048"/>
      <c r="PPK1048"/>
      <c r="PPL1048"/>
      <c r="PPM1048"/>
      <c r="PPN1048"/>
      <c r="PPO1048"/>
      <c r="PPP1048"/>
      <c r="PPQ1048"/>
      <c r="PPR1048"/>
      <c r="PPS1048"/>
      <c r="PPT1048"/>
      <c r="PPU1048"/>
      <c r="PPV1048"/>
      <c r="PPW1048"/>
      <c r="PPX1048"/>
      <c r="PPY1048"/>
      <c r="PPZ1048"/>
      <c r="PQA1048"/>
      <c r="PQB1048"/>
      <c r="PQC1048"/>
      <c r="PQD1048"/>
      <c r="PQE1048"/>
      <c r="PQF1048"/>
      <c r="PQG1048"/>
      <c r="PQH1048"/>
      <c r="PQI1048"/>
      <c r="PQJ1048"/>
      <c r="PQK1048"/>
      <c r="PQL1048"/>
      <c r="PQM1048"/>
      <c r="PQN1048"/>
      <c r="PQO1048"/>
      <c r="PQP1048"/>
      <c r="PQQ1048"/>
      <c r="PQR1048"/>
      <c r="PQS1048"/>
      <c r="PQT1048"/>
      <c r="PQU1048"/>
      <c r="PQV1048"/>
      <c r="PQW1048"/>
      <c r="PQX1048"/>
      <c r="PQY1048"/>
      <c r="PQZ1048"/>
      <c r="PRA1048"/>
      <c r="PRB1048"/>
      <c r="PRC1048"/>
      <c r="PRD1048"/>
      <c r="PRE1048"/>
      <c r="PRF1048"/>
      <c r="PRG1048"/>
      <c r="PRH1048"/>
      <c r="PRI1048"/>
      <c r="PRJ1048"/>
      <c r="PRK1048"/>
      <c r="PRL1048"/>
      <c r="PRM1048"/>
      <c r="PRN1048"/>
      <c r="PRO1048"/>
      <c r="PRP1048"/>
      <c r="PRQ1048"/>
      <c r="PRR1048"/>
      <c r="PRS1048"/>
      <c r="PRT1048"/>
      <c r="PRU1048"/>
      <c r="PRV1048"/>
      <c r="PRW1048"/>
      <c r="PRX1048"/>
      <c r="PRY1048"/>
      <c r="PRZ1048"/>
      <c r="PSA1048"/>
      <c r="PSB1048"/>
      <c r="PSC1048"/>
      <c r="PSD1048"/>
      <c r="PSE1048"/>
      <c r="PSF1048"/>
      <c r="PSG1048"/>
      <c r="PSH1048"/>
      <c r="PSI1048"/>
      <c r="PSJ1048"/>
      <c r="PSK1048"/>
      <c r="PSL1048"/>
      <c r="PSM1048"/>
      <c r="PSN1048"/>
      <c r="PSO1048"/>
      <c r="PSP1048"/>
      <c r="PSQ1048"/>
      <c r="PSR1048"/>
      <c r="PSS1048"/>
      <c r="PST1048"/>
      <c r="PSU1048"/>
      <c r="PSV1048"/>
      <c r="PSW1048"/>
      <c r="PSX1048"/>
      <c r="PSY1048"/>
      <c r="PSZ1048"/>
      <c r="PTA1048"/>
      <c r="PTB1048"/>
      <c r="PTC1048"/>
      <c r="PTD1048"/>
      <c r="PTE1048"/>
      <c r="PTF1048"/>
      <c r="PTG1048"/>
      <c r="PTH1048"/>
      <c r="PTI1048"/>
      <c r="PTJ1048"/>
      <c r="PTK1048"/>
      <c r="PTL1048"/>
      <c r="PTM1048"/>
      <c r="PTN1048"/>
      <c r="PTO1048"/>
      <c r="PTP1048"/>
      <c r="PTQ1048"/>
      <c r="PTR1048"/>
      <c r="PTS1048"/>
      <c r="PTT1048"/>
      <c r="PTU1048"/>
      <c r="PTV1048"/>
      <c r="PTW1048"/>
      <c r="PTX1048"/>
      <c r="PTY1048"/>
      <c r="PTZ1048"/>
      <c r="PUA1048"/>
      <c r="PUB1048"/>
      <c r="PUC1048"/>
      <c r="PUD1048"/>
      <c r="PUE1048"/>
      <c r="PUF1048"/>
      <c r="PUG1048"/>
      <c r="PUH1048"/>
      <c r="PUI1048"/>
      <c r="PUJ1048"/>
      <c r="PUK1048"/>
      <c r="PUL1048"/>
      <c r="PUM1048"/>
      <c r="PUN1048"/>
      <c r="PUO1048"/>
      <c r="PUP1048"/>
      <c r="PUQ1048"/>
      <c r="PUR1048"/>
      <c r="PUS1048"/>
      <c r="PUT1048"/>
      <c r="PUU1048"/>
      <c r="PUV1048"/>
      <c r="PUW1048"/>
      <c r="PUX1048"/>
      <c r="PUY1048"/>
      <c r="PUZ1048"/>
      <c r="PVA1048"/>
      <c r="PVB1048"/>
      <c r="PVC1048"/>
      <c r="PVD1048"/>
      <c r="PVE1048"/>
      <c r="PVF1048"/>
      <c r="PVG1048"/>
      <c r="PVH1048"/>
      <c r="PVI1048"/>
      <c r="PVJ1048"/>
      <c r="PVK1048"/>
      <c r="PVL1048"/>
      <c r="PVM1048"/>
      <c r="PVN1048"/>
      <c r="PVO1048"/>
      <c r="PVP1048"/>
      <c r="PVQ1048"/>
      <c r="PVR1048"/>
      <c r="PVS1048"/>
      <c r="PVT1048"/>
      <c r="PVU1048"/>
      <c r="PVV1048"/>
      <c r="PVW1048"/>
      <c r="PVX1048"/>
      <c r="PVY1048"/>
      <c r="PVZ1048"/>
      <c r="PWA1048"/>
      <c r="PWB1048"/>
      <c r="PWC1048"/>
      <c r="PWD1048"/>
      <c r="PWE1048"/>
      <c r="PWF1048"/>
      <c r="PWG1048"/>
      <c r="PWH1048"/>
      <c r="PWI1048"/>
      <c r="PWJ1048"/>
      <c r="PWK1048"/>
      <c r="PWL1048"/>
      <c r="PWM1048"/>
      <c r="PWN1048"/>
      <c r="PWO1048"/>
      <c r="PWP1048"/>
      <c r="PWQ1048"/>
      <c r="PWR1048"/>
      <c r="PWS1048"/>
      <c r="PWT1048"/>
      <c r="PWU1048"/>
      <c r="PWV1048"/>
      <c r="PWW1048"/>
      <c r="PWX1048"/>
      <c r="PWY1048"/>
      <c r="PWZ1048"/>
      <c r="PXA1048"/>
      <c r="PXB1048"/>
      <c r="PXC1048"/>
      <c r="PXD1048"/>
      <c r="PXE1048"/>
      <c r="PXF1048"/>
      <c r="PXG1048"/>
      <c r="PXH1048"/>
      <c r="PXI1048"/>
      <c r="PXJ1048"/>
      <c r="PXK1048"/>
      <c r="PXL1048"/>
      <c r="PXM1048"/>
      <c r="PXN1048"/>
      <c r="PXO1048"/>
      <c r="PXP1048"/>
      <c r="PXQ1048"/>
      <c r="PXR1048"/>
      <c r="PXS1048"/>
      <c r="PXT1048"/>
      <c r="PXU1048"/>
      <c r="PXV1048"/>
      <c r="PXW1048"/>
      <c r="PXX1048"/>
      <c r="PXY1048"/>
      <c r="PXZ1048"/>
      <c r="PYA1048"/>
      <c r="PYB1048"/>
      <c r="PYC1048"/>
      <c r="PYD1048"/>
      <c r="PYE1048"/>
      <c r="PYF1048"/>
      <c r="PYG1048"/>
      <c r="PYH1048"/>
      <c r="PYI1048"/>
      <c r="PYJ1048"/>
      <c r="PYK1048"/>
      <c r="PYL1048"/>
      <c r="PYM1048"/>
      <c r="PYN1048"/>
      <c r="PYO1048"/>
      <c r="PYP1048"/>
      <c r="PYQ1048"/>
      <c r="PYR1048"/>
      <c r="PYS1048"/>
      <c r="PYT1048"/>
      <c r="PYU1048"/>
      <c r="PYV1048"/>
      <c r="PYW1048"/>
      <c r="PYX1048"/>
      <c r="PYY1048"/>
      <c r="PYZ1048"/>
      <c r="PZA1048"/>
      <c r="PZB1048"/>
      <c r="PZC1048"/>
      <c r="PZD1048"/>
      <c r="PZE1048"/>
      <c r="PZF1048"/>
      <c r="PZG1048"/>
      <c r="PZH1048"/>
      <c r="PZI1048"/>
      <c r="PZJ1048"/>
      <c r="PZK1048"/>
      <c r="PZL1048"/>
      <c r="PZM1048"/>
      <c r="PZN1048"/>
      <c r="PZO1048"/>
      <c r="PZP1048"/>
      <c r="PZQ1048"/>
      <c r="PZR1048"/>
      <c r="PZS1048"/>
      <c r="PZT1048"/>
      <c r="PZU1048"/>
      <c r="PZV1048"/>
      <c r="PZW1048"/>
      <c r="PZX1048"/>
      <c r="PZY1048"/>
      <c r="PZZ1048"/>
      <c r="QAA1048"/>
      <c r="QAB1048"/>
      <c r="QAC1048"/>
      <c r="QAD1048"/>
      <c r="QAE1048"/>
      <c r="QAF1048"/>
      <c r="QAG1048"/>
      <c r="QAH1048"/>
      <c r="QAI1048"/>
      <c r="QAJ1048"/>
      <c r="QAK1048"/>
      <c r="QAL1048"/>
      <c r="QAM1048"/>
      <c r="QAN1048"/>
      <c r="QAO1048"/>
      <c r="QAP1048"/>
      <c r="QAQ1048"/>
      <c r="QAR1048"/>
      <c r="QAS1048"/>
      <c r="QAT1048"/>
      <c r="QAU1048"/>
      <c r="QAV1048"/>
      <c r="QAW1048"/>
      <c r="QAX1048"/>
      <c r="QAY1048"/>
      <c r="QAZ1048"/>
      <c r="QBA1048"/>
      <c r="QBB1048"/>
      <c r="QBC1048"/>
      <c r="QBD1048"/>
      <c r="QBE1048"/>
      <c r="QBF1048"/>
      <c r="QBG1048"/>
      <c r="QBH1048"/>
      <c r="QBI1048"/>
      <c r="QBJ1048"/>
      <c r="QBK1048"/>
      <c r="QBL1048"/>
      <c r="QBM1048"/>
      <c r="QBN1048"/>
      <c r="QBO1048"/>
      <c r="QBP1048"/>
      <c r="QBQ1048"/>
      <c r="QBR1048"/>
      <c r="QBS1048"/>
      <c r="QBT1048"/>
      <c r="QBU1048"/>
      <c r="QBV1048"/>
      <c r="QBW1048"/>
      <c r="QBX1048"/>
      <c r="QBY1048"/>
      <c r="QBZ1048"/>
      <c r="QCA1048"/>
      <c r="QCB1048"/>
      <c r="QCC1048"/>
      <c r="QCD1048"/>
      <c r="QCE1048"/>
      <c r="QCF1048"/>
      <c r="QCG1048"/>
      <c r="QCH1048"/>
      <c r="QCI1048"/>
      <c r="QCJ1048"/>
      <c r="QCK1048"/>
      <c r="QCL1048"/>
      <c r="QCM1048"/>
      <c r="QCN1048"/>
      <c r="QCO1048"/>
      <c r="QCP1048"/>
      <c r="QCQ1048"/>
      <c r="QCR1048"/>
      <c r="QCS1048"/>
      <c r="QCT1048"/>
      <c r="QCU1048"/>
      <c r="QCV1048"/>
      <c r="QCW1048"/>
      <c r="QCX1048"/>
      <c r="QCY1048"/>
      <c r="QCZ1048"/>
      <c r="QDA1048"/>
      <c r="QDB1048"/>
      <c r="QDC1048"/>
      <c r="QDD1048"/>
      <c r="QDE1048"/>
      <c r="QDF1048"/>
      <c r="QDG1048"/>
      <c r="QDH1048"/>
      <c r="QDI1048"/>
      <c r="QDJ1048"/>
      <c r="QDK1048"/>
      <c r="QDL1048"/>
      <c r="QDM1048"/>
      <c r="QDN1048"/>
      <c r="QDO1048"/>
      <c r="QDP1048"/>
      <c r="QDQ1048"/>
      <c r="QDR1048"/>
      <c r="QDS1048"/>
      <c r="QDT1048"/>
      <c r="QDU1048"/>
      <c r="QDV1048"/>
      <c r="QDW1048"/>
      <c r="QDX1048"/>
      <c r="QDY1048"/>
      <c r="QDZ1048"/>
      <c r="QEA1048"/>
      <c r="QEB1048"/>
      <c r="QEC1048"/>
      <c r="QED1048"/>
      <c r="QEE1048"/>
      <c r="QEF1048"/>
      <c r="QEG1048"/>
      <c r="QEH1048"/>
      <c r="QEI1048"/>
      <c r="QEJ1048"/>
      <c r="QEK1048"/>
      <c r="QEL1048"/>
      <c r="QEM1048"/>
      <c r="QEN1048"/>
      <c r="QEO1048"/>
      <c r="QEP1048"/>
      <c r="QEQ1048"/>
      <c r="QER1048"/>
      <c r="QES1048"/>
      <c r="QET1048"/>
      <c r="QEU1048"/>
      <c r="QEV1048"/>
      <c r="QEW1048"/>
      <c r="QEX1048"/>
      <c r="QEY1048"/>
      <c r="QEZ1048"/>
      <c r="QFA1048"/>
      <c r="QFB1048"/>
      <c r="QFC1048"/>
      <c r="QFD1048"/>
      <c r="QFE1048"/>
      <c r="QFF1048"/>
      <c r="QFG1048"/>
      <c r="QFH1048"/>
      <c r="QFI1048"/>
      <c r="QFJ1048"/>
      <c r="QFK1048"/>
      <c r="QFL1048"/>
      <c r="QFM1048"/>
      <c r="QFN1048"/>
      <c r="QFO1048"/>
      <c r="QFP1048"/>
      <c r="QFQ1048"/>
      <c r="QFR1048"/>
      <c r="QFS1048"/>
      <c r="QFT1048"/>
      <c r="QFU1048"/>
      <c r="QFV1048"/>
      <c r="QFW1048"/>
      <c r="QFX1048"/>
      <c r="QFY1048"/>
      <c r="QFZ1048"/>
      <c r="QGA1048"/>
      <c r="QGB1048"/>
      <c r="QGC1048"/>
      <c r="QGD1048"/>
      <c r="QGE1048"/>
      <c r="QGF1048"/>
      <c r="QGG1048"/>
      <c r="QGH1048"/>
      <c r="QGI1048"/>
      <c r="QGJ1048"/>
      <c r="QGK1048"/>
      <c r="QGL1048"/>
      <c r="QGM1048"/>
      <c r="QGN1048"/>
      <c r="QGO1048"/>
      <c r="QGP1048"/>
      <c r="QGQ1048"/>
      <c r="QGR1048"/>
      <c r="QGS1048"/>
      <c r="QGT1048"/>
      <c r="QGU1048"/>
      <c r="QGV1048"/>
      <c r="QGW1048"/>
      <c r="QGX1048"/>
      <c r="QGY1048"/>
      <c r="QGZ1048"/>
      <c r="QHA1048"/>
      <c r="QHB1048"/>
      <c r="QHC1048"/>
      <c r="QHD1048"/>
      <c r="QHE1048"/>
      <c r="QHF1048"/>
      <c r="QHG1048"/>
      <c r="QHH1048"/>
      <c r="QHI1048"/>
      <c r="QHJ1048"/>
      <c r="QHK1048"/>
      <c r="QHL1048"/>
      <c r="QHM1048"/>
      <c r="QHN1048"/>
      <c r="QHO1048"/>
      <c r="QHP1048"/>
      <c r="QHQ1048"/>
      <c r="QHR1048"/>
      <c r="QHS1048"/>
      <c r="QHT1048"/>
      <c r="QHU1048"/>
      <c r="QHV1048"/>
      <c r="QHW1048"/>
      <c r="QHX1048"/>
      <c r="QHY1048"/>
      <c r="QHZ1048"/>
      <c r="QIA1048"/>
      <c r="QIB1048"/>
      <c r="QIC1048"/>
      <c r="QID1048"/>
      <c r="QIE1048"/>
      <c r="QIF1048"/>
      <c r="QIG1048"/>
      <c r="QIH1048"/>
      <c r="QII1048"/>
      <c r="QIJ1048"/>
      <c r="QIK1048"/>
      <c r="QIL1048"/>
      <c r="QIM1048"/>
      <c r="QIN1048"/>
      <c r="QIO1048"/>
      <c r="QIP1048"/>
      <c r="QIQ1048"/>
      <c r="QIR1048"/>
      <c r="QIS1048"/>
      <c r="QIT1048"/>
      <c r="QIU1048"/>
      <c r="QIV1048"/>
      <c r="QIW1048"/>
      <c r="QIX1048"/>
      <c r="QIY1048"/>
      <c r="QIZ1048"/>
      <c r="QJA1048"/>
      <c r="QJB1048"/>
      <c r="QJC1048"/>
      <c r="QJD1048"/>
      <c r="QJE1048"/>
      <c r="QJF1048"/>
      <c r="QJG1048"/>
      <c r="QJH1048"/>
      <c r="QJI1048"/>
      <c r="QJJ1048"/>
      <c r="QJK1048"/>
      <c r="QJL1048"/>
      <c r="QJM1048"/>
      <c r="QJN1048"/>
      <c r="QJO1048"/>
      <c r="QJP1048"/>
      <c r="QJQ1048"/>
      <c r="QJR1048"/>
      <c r="QJS1048"/>
      <c r="QJT1048"/>
      <c r="QJU1048"/>
      <c r="QJV1048"/>
      <c r="QJW1048"/>
      <c r="QJX1048"/>
      <c r="QJY1048"/>
      <c r="QJZ1048"/>
      <c r="QKA1048"/>
      <c r="QKB1048"/>
      <c r="QKC1048"/>
      <c r="QKD1048"/>
      <c r="QKE1048"/>
      <c r="QKF1048"/>
      <c r="QKG1048"/>
      <c r="QKH1048"/>
      <c r="QKI1048"/>
      <c r="QKJ1048"/>
      <c r="QKK1048"/>
      <c r="QKL1048"/>
      <c r="QKM1048"/>
      <c r="QKN1048"/>
      <c r="QKO1048"/>
      <c r="QKP1048"/>
      <c r="QKQ1048"/>
      <c r="QKR1048"/>
      <c r="QKS1048"/>
      <c r="QKT1048"/>
      <c r="QKU1048"/>
      <c r="QKV1048"/>
      <c r="QKW1048"/>
      <c r="QKX1048"/>
      <c r="QKY1048"/>
      <c r="QKZ1048"/>
      <c r="QLA1048"/>
      <c r="QLB1048"/>
      <c r="QLC1048"/>
      <c r="QLD1048"/>
      <c r="QLE1048"/>
      <c r="QLF1048"/>
      <c r="QLG1048"/>
      <c r="QLH1048"/>
      <c r="QLI1048"/>
      <c r="QLJ1048"/>
      <c r="QLK1048"/>
      <c r="QLL1048"/>
      <c r="QLM1048"/>
      <c r="QLN1048"/>
      <c r="QLO1048"/>
      <c r="QLP1048"/>
      <c r="QLQ1048"/>
      <c r="QLR1048"/>
      <c r="QLS1048"/>
      <c r="QLT1048"/>
      <c r="QLU1048"/>
      <c r="QLV1048"/>
      <c r="QLW1048"/>
      <c r="QLX1048"/>
      <c r="QLY1048"/>
      <c r="QLZ1048"/>
      <c r="QMA1048"/>
      <c r="QMB1048"/>
      <c r="QMC1048"/>
      <c r="QMD1048"/>
      <c r="QME1048"/>
      <c r="QMF1048"/>
      <c r="QMG1048"/>
      <c r="QMH1048"/>
      <c r="QMI1048"/>
      <c r="QMJ1048"/>
      <c r="QMK1048"/>
      <c r="QML1048"/>
      <c r="QMM1048"/>
      <c r="QMN1048"/>
      <c r="QMO1048"/>
      <c r="QMP1048"/>
      <c r="QMQ1048"/>
      <c r="QMR1048"/>
      <c r="QMS1048"/>
      <c r="QMT1048"/>
      <c r="QMU1048"/>
      <c r="QMV1048"/>
      <c r="QMW1048"/>
      <c r="QMX1048"/>
      <c r="QMY1048"/>
      <c r="QMZ1048"/>
      <c r="QNA1048"/>
      <c r="QNB1048"/>
      <c r="QNC1048"/>
      <c r="QND1048"/>
      <c r="QNE1048"/>
      <c r="QNF1048"/>
      <c r="QNG1048"/>
      <c r="QNH1048"/>
      <c r="QNI1048"/>
      <c r="QNJ1048"/>
      <c r="QNK1048"/>
      <c r="QNL1048"/>
      <c r="QNM1048"/>
      <c r="QNN1048"/>
      <c r="QNO1048"/>
      <c r="QNP1048"/>
      <c r="QNQ1048"/>
      <c r="QNR1048"/>
      <c r="QNS1048"/>
      <c r="QNT1048"/>
      <c r="QNU1048"/>
      <c r="QNV1048"/>
      <c r="QNW1048"/>
      <c r="QNX1048"/>
      <c r="QNY1048"/>
      <c r="QNZ1048"/>
      <c r="QOA1048"/>
      <c r="QOB1048"/>
      <c r="QOC1048"/>
      <c r="QOD1048"/>
      <c r="QOE1048"/>
      <c r="QOF1048"/>
      <c r="QOG1048"/>
      <c r="QOH1048"/>
      <c r="QOI1048"/>
      <c r="QOJ1048"/>
      <c r="QOK1048"/>
      <c r="QOL1048"/>
      <c r="QOM1048"/>
      <c r="QON1048"/>
      <c r="QOO1048"/>
      <c r="QOP1048"/>
      <c r="QOQ1048"/>
      <c r="QOR1048"/>
      <c r="QOS1048"/>
      <c r="QOT1048"/>
      <c r="QOU1048"/>
      <c r="QOV1048"/>
      <c r="QOW1048"/>
      <c r="QOX1048"/>
      <c r="QOY1048"/>
      <c r="QOZ1048"/>
      <c r="QPA1048"/>
      <c r="QPB1048"/>
      <c r="QPC1048"/>
      <c r="QPD1048"/>
      <c r="QPE1048"/>
      <c r="QPF1048"/>
      <c r="QPG1048"/>
      <c r="QPH1048"/>
      <c r="QPI1048"/>
      <c r="QPJ1048"/>
      <c r="QPK1048"/>
      <c r="QPL1048"/>
      <c r="QPM1048"/>
      <c r="QPN1048"/>
      <c r="QPO1048"/>
      <c r="QPP1048"/>
      <c r="QPQ1048"/>
      <c r="QPR1048"/>
      <c r="QPS1048"/>
      <c r="QPT1048"/>
      <c r="QPU1048"/>
      <c r="QPV1048"/>
      <c r="QPW1048"/>
      <c r="QPX1048"/>
      <c r="QPY1048"/>
      <c r="QPZ1048"/>
      <c r="QQA1048"/>
      <c r="QQB1048"/>
      <c r="QQC1048"/>
      <c r="QQD1048"/>
      <c r="QQE1048"/>
      <c r="QQF1048"/>
      <c r="QQG1048"/>
      <c r="QQH1048"/>
      <c r="QQI1048"/>
      <c r="QQJ1048"/>
      <c r="QQK1048"/>
      <c r="QQL1048"/>
      <c r="QQM1048"/>
      <c r="QQN1048"/>
      <c r="QQO1048"/>
      <c r="QQP1048"/>
      <c r="QQQ1048"/>
      <c r="QQR1048"/>
      <c r="QQS1048"/>
      <c r="QQT1048"/>
      <c r="QQU1048"/>
      <c r="QQV1048"/>
      <c r="QQW1048"/>
      <c r="QQX1048"/>
      <c r="QQY1048"/>
      <c r="QQZ1048"/>
      <c r="QRA1048"/>
      <c r="QRB1048"/>
      <c r="QRC1048"/>
      <c r="QRD1048"/>
      <c r="QRE1048"/>
      <c r="QRF1048"/>
      <c r="QRG1048"/>
      <c r="QRH1048"/>
      <c r="QRI1048"/>
      <c r="QRJ1048"/>
      <c r="QRK1048"/>
      <c r="QRL1048"/>
      <c r="QRM1048"/>
      <c r="QRN1048"/>
      <c r="QRO1048"/>
      <c r="QRP1048"/>
      <c r="QRQ1048"/>
      <c r="QRR1048"/>
      <c r="QRS1048"/>
      <c r="QRT1048"/>
      <c r="QRU1048"/>
      <c r="QRV1048"/>
      <c r="QRW1048"/>
      <c r="QRX1048"/>
      <c r="QRY1048"/>
      <c r="QRZ1048"/>
      <c r="QSA1048"/>
      <c r="QSB1048"/>
      <c r="QSC1048"/>
      <c r="QSD1048"/>
      <c r="QSE1048"/>
      <c r="QSF1048"/>
      <c r="QSG1048"/>
      <c r="QSH1048"/>
      <c r="QSI1048"/>
      <c r="QSJ1048"/>
      <c r="QSK1048"/>
      <c r="QSL1048"/>
      <c r="QSM1048"/>
      <c r="QSN1048"/>
      <c r="QSO1048"/>
      <c r="QSP1048"/>
      <c r="QSQ1048"/>
      <c r="QSR1048"/>
      <c r="QSS1048"/>
      <c r="QST1048"/>
      <c r="QSU1048"/>
      <c r="QSV1048"/>
      <c r="QSW1048"/>
      <c r="QSX1048"/>
      <c r="QSY1048"/>
      <c r="QSZ1048"/>
      <c r="QTA1048"/>
      <c r="QTB1048"/>
      <c r="QTC1048"/>
      <c r="QTD1048"/>
      <c r="QTE1048"/>
      <c r="QTF1048"/>
      <c r="QTG1048"/>
      <c r="QTH1048"/>
      <c r="QTI1048"/>
      <c r="QTJ1048"/>
      <c r="QTK1048"/>
      <c r="QTL1048"/>
      <c r="QTM1048"/>
      <c r="QTN1048"/>
      <c r="QTO1048"/>
      <c r="QTP1048"/>
      <c r="QTQ1048"/>
      <c r="QTR1048"/>
      <c r="QTS1048"/>
      <c r="QTT1048"/>
      <c r="QTU1048"/>
      <c r="QTV1048"/>
      <c r="QTW1048"/>
      <c r="QTX1048"/>
      <c r="QTY1048"/>
      <c r="QTZ1048"/>
      <c r="QUA1048"/>
      <c r="QUB1048"/>
      <c r="QUC1048"/>
      <c r="QUD1048"/>
      <c r="QUE1048"/>
      <c r="QUF1048"/>
      <c r="QUG1048"/>
      <c r="QUH1048"/>
      <c r="QUI1048"/>
      <c r="QUJ1048"/>
      <c r="QUK1048"/>
      <c r="QUL1048"/>
      <c r="QUM1048"/>
      <c r="QUN1048"/>
      <c r="QUO1048"/>
      <c r="QUP1048"/>
      <c r="QUQ1048"/>
      <c r="QUR1048"/>
      <c r="QUS1048"/>
      <c r="QUT1048"/>
      <c r="QUU1048"/>
      <c r="QUV1048"/>
      <c r="QUW1048"/>
      <c r="QUX1048"/>
      <c r="QUY1048"/>
      <c r="QUZ1048"/>
      <c r="QVA1048"/>
      <c r="QVB1048"/>
      <c r="QVC1048"/>
      <c r="QVD1048"/>
      <c r="QVE1048"/>
      <c r="QVF1048"/>
      <c r="QVG1048"/>
      <c r="QVH1048"/>
      <c r="QVI1048"/>
      <c r="QVJ1048"/>
      <c r="QVK1048"/>
      <c r="QVL1048"/>
      <c r="QVM1048"/>
      <c r="QVN1048"/>
      <c r="QVO1048"/>
      <c r="QVP1048"/>
      <c r="QVQ1048"/>
      <c r="QVR1048"/>
      <c r="QVS1048"/>
      <c r="QVT1048"/>
      <c r="QVU1048"/>
      <c r="QVV1048"/>
      <c r="QVW1048"/>
      <c r="QVX1048"/>
      <c r="QVY1048"/>
      <c r="QVZ1048"/>
      <c r="QWA1048"/>
      <c r="QWB1048"/>
      <c r="QWC1048"/>
      <c r="QWD1048"/>
      <c r="QWE1048"/>
      <c r="QWF1048"/>
      <c r="QWG1048"/>
      <c r="QWH1048"/>
      <c r="QWI1048"/>
      <c r="QWJ1048"/>
      <c r="QWK1048"/>
      <c r="QWL1048"/>
      <c r="QWM1048"/>
      <c r="QWN1048"/>
      <c r="QWO1048"/>
      <c r="QWP1048"/>
      <c r="QWQ1048"/>
      <c r="QWR1048"/>
      <c r="QWS1048"/>
      <c r="QWT1048"/>
      <c r="QWU1048"/>
      <c r="QWV1048"/>
      <c r="QWW1048"/>
      <c r="QWX1048"/>
      <c r="QWY1048"/>
      <c r="QWZ1048"/>
      <c r="QXA1048"/>
      <c r="QXB1048"/>
      <c r="QXC1048"/>
      <c r="QXD1048"/>
      <c r="QXE1048"/>
      <c r="QXF1048"/>
      <c r="QXG1048"/>
      <c r="QXH1048"/>
      <c r="QXI1048"/>
      <c r="QXJ1048"/>
      <c r="QXK1048"/>
      <c r="QXL1048"/>
      <c r="QXM1048"/>
      <c r="QXN1048"/>
      <c r="QXO1048"/>
      <c r="QXP1048"/>
      <c r="QXQ1048"/>
      <c r="QXR1048"/>
      <c r="QXS1048"/>
      <c r="QXT1048"/>
      <c r="QXU1048"/>
      <c r="QXV1048"/>
      <c r="QXW1048"/>
      <c r="QXX1048"/>
      <c r="QXY1048"/>
      <c r="QXZ1048"/>
      <c r="QYA1048"/>
      <c r="QYB1048"/>
      <c r="QYC1048"/>
      <c r="QYD1048"/>
      <c r="QYE1048"/>
      <c r="QYF1048"/>
      <c r="QYG1048"/>
      <c r="QYH1048"/>
      <c r="QYI1048"/>
      <c r="QYJ1048"/>
      <c r="QYK1048"/>
      <c r="QYL1048"/>
      <c r="QYM1048"/>
      <c r="QYN1048"/>
      <c r="QYO1048"/>
      <c r="QYP1048"/>
      <c r="QYQ1048"/>
      <c r="QYR1048"/>
      <c r="QYS1048"/>
      <c r="QYT1048"/>
      <c r="QYU1048"/>
      <c r="QYV1048"/>
      <c r="QYW1048"/>
      <c r="QYX1048"/>
      <c r="QYY1048"/>
      <c r="QYZ1048"/>
      <c r="QZA1048"/>
      <c r="QZB1048"/>
      <c r="QZC1048"/>
      <c r="QZD1048"/>
      <c r="QZE1048"/>
      <c r="QZF1048"/>
      <c r="QZG1048"/>
      <c r="QZH1048"/>
      <c r="QZI1048"/>
      <c r="QZJ1048"/>
      <c r="QZK1048"/>
      <c r="QZL1048"/>
      <c r="QZM1048"/>
      <c r="QZN1048"/>
      <c r="QZO1048"/>
      <c r="QZP1048"/>
      <c r="QZQ1048"/>
      <c r="QZR1048"/>
      <c r="QZS1048"/>
      <c r="QZT1048"/>
      <c r="QZU1048"/>
      <c r="QZV1048"/>
      <c r="QZW1048"/>
      <c r="QZX1048"/>
      <c r="QZY1048"/>
      <c r="QZZ1048"/>
      <c r="RAA1048"/>
      <c r="RAB1048"/>
      <c r="RAC1048"/>
      <c r="RAD1048"/>
      <c r="RAE1048"/>
      <c r="RAF1048"/>
      <c r="RAG1048"/>
      <c r="RAH1048"/>
      <c r="RAI1048"/>
      <c r="RAJ1048"/>
      <c r="RAK1048"/>
      <c r="RAL1048"/>
      <c r="RAM1048"/>
      <c r="RAN1048"/>
      <c r="RAO1048"/>
      <c r="RAP1048"/>
      <c r="RAQ1048"/>
      <c r="RAR1048"/>
      <c r="RAS1048"/>
      <c r="RAT1048"/>
      <c r="RAU1048"/>
      <c r="RAV1048"/>
      <c r="RAW1048"/>
      <c r="RAX1048"/>
      <c r="RAY1048"/>
      <c r="RAZ1048"/>
      <c r="RBA1048"/>
      <c r="RBB1048"/>
      <c r="RBC1048"/>
      <c r="RBD1048"/>
      <c r="RBE1048"/>
      <c r="RBF1048"/>
      <c r="RBG1048"/>
      <c r="RBH1048"/>
      <c r="RBI1048"/>
      <c r="RBJ1048"/>
      <c r="RBK1048"/>
      <c r="RBL1048"/>
      <c r="RBM1048"/>
      <c r="RBN1048"/>
      <c r="RBO1048"/>
      <c r="RBP1048"/>
      <c r="RBQ1048"/>
      <c r="RBR1048"/>
      <c r="RBS1048"/>
      <c r="RBT1048"/>
      <c r="RBU1048"/>
      <c r="RBV1048"/>
      <c r="RBW1048"/>
      <c r="RBX1048"/>
      <c r="RBY1048"/>
      <c r="RBZ1048"/>
      <c r="RCA1048"/>
      <c r="RCB1048"/>
      <c r="RCC1048"/>
      <c r="RCD1048"/>
      <c r="RCE1048"/>
      <c r="RCF1048"/>
      <c r="RCG1048"/>
      <c r="RCH1048"/>
      <c r="RCI1048"/>
      <c r="RCJ1048"/>
      <c r="RCK1048"/>
      <c r="RCL1048"/>
      <c r="RCM1048"/>
      <c r="RCN1048"/>
      <c r="RCO1048"/>
      <c r="RCP1048"/>
      <c r="RCQ1048"/>
      <c r="RCR1048"/>
      <c r="RCS1048"/>
      <c r="RCT1048"/>
      <c r="RCU1048"/>
      <c r="RCV1048"/>
      <c r="RCW1048"/>
      <c r="RCX1048"/>
      <c r="RCY1048"/>
      <c r="RCZ1048"/>
      <c r="RDA1048"/>
      <c r="RDB1048"/>
      <c r="RDC1048"/>
      <c r="RDD1048"/>
      <c r="RDE1048"/>
      <c r="RDF1048"/>
      <c r="RDG1048"/>
      <c r="RDH1048"/>
      <c r="RDI1048"/>
      <c r="RDJ1048"/>
      <c r="RDK1048"/>
      <c r="RDL1048"/>
      <c r="RDM1048"/>
      <c r="RDN1048"/>
      <c r="RDO1048"/>
      <c r="RDP1048"/>
      <c r="RDQ1048"/>
      <c r="RDR1048"/>
      <c r="RDS1048"/>
      <c r="RDT1048"/>
      <c r="RDU1048"/>
      <c r="RDV1048"/>
      <c r="RDW1048"/>
      <c r="RDX1048"/>
      <c r="RDY1048"/>
      <c r="RDZ1048"/>
      <c r="REA1048"/>
      <c r="REB1048"/>
      <c r="REC1048"/>
      <c r="RED1048"/>
      <c r="REE1048"/>
      <c r="REF1048"/>
      <c r="REG1048"/>
      <c r="REH1048"/>
      <c r="REI1048"/>
      <c r="REJ1048"/>
      <c r="REK1048"/>
      <c r="REL1048"/>
      <c r="REM1048"/>
      <c r="REN1048"/>
      <c r="REO1048"/>
      <c r="REP1048"/>
      <c r="REQ1048"/>
      <c r="RER1048"/>
      <c r="RES1048"/>
      <c r="RET1048"/>
      <c r="REU1048"/>
      <c r="REV1048"/>
      <c r="REW1048"/>
      <c r="REX1048"/>
      <c r="REY1048"/>
      <c r="REZ1048"/>
      <c r="RFA1048"/>
      <c r="RFB1048"/>
      <c r="RFC1048"/>
      <c r="RFD1048"/>
      <c r="RFE1048"/>
      <c r="RFF1048"/>
      <c r="RFG1048"/>
      <c r="RFH1048"/>
      <c r="RFI1048"/>
      <c r="RFJ1048"/>
      <c r="RFK1048"/>
      <c r="RFL1048"/>
      <c r="RFM1048"/>
      <c r="RFN1048"/>
      <c r="RFO1048"/>
      <c r="RFP1048"/>
      <c r="RFQ1048"/>
      <c r="RFR1048"/>
      <c r="RFS1048"/>
      <c r="RFT1048"/>
      <c r="RFU1048"/>
      <c r="RFV1048"/>
      <c r="RFW1048"/>
      <c r="RFX1048"/>
      <c r="RFY1048"/>
      <c r="RFZ1048"/>
      <c r="RGA1048"/>
      <c r="RGB1048"/>
      <c r="RGC1048"/>
      <c r="RGD1048"/>
      <c r="RGE1048"/>
      <c r="RGF1048"/>
      <c r="RGG1048"/>
      <c r="RGH1048"/>
      <c r="RGI1048"/>
      <c r="RGJ1048"/>
      <c r="RGK1048"/>
      <c r="RGL1048"/>
      <c r="RGM1048"/>
      <c r="RGN1048"/>
      <c r="RGO1048"/>
      <c r="RGP1048"/>
      <c r="RGQ1048"/>
      <c r="RGR1048"/>
      <c r="RGS1048"/>
      <c r="RGT1048"/>
      <c r="RGU1048"/>
      <c r="RGV1048"/>
      <c r="RGW1048"/>
      <c r="RGX1048"/>
      <c r="RGY1048"/>
      <c r="RGZ1048"/>
      <c r="RHA1048"/>
      <c r="RHB1048"/>
      <c r="RHC1048"/>
      <c r="RHD1048"/>
      <c r="RHE1048"/>
      <c r="RHF1048"/>
      <c r="RHG1048"/>
      <c r="RHH1048"/>
      <c r="RHI1048"/>
      <c r="RHJ1048"/>
      <c r="RHK1048"/>
      <c r="RHL1048"/>
      <c r="RHM1048"/>
      <c r="RHN1048"/>
      <c r="RHO1048"/>
      <c r="RHP1048"/>
      <c r="RHQ1048"/>
      <c r="RHR1048"/>
      <c r="RHS1048"/>
      <c r="RHT1048"/>
      <c r="RHU1048"/>
      <c r="RHV1048"/>
      <c r="RHW1048"/>
      <c r="RHX1048"/>
      <c r="RHY1048"/>
      <c r="RHZ1048"/>
      <c r="RIA1048"/>
      <c r="RIB1048"/>
      <c r="RIC1048"/>
      <c r="RID1048"/>
      <c r="RIE1048"/>
      <c r="RIF1048"/>
      <c r="RIG1048"/>
      <c r="RIH1048"/>
      <c r="RII1048"/>
      <c r="RIJ1048"/>
      <c r="RIK1048"/>
      <c r="RIL1048"/>
      <c r="RIM1048"/>
      <c r="RIN1048"/>
      <c r="RIO1048"/>
      <c r="RIP1048"/>
      <c r="RIQ1048"/>
      <c r="RIR1048"/>
      <c r="RIS1048"/>
      <c r="RIT1048"/>
      <c r="RIU1048"/>
      <c r="RIV1048"/>
      <c r="RIW1048"/>
      <c r="RIX1048"/>
      <c r="RIY1048"/>
      <c r="RIZ1048"/>
      <c r="RJA1048"/>
      <c r="RJB1048"/>
      <c r="RJC1048"/>
      <c r="RJD1048"/>
      <c r="RJE1048"/>
      <c r="RJF1048"/>
      <c r="RJG1048"/>
      <c r="RJH1048"/>
      <c r="RJI1048"/>
      <c r="RJJ1048"/>
      <c r="RJK1048"/>
      <c r="RJL1048"/>
      <c r="RJM1048"/>
      <c r="RJN1048"/>
      <c r="RJO1048"/>
      <c r="RJP1048"/>
      <c r="RJQ1048"/>
      <c r="RJR1048"/>
      <c r="RJS1048"/>
      <c r="RJT1048"/>
      <c r="RJU1048"/>
      <c r="RJV1048"/>
      <c r="RJW1048"/>
      <c r="RJX1048"/>
      <c r="RJY1048"/>
      <c r="RJZ1048"/>
      <c r="RKA1048"/>
      <c r="RKB1048"/>
      <c r="RKC1048"/>
      <c r="RKD1048"/>
      <c r="RKE1048"/>
      <c r="RKF1048"/>
      <c r="RKG1048"/>
      <c r="RKH1048"/>
      <c r="RKI1048"/>
      <c r="RKJ1048"/>
      <c r="RKK1048"/>
      <c r="RKL1048"/>
      <c r="RKM1048"/>
      <c r="RKN1048"/>
      <c r="RKO1048"/>
      <c r="RKP1048"/>
      <c r="RKQ1048"/>
      <c r="RKR1048"/>
      <c r="RKS1048"/>
      <c r="RKT1048"/>
      <c r="RKU1048"/>
      <c r="RKV1048"/>
      <c r="RKW1048"/>
      <c r="RKX1048"/>
      <c r="RKY1048"/>
      <c r="RKZ1048"/>
      <c r="RLA1048"/>
      <c r="RLB1048"/>
      <c r="RLC1048"/>
      <c r="RLD1048"/>
      <c r="RLE1048"/>
      <c r="RLF1048"/>
      <c r="RLG1048"/>
      <c r="RLH1048"/>
      <c r="RLI1048"/>
      <c r="RLJ1048"/>
      <c r="RLK1048"/>
      <c r="RLL1048"/>
      <c r="RLM1048"/>
      <c r="RLN1048"/>
      <c r="RLO1048"/>
      <c r="RLP1048"/>
      <c r="RLQ1048"/>
      <c r="RLR1048"/>
      <c r="RLS1048"/>
      <c r="RLT1048"/>
      <c r="RLU1048"/>
      <c r="RLV1048"/>
      <c r="RLW1048"/>
      <c r="RLX1048"/>
      <c r="RLY1048"/>
      <c r="RLZ1048"/>
      <c r="RMA1048"/>
      <c r="RMB1048"/>
      <c r="RMC1048"/>
      <c r="RMD1048"/>
      <c r="RME1048"/>
      <c r="RMF1048"/>
      <c r="RMG1048"/>
      <c r="RMH1048"/>
      <c r="RMI1048"/>
      <c r="RMJ1048"/>
      <c r="RMK1048"/>
      <c r="RML1048"/>
      <c r="RMM1048"/>
      <c r="RMN1048"/>
      <c r="RMO1048"/>
      <c r="RMP1048"/>
      <c r="RMQ1048"/>
      <c r="RMR1048"/>
      <c r="RMS1048"/>
      <c r="RMT1048"/>
      <c r="RMU1048"/>
      <c r="RMV1048"/>
      <c r="RMW1048"/>
      <c r="RMX1048"/>
      <c r="RMY1048"/>
      <c r="RMZ1048"/>
      <c r="RNA1048"/>
      <c r="RNB1048"/>
      <c r="RNC1048"/>
      <c r="RND1048"/>
      <c r="RNE1048"/>
      <c r="RNF1048"/>
      <c r="RNG1048"/>
      <c r="RNH1048"/>
      <c r="RNI1048"/>
      <c r="RNJ1048"/>
      <c r="RNK1048"/>
      <c r="RNL1048"/>
      <c r="RNM1048"/>
      <c r="RNN1048"/>
      <c r="RNO1048"/>
      <c r="RNP1048"/>
      <c r="RNQ1048"/>
      <c r="RNR1048"/>
      <c r="RNS1048"/>
      <c r="RNT1048"/>
      <c r="RNU1048"/>
      <c r="RNV1048"/>
      <c r="RNW1048"/>
      <c r="RNX1048"/>
      <c r="RNY1048"/>
      <c r="RNZ1048"/>
      <c r="ROA1048"/>
      <c r="ROB1048"/>
      <c r="ROC1048"/>
      <c r="ROD1048"/>
      <c r="ROE1048"/>
      <c r="ROF1048"/>
      <c r="ROG1048"/>
      <c r="ROH1048"/>
      <c r="ROI1048"/>
      <c r="ROJ1048"/>
      <c r="ROK1048"/>
      <c r="ROL1048"/>
      <c r="ROM1048"/>
      <c r="RON1048"/>
      <c r="ROO1048"/>
      <c r="ROP1048"/>
      <c r="ROQ1048"/>
      <c r="ROR1048"/>
      <c r="ROS1048"/>
      <c r="ROT1048"/>
      <c r="ROU1048"/>
      <c r="ROV1048"/>
      <c r="ROW1048"/>
      <c r="ROX1048"/>
      <c r="ROY1048"/>
      <c r="ROZ1048"/>
      <c r="RPA1048"/>
      <c r="RPB1048"/>
      <c r="RPC1048"/>
      <c r="RPD1048"/>
      <c r="RPE1048"/>
      <c r="RPF1048"/>
      <c r="RPG1048"/>
      <c r="RPH1048"/>
      <c r="RPI1048"/>
      <c r="RPJ1048"/>
      <c r="RPK1048"/>
      <c r="RPL1048"/>
      <c r="RPM1048"/>
      <c r="RPN1048"/>
      <c r="RPO1048"/>
      <c r="RPP1048"/>
      <c r="RPQ1048"/>
      <c r="RPR1048"/>
      <c r="RPS1048"/>
      <c r="RPT1048"/>
      <c r="RPU1048"/>
      <c r="RPV1048"/>
      <c r="RPW1048"/>
      <c r="RPX1048"/>
      <c r="RPY1048"/>
      <c r="RPZ1048"/>
      <c r="RQA1048"/>
      <c r="RQB1048"/>
      <c r="RQC1048"/>
      <c r="RQD1048"/>
      <c r="RQE1048"/>
      <c r="RQF1048"/>
      <c r="RQG1048"/>
      <c r="RQH1048"/>
      <c r="RQI1048"/>
      <c r="RQJ1048"/>
      <c r="RQK1048"/>
      <c r="RQL1048"/>
      <c r="RQM1048"/>
      <c r="RQN1048"/>
      <c r="RQO1048"/>
      <c r="RQP1048"/>
      <c r="RQQ1048"/>
      <c r="RQR1048"/>
      <c r="RQS1048"/>
      <c r="RQT1048"/>
      <c r="RQU1048"/>
      <c r="RQV1048"/>
      <c r="RQW1048"/>
      <c r="RQX1048"/>
      <c r="RQY1048"/>
      <c r="RQZ1048"/>
      <c r="RRA1048"/>
      <c r="RRB1048"/>
      <c r="RRC1048"/>
      <c r="RRD1048"/>
      <c r="RRE1048"/>
      <c r="RRF1048"/>
      <c r="RRG1048"/>
      <c r="RRH1048"/>
      <c r="RRI1048"/>
      <c r="RRJ1048"/>
      <c r="RRK1048"/>
      <c r="RRL1048"/>
      <c r="RRM1048"/>
      <c r="RRN1048"/>
      <c r="RRO1048"/>
      <c r="RRP1048"/>
      <c r="RRQ1048"/>
      <c r="RRR1048"/>
      <c r="RRS1048"/>
      <c r="RRT1048"/>
      <c r="RRU1048"/>
      <c r="RRV1048"/>
      <c r="RRW1048"/>
      <c r="RRX1048"/>
      <c r="RRY1048"/>
      <c r="RRZ1048"/>
      <c r="RSA1048"/>
      <c r="RSB1048"/>
      <c r="RSC1048"/>
      <c r="RSD1048"/>
      <c r="RSE1048"/>
      <c r="RSF1048"/>
      <c r="RSG1048"/>
      <c r="RSH1048"/>
      <c r="RSI1048"/>
      <c r="RSJ1048"/>
      <c r="RSK1048"/>
      <c r="RSL1048"/>
      <c r="RSM1048"/>
      <c r="RSN1048"/>
      <c r="RSO1048"/>
      <c r="RSP1048"/>
      <c r="RSQ1048"/>
      <c r="RSR1048"/>
      <c r="RSS1048"/>
      <c r="RST1048"/>
      <c r="RSU1048"/>
      <c r="RSV1048"/>
      <c r="RSW1048"/>
      <c r="RSX1048"/>
      <c r="RSY1048"/>
      <c r="RSZ1048"/>
      <c r="RTA1048"/>
      <c r="RTB1048"/>
      <c r="RTC1048"/>
      <c r="RTD1048"/>
      <c r="RTE1048"/>
      <c r="RTF1048"/>
      <c r="RTG1048"/>
      <c r="RTH1048"/>
      <c r="RTI1048"/>
      <c r="RTJ1048"/>
      <c r="RTK1048"/>
      <c r="RTL1048"/>
      <c r="RTM1048"/>
      <c r="RTN1048"/>
      <c r="RTO1048"/>
      <c r="RTP1048"/>
      <c r="RTQ1048"/>
      <c r="RTR1048"/>
      <c r="RTS1048"/>
      <c r="RTT1048"/>
      <c r="RTU1048"/>
      <c r="RTV1048"/>
      <c r="RTW1048"/>
      <c r="RTX1048"/>
      <c r="RTY1048"/>
      <c r="RTZ1048"/>
      <c r="RUA1048"/>
      <c r="RUB1048"/>
      <c r="RUC1048"/>
      <c r="RUD1048"/>
      <c r="RUE1048"/>
      <c r="RUF1048"/>
      <c r="RUG1048"/>
      <c r="RUH1048"/>
      <c r="RUI1048"/>
      <c r="RUJ1048"/>
      <c r="RUK1048"/>
      <c r="RUL1048"/>
      <c r="RUM1048"/>
      <c r="RUN1048"/>
      <c r="RUO1048"/>
      <c r="RUP1048"/>
      <c r="RUQ1048"/>
      <c r="RUR1048"/>
      <c r="RUS1048"/>
      <c r="RUT1048"/>
      <c r="RUU1048"/>
      <c r="RUV1048"/>
      <c r="RUW1048"/>
      <c r="RUX1048"/>
      <c r="RUY1048"/>
      <c r="RUZ1048"/>
      <c r="RVA1048"/>
      <c r="RVB1048"/>
      <c r="RVC1048"/>
      <c r="RVD1048"/>
      <c r="RVE1048"/>
      <c r="RVF1048"/>
      <c r="RVG1048"/>
      <c r="RVH1048"/>
      <c r="RVI1048"/>
      <c r="RVJ1048"/>
      <c r="RVK1048"/>
      <c r="RVL1048"/>
      <c r="RVM1048"/>
      <c r="RVN1048"/>
      <c r="RVO1048"/>
      <c r="RVP1048"/>
      <c r="RVQ1048"/>
      <c r="RVR1048"/>
      <c r="RVS1048"/>
      <c r="RVT1048"/>
      <c r="RVU1048"/>
      <c r="RVV1048"/>
      <c r="RVW1048"/>
      <c r="RVX1048"/>
      <c r="RVY1048"/>
      <c r="RVZ1048"/>
      <c r="RWA1048"/>
      <c r="RWB1048"/>
      <c r="RWC1048"/>
      <c r="RWD1048"/>
      <c r="RWE1048"/>
      <c r="RWF1048"/>
      <c r="RWG1048"/>
      <c r="RWH1048"/>
      <c r="RWI1048"/>
      <c r="RWJ1048"/>
      <c r="RWK1048"/>
      <c r="RWL1048"/>
      <c r="RWM1048"/>
      <c r="RWN1048"/>
      <c r="RWO1048"/>
      <c r="RWP1048"/>
      <c r="RWQ1048"/>
      <c r="RWR1048"/>
      <c r="RWS1048"/>
      <c r="RWT1048"/>
      <c r="RWU1048"/>
      <c r="RWV1048"/>
      <c r="RWW1048"/>
      <c r="RWX1048"/>
      <c r="RWY1048"/>
      <c r="RWZ1048"/>
      <c r="RXA1048"/>
      <c r="RXB1048"/>
      <c r="RXC1048"/>
      <c r="RXD1048"/>
      <c r="RXE1048"/>
      <c r="RXF1048"/>
      <c r="RXG1048"/>
      <c r="RXH1048"/>
      <c r="RXI1048"/>
      <c r="RXJ1048"/>
      <c r="RXK1048"/>
      <c r="RXL1048"/>
      <c r="RXM1048"/>
      <c r="RXN1048"/>
      <c r="RXO1048"/>
      <c r="RXP1048"/>
      <c r="RXQ1048"/>
      <c r="RXR1048"/>
      <c r="RXS1048"/>
      <c r="RXT1048"/>
      <c r="RXU1048"/>
      <c r="RXV1048"/>
      <c r="RXW1048"/>
      <c r="RXX1048"/>
      <c r="RXY1048"/>
      <c r="RXZ1048"/>
      <c r="RYA1048"/>
      <c r="RYB1048"/>
      <c r="RYC1048"/>
      <c r="RYD1048"/>
      <c r="RYE1048"/>
      <c r="RYF1048"/>
      <c r="RYG1048"/>
      <c r="RYH1048"/>
      <c r="RYI1048"/>
      <c r="RYJ1048"/>
      <c r="RYK1048"/>
      <c r="RYL1048"/>
      <c r="RYM1048"/>
      <c r="RYN1048"/>
      <c r="RYO1048"/>
      <c r="RYP1048"/>
      <c r="RYQ1048"/>
      <c r="RYR1048"/>
      <c r="RYS1048"/>
      <c r="RYT1048"/>
      <c r="RYU1048"/>
      <c r="RYV1048"/>
      <c r="RYW1048"/>
      <c r="RYX1048"/>
      <c r="RYY1048"/>
      <c r="RYZ1048"/>
      <c r="RZA1048"/>
      <c r="RZB1048"/>
      <c r="RZC1048"/>
      <c r="RZD1048"/>
      <c r="RZE1048"/>
      <c r="RZF1048"/>
      <c r="RZG1048"/>
      <c r="RZH1048"/>
      <c r="RZI1048"/>
      <c r="RZJ1048"/>
      <c r="RZK1048"/>
      <c r="RZL1048"/>
      <c r="RZM1048"/>
      <c r="RZN1048"/>
      <c r="RZO1048"/>
      <c r="RZP1048"/>
      <c r="RZQ1048"/>
      <c r="RZR1048"/>
      <c r="RZS1048"/>
      <c r="RZT1048"/>
      <c r="RZU1048"/>
      <c r="RZV1048"/>
      <c r="RZW1048"/>
      <c r="RZX1048"/>
      <c r="RZY1048"/>
      <c r="RZZ1048"/>
      <c r="SAA1048"/>
      <c r="SAB1048"/>
      <c r="SAC1048"/>
      <c r="SAD1048"/>
      <c r="SAE1048"/>
      <c r="SAF1048"/>
      <c r="SAG1048"/>
      <c r="SAH1048"/>
      <c r="SAI1048"/>
      <c r="SAJ1048"/>
      <c r="SAK1048"/>
      <c r="SAL1048"/>
      <c r="SAM1048"/>
      <c r="SAN1048"/>
      <c r="SAO1048"/>
      <c r="SAP1048"/>
      <c r="SAQ1048"/>
      <c r="SAR1048"/>
      <c r="SAS1048"/>
      <c r="SAT1048"/>
      <c r="SAU1048"/>
      <c r="SAV1048"/>
      <c r="SAW1048"/>
      <c r="SAX1048"/>
      <c r="SAY1048"/>
      <c r="SAZ1048"/>
      <c r="SBA1048"/>
      <c r="SBB1048"/>
      <c r="SBC1048"/>
      <c r="SBD1048"/>
      <c r="SBE1048"/>
      <c r="SBF1048"/>
      <c r="SBG1048"/>
      <c r="SBH1048"/>
      <c r="SBI1048"/>
      <c r="SBJ1048"/>
      <c r="SBK1048"/>
      <c r="SBL1048"/>
      <c r="SBM1048"/>
      <c r="SBN1048"/>
      <c r="SBO1048"/>
      <c r="SBP1048"/>
      <c r="SBQ1048"/>
      <c r="SBR1048"/>
      <c r="SBS1048"/>
      <c r="SBT1048"/>
      <c r="SBU1048"/>
      <c r="SBV1048"/>
      <c r="SBW1048"/>
      <c r="SBX1048"/>
      <c r="SBY1048"/>
      <c r="SBZ1048"/>
      <c r="SCA1048"/>
      <c r="SCB1048"/>
      <c r="SCC1048"/>
      <c r="SCD1048"/>
      <c r="SCE1048"/>
      <c r="SCF1048"/>
      <c r="SCG1048"/>
      <c r="SCH1048"/>
      <c r="SCI1048"/>
      <c r="SCJ1048"/>
      <c r="SCK1048"/>
      <c r="SCL1048"/>
      <c r="SCM1048"/>
      <c r="SCN1048"/>
      <c r="SCO1048"/>
      <c r="SCP1048"/>
      <c r="SCQ1048"/>
      <c r="SCR1048"/>
      <c r="SCS1048"/>
      <c r="SCT1048"/>
      <c r="SCU1048"/>
      <c r="SCV1048"/>
      <c r="SCW1048"/>
      <c r="SCX1048"/>
      <c r="SCY1048"/>
      <c r="SCZ1048"/>
      <c r="SDA1048"/>
      <c r="SDB1048"/>
      <c r="SDC1048"/>
      <c r="SDD1048"/>
      <c r="SDE1048"/>
      <c r="SDF1048"/>
      <c r="SDG1048"/>
      <c r="SDH1048"/>
      <c r="SDI1048"/>
      <c r="SDJ1048"/>
      <c r="SDK1048"/>
      <c r="SDL1048"/>
      <c r="SDM1048"/>
      <c r="SDN1048"/>
      <c r="SDO1048"/>
      <c r="SDP1048"/>
      <c r="SDQ1048"/>
      <c r="SDR1048"/>
      <c r="SDS1048"/>
      <c r="SDT1048"/>
      <c r="SDU1048"/>
      <c r="SDV1048"/>
      <c r="SDW1048"/>
      <c r="SDX1048"/>
      <c r="SDY1048"/>
      <c r="SDZ1048"/>
      <c r="SEA1048"/>
      <c r="SEB1048"/>
      <c r="SEC1048"/>
      <c r="SED1048"/>
      <c r="SEE1048"/>
      <c r="SEF1048"/>
      <c r="SEG1048"/>
      <c r="SEH1048"/>
      <c r="SEI1048"/>
      <c r="SEJ1048"/>
      <c r="SEK1048"/>
      <c r="SEL1048"/>
      <c r="SEM1048"/>
      <c r="SEN1048"/>
      <c r="SEO1048"/>
      <c r="SEP1048"/>
      <c r="SEQ1048"/>
      <c r="SER1048"/>
      <c r="SES1048"/>
      <c r="SET1048"/>
      <c r="SEU1048"/>
      <c r="SEV1048"/>
      <c r="SEW1048"/>
      <c r="SEX1048"/>
      <c r="SEY1048"/>
      <c r="SEZ1048"/>
      <c r="SFA1048"/>
      <c r="SFB1048"/>
      <c r="SFC1048"/>
      <c r="SFD1048"/>
      <c r="SFE1048"/>
      <c r="SFF1048"/>
      <c r="SFG1048"/>
      <c r="SFH1048"/>
      <c r="SFI1048"/>
      <c r="SFJ1048"/>
      <c r="SFK1048"/>
      <c r="SFL1048"/>
      <c r="SFM1048"/>
      <c r="SFN1048"/>
      <c r="SFO1048"/>
      <c r="SFP1048"/>
      <c r="SFQ1048"/>
      <c r="SFR1048"/>
      <c r="SFS1048"/>
      <c r="SFT1048"/>
      <c r="SFU1048"/>
      <c r="SFV1048"/>
      <c r="SFW1048"/>
      <c r="SFX1048"/>
      <c r="SFY1048"/>
      <c r="SFZ1048"/>
      <c r="SGA1048"/>
      <c r="SGB1048"/>
      <c r="SGC1048"/>
      <c r="SGD1048"/>
      <c r="SGE1048"/>
      <c r="SGF1048"/>
      <c r="SGG1048"/>
      <c r="SGH1048"/>
      <c r="SGI1048"/>
      <c r="SGJ1048"/>
      <c r="SGK1048"/>
      <c r="SGL1048"/>
      <c r="SGM1048"/>
      <c r="SGN1048"/>
      <c r="SGO1048"/>
      <c r="SGP1048"/>
      <c r="SGQ1048"/>
      <c r="SGR1048"/>
      <c r="SGS1048"/>
      <c r="SGT1048"/>
      <c r="SGU1048"/>
      <c r="SGV1048"/>
      <c r="SGW1048"/>
      <c r="SGX1048"/>
      <c r="SGY1048"/>
      <c r="SGZ1048"/>
      <c r="SHA1048"/>
      <c r="SHB1048"/>
      <c r="SHC1048"/>
      <c r="SHD1048"/>
      <c r="SHE1048"/>
      <c r="SHF1048"/>
      <c r="SHG1048"/>
      <c r="SHH1048"/>
      <c r="SHI1048"/>
      <c r="SHJ1048"/>
      <c r="SHK1048"/>
      <c r="SHL1048"/>
      <c r="SHM1048"/>
      <c r="SHN1048"/>
      <c r="SHO1048"/>
      <c r="SHP1048"/>
      <c r="SHQ1048"/>
      <c r="SHR1048"/>
      <c r="SHS1048"/>
      <c r="SHT1048"/>
      <c r="SHU1048"/>
      <c r="SHV1048"/>
      <c r="SHW1048"/>
      <c r="SHX1048"/>
      <c r="SHY1048"/>
      <c r="SHZ1048"/>
      <c r="SIA1048"/>
      <c r="SIB1048"/>
      <c r="SIC1048"/>
      <c r="SID1048"/>
      <c r="SIE1048"/>
      <c r="SIF1048"/>
      <c r="SIG1048"/>
      <c r="SIH1048"/>
      <c r="SII1048"/>
      <c r="SIJ1048"/>
      <c r="SIK1048"/>
      <c r="SIL1048"/>
      <c r="SIM1048"/>
      <c r="SIN1048"/>
      <c r="SIO1048"/>
      <c r="SIP1048"/>
      <c r="SIQ1048"/>
      <c r="SIR1048"/>
      <c r="SIS1048"/>
      <c r="SIT1048"/>
      <c r="SIU1048"/>
      <c r="SIV1048"/>
      <c r="SIW1048"/>
      <c r="SIX1048"/>
      <c r="SIY1048"/>
      <c r="SIZ1048"/>
      <c r="SJA1048"/>
      <c r="SJB1048"/>
      <c r="SJC1048"/>
      <c r="SJD1048"/>
      <c r="SJE1048"/>
      <c r="SJF1048"/>
      <c r="SJG1048"/>
      <c r="SJH1048"/>
      <c r="SJI1048"/>
      <c r="SJJ1048"/>
      <c r="SJK1048"/>
      <c r="SJL1048"/>
      <c r="SJM1048"/>
      <c r="SJN1048"/>
      <c r="SJO1048"/>
      <c r="SJP1048"/>
      <c r="SJQ1048"/>
      <c r="SJR1048"/>
      <c r="SJS1048"/>
      <c r="SJT1048"/>
      <c r="SJU1048"/>
      <c r="SJV1048"/>
      <c r="SJW1048"/>
      <c r="SJX1048"/>
      <c r="SJY1048"/>
      <c r="SJZ1048"/>
      <c r="SKA1048"/>
      <c r="SKB1048"/>
      <c r="SKC1048"/>
      <c r="SKD1048"/>
      <c r="SKE1048"/>
      <c r="SKF1048"/>
      <c r="SKG1048"/>
      <c r="SKH1048"/>
      <c r="SKI1048"/>
      <c r="SKJ1048"/>
      <c r="SKK1048"/>
      <c r="SKL1048"/>
      <c r="SKM1048"/>
      <c r="SKN1048"/>
      <c r="SKO1048"/>
      <c r="SKP1048"/>
      <c r="SKQ1048"/>
      <c r="SKR1048"/>
      <c r="SKS1048"/>
      <c r="SKT1048"/>
      <c r="SKU1048"/>
      <c r="SKV1048"/>
      <c r="SKW1048"/>
      <c r="SKX1048"/>
      <c r="SKY1048"/>
      <c r="SKZ1048"/>
      <c r="SLA1048"/>
      <c r="SLB1048"/>
      <c r="SLC1048"/>
      <c r="SLD1048"/>
      <c r="SLE1048"/>
      <c r="SLF1048"/>
      <c r="SLG1048"/>
      <c r="SLH1048"/>
      <c r="SLI1048"/>
      <c r="SLJ1048"/>
      <c r="SLK1048"/>
      <c r="SLL1048"/>
      <c r="SLM1048"/>
      <c r="SLN1048"/>
      <c r="SLO1048"/>
      <c r="SLP1048"/>
      <c r="SLQ1048"/>
      <c r="SLR1048"/>
      <c r="SLS1048"/>
      <c r="SLT1048"/>
      <c r="SLU1048"/>
      <c r="SLV1048"/>
      <c r="SLW1048"/>
      <c r="SLX1048"/>
      <c r="SLY1048"/>
      <c r="SLZ1048"/>
      <c r="SMA1048"/>
      <c r="SMB1048"/>
      <c r="SMC1048"/>
      <c r="SMD1048"/>
      <c r="SME1048"/>
      <c r="SMF1048"/>
      <c r="SMG1048"/>
      <c r="SMH1048"/>
      <c r="SMI1048"/>
      <c r="SMJ1048"/>
      <c r="SMK1048"/>
      <c r="SML1048"/>
      <c r="SMM1048"/>
      <c r="SMN1048"/>
      <c r="SMO1048"/>
      <c r="SMP1048"/>
      <c r="SMQ1048"/>
      <c r="SMR1048"/>
      <c r="SMS1048"/>
      <c r="SMT1048"/>
      <c r="SMU1048"/>
      <c r="SMV1048"/>
      <c r="SMW1048"/>
      <c r="SMX1048"/>
      <c r="SMY1048"/>
      <c r="SMZ1048"/>
      <c r="SNA1048"/>
      <c r="SNB1048"/>
      <c r="SNC1048"/>
      <c r="SND1048"/>
      <c r="SNE1048"/>
      <c r="SNF1048"/>
      <c r="SNG1048"/>
      <c r="SNH1048"/>
      <c r="SNI1048"/>
      <c r="SNJ1048"/>
      <c r="SNK1048"/>
      <c r="SNL1048"/>
      <c r="SNM1048"/>
      <c r="SNN1048"/>
      <c r="SNO1048"/>
      <c r="SNP1048"/>
      <c r="SNQ1048"/>
      <c r="SNR1048"/>
      <c r="SNS1048"/>
      <c r="SNT1048"/>
      <c r="SNU1048"/>
      <c r="SNV1048"/>
      <c r="SNW1048"/>
      <c r="SNX1048"/>
      <c r="SNY1048"/>
      <c r="SNZ1048"/>
      <c r="SOA1048"/>
      <c r="SOB1048"/>
      <c r="SOC1048"/>
      <c r="SOD1048"/>
      <c r="SOE1048"/>
      <c r="SOF1048"/>
      <c r="SOG1048"/>
      <c r="SOH1048"/>
      <c r="SOI1048"/>
      <c r="SOJ1048"/>
      <c r="SOK1048"/>
      <c r="SOL1048"/>
      <c r="SOM1048"/>
      <c r="SON1048"/>
      <c r="SOO1048"/>
      <c r="SOP1048"/>
      <c r="SOQ1048"/>
      <c r="SOR1048"/>
      <c r="SOS1048"/>
      <c r="SOT1048"/>
      <c r="SOU1048"/>
      <c r="SOV1048"/>
      <c r="SOW1048"/>
      <c r="SOX1048"/>
      <c r="SOY1048"/>
      <c r="SOZ1048"/>
      <c r="SPA1048"/>
      <c r="SPB1048"/>
      <c r="SPC1048"/>
      <c r="SPD1048"/>
      <c r="SPE1048"/>
      <c r="SPF1048"/>
      <c r="SPG1048"/>
      <c r="SPH1048"/>
      <c r="SPI1048"/>
      <c r="SPJ1048"/>
      <c r="SPK1048"/>
      <c r="SPL1048"/>
      <c r="SPM1048"/>
      <c r="SPN1048"/>
      <c r="SPO1048"/>
      <c r="SPP1048"/>
      <c r="SPQ1048"/>
      <c r="SPR1048"/>
      <c r="SPS1048"/>
      <c r="SPT1048"/>
      <c r="SPU1048"/>
      <c r="SPV1048"/>
      <c r="SPW1048"/>
      <c r="SPX1048"/>
      <c r="SPY1048"/>
      <c r="SPZ1048"/>
      <c r="SQA1048"/>
      <c r="SQB1048"/>
      <c r="SQC1048"/>
      <c r="SQD1048"/>
      <c r="SQE1048"/>
      <c r="SQF1048"/>
      <c r="SQG1048"/>
      <c r="SQH1048"/>
      <c r="SQI1048"/>
      <c r="SQJ1048"/>
      <c r="SQK1048"/>
      <c r="SQL1048"/>
      <c r="SQM1048"/>
      <c r="SQN1048"/>
      <c r="SQO1048"/>
      <c r="SQP1048"/>
      <c r="SQQ1048"/>
      <c r="SQR1048"/>
      <c r="SQS1048"/>
      <c r="SQT1048"/>
      <c r="SQU1048"/>
      <c r="SQV1048"/>
      <c r="SQW1048"/>
      <c r="SQX1048"/>
      <c r="SQY1048"/>
      <c r="SQZ1048"/>
      <c r="SRA1048"/>
      <c r="SRB1048"/>
      <c r="SRC1048"/>
      <c r="SRD1048"/>
      <c r="SRE1048"/>
      <c r="SRF1048"/>
      <c r="SRG1048"/>
      <c r="SRH1048"/>
      <c r="SRI1048"/>
      <c r="SRJ1048"/>
      <c r="SRK1048"/>
      <c r="SRL1048"/>
      <c r="SRM1048"/>
      <c r="SRN1048"/>
      <c r="SRO1048"/>
      <c r="SRP1048"/>
      <c r="SRQ1048"/>
      <c r="SRR1048"/>
      <c r="SRS1048"/>
      <c r="SRT1048"/>
      <c r="SRU1048"/>
      <c r="SRV1048"/>
      <c r="SRW1048"/>
      <c r="SRX1048"/>
      <c r="SRY1048"/>
      <c r="SRZ1048"/>
      <c r="SSA1048"/>
      <c r="SSB1048"/>
      <c r="SSC1048"/>
      <c r="SSD1048"/>
      <c r="SSE1048"/>
      <c r="SSF1048"/>
      <c r="SSG1048"/>
      <c r="SSH1048"/>
      <c r="SSI1048"/>
      <c r="SSJ1048"/>
      <c r="SSK1048"/>
      <c r="SSL1048"/>
      <c r="SSM1048"/>
      <c r="SSN1048"/>
      <c r="SSO1048"/>
      <c r="SSP1048"/>
      <c r="SSQ1048"/>
      <c r="SSR1048"/>
      <c r="SSS1048"/>
      <c r="SST1048"/>
      <c r="SSU1048"/>
      <c r="SSV1048"/>
      <c r="SSW1048"/>
      <c r="SSX1048"/>
      <c r="SSY1048"/>
      <c r="SSZ1048"/>
      <c r="STA1048"/>
      <c r="STB1048"/>
      <c r="STC1048"/>
      <c r="STD1048"/>
      <c r="STE1048"/>
      <c r="STF1048"/>
      <c r="STG1048"/>
      <c r="STH1048"/>
      <c r="STI1048"/>
      <c r="STJ1048"/>
      <c r="STK1048"/>
      <c r="STL1048"/>
      <c r="STM1048"/>
      <c r="STN1048"/>
      <c r="STO1048"/>
      <c r="STP1048"/>
      <c r="STQ1048"/>
      <c r="STR1048"/>
      <c r="STS1048"/>
      <c r="STT1048"/>
      <c r="STU1048"/>
      <c r="STV1048"/>
      <c r="STW1048"/>
      <c r="STX1048"/>
      <c r="STY1048"/>
      <c r="STZ1048"/>
      <c r="SUA1048"/>
      <c r="SUB1048"/>
      <c r="SUC1048"/>
      <c r="SUD1048"/>
      <c r="SUE1048"/>
      <c r="SUF1048"/>
      <c r="SUG1048"/>
      <c r="SUH1048"/>
      <c r="SUI1048"/>
      <c r="SUJ1048"/>
      <c r="SUK1048"/>
      <c r="SUL1048"/>
      <c r="SUM1048"/>
      <c r="SUN1048"/>
      <c r="SUO1048"/>
      <c r="SUP1048"/>
      <c r="SUQ1048"/>
      <c r="SUR1048"/>
      <c r="SUS1048"/>
      <c r="SUT1048"/>
      <c r="SUU1048"/>
      <c r="SUV1048"/>
      <c r="SUW1048"/>
      <c r="SUX1048"/>
      <c r="SUY1048"/>
      <c r="SUZ1048"/>
      <c r="SVA1048"/>
      <c r="SVB1048"/>
      <c r="SVC1048"/>
      <c r="SVD1048"/>
      <c r="SVE1048"/>
      <c r="SVF1048"/>
      <c r="SVG1048"/>
      <c r="SVH1048"/>
      <c r="SVI1048"/>
      <c r="SVJ1048"/>
      <c r="SVK1048"/>
      <c r="SVL1048"/>
      <c r="SVM1048"/>
      <c r="SVN1048"/>
      <c r="SVO1048"/>
      <c r="SVP1048"/>
      <c r="SVQ1048"/>
      <c r="SVR1048"/>
      <c r="SVS1048"/>
      <c r="SVT1048"/>
      <c r="SVU1048"/>
      <c r="SVV1048"/>
      <c r="SVW1048"/>
      <c r="SVX1048"/>
      <c r="SVY1048"/>
      <c r="SVZ1048"/>
      <c r="SWA1048"/>
      <c r="SWB1048"/>
      <c r="SWC1048"/>
      <c r="SWD1048"/>
      <c r="SWE1048"/>
      <c r="SWF1048"/>
      <c r="SWG1048"/>
      <c r="SWH1048"/>
      <c r="SWI1048"/>
      <c r="SWJ1048"/>
      <c r="SWK1048"/>
      <c r="SWL1048"/>
      <c r="SWM1048"/>
      <c r="SWN1048"/>
      <c r="SWO1048"/>
      <c r="SWP1048"/>
      <c r="SWQ1048"/>
      <c r="SWR1048"/>
      <c r="SWS1048"/>
      <c r="SWT1048"/>
      <c r="SWU1048"/>
      <c r="SWV1048"/>
      <c r="SWW1048"/>
      <c r="SWX1048"/>
      <c r="SWY1048"/>
      <c r="SWZ1048"/>
      <c r="SXA1048"/>
      <c r="SXB1048"/>
      <c r="SXC1048"/>
      <c r="SXD1048"/>
      <c r="SXE1048"/>
      <c r="SXF1048"/>
      <c r="SXG1048"/>
      <c r="SXH1048"/>
      <c r="SXI1048"/>
      <c r="SXJ1048"/>
      <c r="SXK1048"/>
      <c r="SXL1048"/>
      <c r="SXM1048"/>
      <c r="SXN1048"/>
      <c r="SXO1048"/>
      <c r="SXP1048"/>
      <c r="SXQ1048"/>
      <c r="SXR1048"/>
      <c r="SXS1048"/>
      <c r="SXT1048"/>
      <c r="SXU1048"/>
      <c r="SXV1048"/>
      <c r="SXW1048"/>
      <c r="SXX1048"/>
      <c r="SXY1048"/>
      <c r="SXZ1048"/>
      <c r="SYA1048"/>
      <c r="SYB1048"/>
      <c r="SYC1048"/>
      <c r="SYD1048"/>
      <c r="SYE1048"/>
      <c r="SYF1048"/>
      <c r="SYG1048"/>
      <c r="SYH1048"/>
      <c r="SYI1048"/>
      <c r="SYJ1048"/>
      <c r="SYK1048"/>
      <c r="SYL1048"/>
      <c r="SYM1048"/>
      <c r="SYN1048"/>
      <c r="SYO1048"/>
      <c r="SYP1048"/>
      <c r="SYQ1048"/>
      <c r="SYR1048"/>
      <c r="SYS1048"/>
      <c r="SYT1048"/>
      <c r="SYU1048"/>
      <c r="SYV1048"/>
      <c r="SYW1048"/>
      <c r="SYX1048"/>
      <c r="SYY1048"/>
      <c r="SYZ1048"/>
      <c r="SZA1048"/>
      <c r="SZB1048"/>
      <c r="SZC1048"/>
      <c r="SZD1048"/>
      <c r="SZE1048"/>
      <c r="SZF1048"/>
      <c r="SZG1048"/>
      <c r="SZH1048"/>
      <c r="SZI1048"/>
      <c r="SZJ1048"/>
      <c r="SZK1048"/>
      <c r="SZL1048"/>
      <c r="SZM1048"/>
      <c r="SZN1048"/>
      <c r="SZO1048"/>
      <c r="SZP1048"/>
      <c r="SZQ1048"/>
      <c r="SZR1048"/>
      <c r="SZS1048"/>
      <c r="SZT1048"/>
      <c r="SZU1048"/>
      <c r="SZV1048"/>
      <c r="SZW1048"/>
      <c r="SZX1048"/>
      <c r="SZY1048"/>
      <c r="SZZ1048"/>
      <c r="TAA1048"/>
      <c r="TAB1048"/>
      <c r="TAC1048"/>
      <c r="TAD1048"/>
      <c r="TAE1048"/>
      <c r="TAF1048"/>
      <c r="TAG1048"/>
      <c r="TAH1048"/>
      <c r="TAI1048"/>
      <c r="TAJ1048"/>
      <c r="TAK1048"/>
      <c r="TAL1048"/>
      <c r="TAM1048"/>
      <c r="TAN1048"/>
      <c r="TAO1048"/>
      <c r="TAP1048"/>
      <c r="TAQ1048"/>
      <c r="TAR1048"/>
      <c r="TAS1048"/>
      <c r="TAT1048"/>
      <c r="TAU1048"/>
      <c r="TAV1048"/>
      <c r="TAW1048"/>
      <c r="TAX1048"/>
      <c r="TAY1048"/>
      <c r="TAZ1048"/>
      <c r="TBA1048"/>
      <c r="TBB1048"/>
      <c r="TBC1048"/>
      <c r="TBD1048"/>
      <c r="TBE1048"/>
      <c r="TBF1048"/>
      <c r="TBG1048"/>
      <c r="TBH1048"/>
      <c r="TBI1048"/>
      <c r="TBJ1048"/>
      <c r="TBK1048"/>
      <c r="TBL1048"/>
      <c r="TBM1048"/>
      <c r="TBN1048"/>
      <c r="TBO1048"/>
      <c r="TBP1048"/>
      <c r="TBQ1048"/>
      <c r="TBR1048"/>
      <c r="TBS1048"/>
      <c r="TBT1048"/>
      <c r="TBU1048"/>
      <c r="TBV1048"/>
      <c r="TBW1048"/>
      <c r="TBX1048"/>
      <c r="TBY1048"/>
      <c r="TBZ1048"/>
      <c r="TCA1048"/>
      <c r="TCB1048"/>
      <c r="TCC1048"/>
      <c r="TCD1048"/>
      <c r="TCE1048"/>
      <c r="TCF1048"/>
      <c r="TCG1048"/>
      <c r="TCH1048"/>
      <c r="TCI1048"/>
      <c r="TCJ1048"/>
      <c r="TCK1048"/>
      <c r="TCL1048"/>
      <c r="TCM1048"/>
      <c r="TCN1048"/>
      <c r="TCO1048"/>
      <c r="TCP1048"/>
      <c r="TCQ1048"/>
      <c r="TCR1048"/>
      <c r="TCS1048"/>
      <c r="TCT1048"/>
      <c r="TCU1048"/>
      <c r="TCV1048"/>
      <c r="TCW1048"/>
      <c r="TCX1048"/>
      <c r="TCY1048"/>
      <c r="TCZ1048"/>
      <c r="TDA1048"/>
      <c r="TDB1048"/>
      <c r="TDC1048"/>
      <c r="TDD1048"/>
      <c r="TDE1048"/>
      <c r="TDF1048"/>
      <c r="TDG1048"/>
      <c r="TDH1048"/>
      <c r="TDI1048"/>
      <c r="TDJ1048"/>
      <c r="TDK1048"/>
      <c r="TDL1048"/>
      <c r="TDM1048"/>
      <c r="TDN1048"/>
      <c r="TDO1048"/>
      <c r="TDP1048"/>
      <c r="TDQ1048"/>
      <c r="TDR1048"/>
      <c r="TDS1048"/>
      <c r="TDT1048"/>
      <c r="TDU1048"/>
      <c r="TDV1048"/>
      <c r="TDW1048"/>
      <c r="TDX1048"/>
      <c r="TDY1048"/>
      <c r="TDZ1048"/>
      <c r="TEA1048"/>
      <c r="TEB1048"/>
      <c r="TEC1048"/>
      <c r="TED1048"/>
      <c r="TEE1048"/>
      <c r="TEF1048"/>
      <c r="TEG1048"/>
      <c r="TEH1048"/>
      <c r="TEI1048"/>
      <c r="TEJ1048"/>
      <c r="TEK1048"/>
      <c r="TEL1048"/>
      <c r="TEM1048"/>
      <c r="TEN1048"/>
      <c r="TEO1048"/>
      <c r="TEP1048"/>
      <c r="TEQ1048"/>
      <c r="TER1048"/>
      <c r="TES1048"/>
      <c r="TET1048"/>
      <c r="TEU1048"/>
      <c r="TEV1048"/>
      <c r="TEW1048"/>
      <c r="TEX1048"/>
      <c r="TEY1048"/>
      <c r="TEZ1048"/>
      <c r="TFA1048"/>
      <c r="TFB1048"/>
      <c r="TFC1048"/>
      <c r="TFD1048"/>
      <c r="TFE1048"/>
      <c r="TFF1048"/>
      <c r="TFG1048"/>
      <c r="TFH1048"/>
      <c r="TFI1048"/>
      <c r="TFJ1048"/>
      <c r="TFK1048"/>
      <c r="TFL1048"/>
      <c r="TFM1048"/>
      <c r="TFN1048"/>
      <c r="TFO1048"/>
      <c r="TFP1048"/>
      <c r="TFQ1048"/>
      <c r="TFR1048"/>
      <c r="TFS1048"/>
      <c r="TFT1048"/>
      <c r="TFU1048"/>
      <c r="TFV1048"/>
      <c r="TFW1048"/>
      <c r="TFX1048"/>
      <c r="TFY1048"/>
      <c r="TFZ1048"/>
      <c r="TGA1048"/>
      <c r="TGB1048"/>
      <c r="TGC1048"/>
      <c r="TGD1048"/>
      <c r="TGE1048"/>
      <c r="TGF1048"/>
      <c r="TGG1048"/>
      <c r="TGH1048"/>
      <c r="TGI1048"/>
      <c r="TGJ1048"/>
      <c r="TGK1048"/>
      <c r="TGL1048"/>
      <c r="TGM1048"/>
      <c r="TGN1048"/>
      <c r="TGO1048"/>
      <c r="TGP1048"/>
      <c r="TGQ1048"/>
      <c r="TGR1048"/>
      <c r="TGS1048"/>
      <c r="TGT1048"/>
      <c r="TGU1048"/>
      <c r="TGV1048"/>
      <c r="TGW1048"/>
      <c r="TGX1048"/>
      <c r="TGY1048"/>
      <c r="TGZ1048"/>
      <c r="THA1048"/>
      <c r="THB1048"/>
      <c r="THC1048"/>
      <c r="THD1048"/>
      <c r="THE1048"/>
      <c r="THF1048"/>
      <c r="THG1048"/>
      <c r="THH1048"/>
      <c r="THI1048"/>
      <c r="THJ1048"/>
      <c r="THK1048"/>
      <c r="THL1048"/>
      <c r="THM1048"/>
      <c r="THN1048"/>
      <c r="THO1048"/>
      <c r="THP1048"/>
      <c r="THQ1048"/>
      <c r="THR1048"/>
      <c r="THS1048"/>
      <c r="THT1048"/>
      <c r="THU1048"/>
      <c r="THV1048"/>
      <c r="THW1048"/>
      <c r="THX1048"/>
      <c r="THY1048"/>
      <c r="THZ1048"/>
      <c r="TIA1048"/>
      <c r="TIB1048"/>
      <c r="TIC1048"/>
      <c r="TID1048"/>
      <c r="TIE1048"/>
      <c r="TIF1048"/>
      <c r="TIG1048"/>
      <c r="TIH1048"/>
      <c r="TII1048"/>
      <c r="TIJ1048"/>
      <c r="TIK1048"/>
      <c r="TIL1048"/>
      <c r="TIM1048"/>
      <c r="TIN1048"/>
      <c r="TIO1048"/>
      <c r="TIP1048"/>
      <c r="TIQ1048"/>
      <c r="TIR1048"/>
      <c r="TIS1048"/>
      <c r="TIT1048"/>
      <c r="TIU1048"/>
      <c r="TIV1048"/>
      <c r="TIW1048"/>
      <c r="TIX1048"/>
      <c r="TIY1048"/>
      <c r="TIZ1048"/>
      <c r="TJA1048"/>
      <c r="TJB1048"/>
      <c r="TJC1048"/>
      <c r="TJD1048"/>
      <c r="TJE1048"/>
      <c r="TJF1048"/>
      <c r="TJG1048"/>
      <c r="TJH1048"/>
      <c r="TJI1048"/>
      <c r="TJJ1048"/>
      <c r="TJK1048"/>
      <c r="TJL1048"/>
      <c r="TJM1048"/>
      <c r="TJN1048"/>
      <c r="TJO1048"/>
      <c r="TJP1048"/>
      <c r="TJQ1048"/>
      <c r="TJR1048"/>
      <c r="TJS1048"/>
      <c r="TJT1048"/>
      <c r="TJU1048"/>
      <c r="TJV1048"/>
      <c r="TJW1048"/>
      <c r="TJX1048"/>
      <c r="TJY1048"/>
      <c r="TJZ1048"/>
      <c r="TKA1048"/>
      <c r="TKB1048"/>
      <c r="TKC1048"/>
      <c r="TKD1048"/>
      <c r="TKE1048"/>
      <c r="TKF1048"/>
      <c r="TKG1048"/>
      <c r="TKH1048"/>
      <c r="TKI1048"/>
      <c r="TKJ1048"/>
      <c r="TKK1048"/>
      <c r="TKL1048"/>
      <c r="TKM1048"/>
      <c r="TKN1048"/>
      <c r="TKO1048"/>
      <c r="TKP1048"/>
      <c r="TKQ1048"/>
      <c r="TKR1048"/>
      <c r="TKS1048"/>
      <c r="TKT1048"/>
      <c r="TKU1048"/>
      <c r="TKV1048"/>
      <c r="TKW1048"/>
      <c r="TKX1048"/>
      <c r="TKY1048"/>
      <c r="TKZ1048"/>
      <c r="TLA1048"/>
      <c r="TLB1048"/>
      <c r="TLC1048"/>
      <c r="TLD1048"/>
      <c r="TLE1048"/>
      <c r="TLF1048"/>
      <c r="TLG1048"/>
      <c r="TLH1048"/>
      <c r="TLI1048"/>
      <c r="TLJ1048"/>
      <c r="TLK1048"/>
      <c r="TLL1048"/>
      <c r="TLM1048"/>
      <c r="TLN1048"/>
      <c r="TLO1048"/>
      <c r="TLP1048"/>
      <c r="TLQ1048"/>
      <c r="TLR1048"/>
      <c r="TLS1048"/>
      <c r="TLT1048"/>
      <c r="TLU1048"/>
      <c r="TLV1048"/>
      <c r="TLW1048"/>
      <c r="TLX1048"/>
      <c r="TLY1048"/>
      <c r="TLZ1048"/>
      <c r="TMA1048"/>
      <c r="TMB1048"/>
      <c r="TMC1048"/>
      <c r="TMD1048"/>
      <c r="TME1048"/>
      <c r="TMF1048"/>
      <c r="TMG1048"/>
      <c r="TMH1048"/>
      <c r="TMI1048"/>
      <c r="TMJ1048"/>
      <c r="TMK1048"/>
      <c r="TML1048"/>
      <c r="TMM1048"/>
      <c r="TMN1048"/>
      <c r="TMO1048"/>
      <c r="TMP1048"/>
      <c r="TMQ1048"/>
      <c r="TMR1048"/>
      <c r="TMS1048"/>
      <c r="TMT1048"/>
      <c r="TMU1048"/>
      <c r="TMV1048"/>
      <c r="TMW1048"/>
      <c r="TMX1048"/>
      <c r="TMY1048"/>
      <c r="TMZ1048"/>
      <c r="TNA1048"/>
      <c r="TNB1048"/>
      <c r="TNC1048"/>
      <c r="TND1048"/>
      <c r="TNE1048"/>
      <c r="TNF1048"/>
      <c r="TNG1048"/>
      <c r="TNH1048"/>
      <c r="TNI1048"/>
      <c r="TNJ1048"/>
      <c r="TNK1048"/>
      <c r="TNL1048"/>
      <c r="TNM1048"/>
      <c r="TNN1048"/>
      <c r="TNO1048"/>
      <c r="TNP1048"/>
      <c r="TNQ1048"/>
      <c r="TNR1048"/>
      <c r="TNS1048"/>
      <c r="TNT1048"/>
      <c r="TNU1048"/>
      <c r="TNV1048"/>
      <c r="TNW1048"/>
      <c r="TNX1048"/>
      <c r="TNY1048"/>
      <c r="TNZ1048"/>
      <c r="TOA1048"/>
      <c r="TOB1048"/>
      <c r="TOC1048"/>
      <c r="TOD1048"/>
      <c r="TOE1048"/>
      <c r="TOF1048"/>
      <c r="TOG1048"/>
      <c r="TOH1048"/>
      <c r="TOI1048"/>
      <c r="TOJ1048"/>
      <c r="TOK1048"/>
      <c r="TOL1048"/>
      <c r="TOM1048"/>
      <c r="TON1048"/>
      <c r="TOO1048"/>
      <c r="TOP1048"/>
      <c r="TOQ1048"/>
      <c r="TOR1048"/>
      <c r="TOS1048"/>
      <c r="TOT1048"/>
      <c r="TOU1048"/>
      <c r="TOV1048"/>
      <c r="TOW1048"/>
      <c r="TOX1048"/>
      <c r="TOY1048"/>
      <c r="TOZ1048"/>
      <c r="TPA1048"/>
      <c r="TPB1048"/>
      <c r="TPC1048"/>
      <c r="TPD1048"/>
      <c r="TPE1048"/>
      <c r="TPF1048"/>
      <c r="TPG1048"/>
      <c r="TPH1048"/>
      <c r="TPI1048"/>
      <c r="TPJ1048"/>
      <c r="TPK1048"/>
      <c r="TPL1048"/>
      <c r="TPM1048"/>
      <c r="TPN1048"/>
      <c r="TPO1048"/>
      <c r="TPP1048"/>
      <c r="TPQ1048"/>
      <c r="TPR1048"/>
      <c r="TPS1048"/>
      <c r="TPT1048"/>
      <c r="TPU1048"/>
      <c r="TPV1048"/>
      <c r="TPW1048"/>
      <c r="TPX1048"/>
      <c r="TPY1048"/>
      <c r="TPZ1048"/>
      <c r="TQA1048"/>
      <c r="TQB1048"/>
      <c r="TQC1048"/>
      <c r="TQD1048"/>
      <c r="TQE1048"/>
      <c r="TQF1048"/>
      <c r="TQG1048"/>
      <c r="TQH1048"/>
      <c r="TQI1048"/>
      <c r="TQJ1048"/>
      <c r="TQK1048"/>
      <c r="TQL1048"/>
      <c r="TQM1048"/>
      <c r="TQN1048"/>
      <c r="TQO1048"/>
      <c r="TQP1048"/>
      <c r="TQQ1048"/>
      <c r="TQR1048"/>
      <c r="TQS1048"/>
      <c r="TQT1048"/>
      <c r="TQU1048"/>
      <c r="TQV1048"/>
      <c r="TQW1048"/>
      <c r="TQX1048"/>
      <c r="TQY1048"/>
      <c r="TQZ1048"/>
      <c r="TRA1048"/>
      <c r="TRB1048"/>
      <c r="TRC1048"/>
      <c r="TRD1048"/>
      <c r="TRE1048"/>
      <c r="TRF1048"/>
      <c r="TRG1048"/>
      <c r="TRH1048"/>
      <c r="TRI1048"/>
      <c r="TRJ1048"/>
      <c r="TRK1048"/>
      <c r="TRL1048"/>
      <c r="TRM1048"/>
      <c r="TRN1048"/>
      <c r="TRO1048"/>
      <c r="TRP1048"/>
      <c r="TRQ1048"/>
      <c r="TRR1048"/>
      <c r="TRS1048"/>
      <c r="TRT1048"/>
      <c r="TRU1048"/>
      <c r="TRV1048"/>
      <c r="TRW1048"/>
      <c r="TRX1048"/>
      <c r="TRY1048"/>
      <c r="TRZ1048"/>
      <c r="TSA1048"/>
      <c r="TSB1048"/>
      <c r="TSC1048"/>
      <c r="TSD1048"/>
      <c r="TSE1048"/>
      <c r="TSF1048"/>
      <c r="TSG1048"/>
      <c r="TSH1048"/>
      <c r="TSI1048"/>
      <c r="TSJ1048"/>
      <c r="TSK1048"/>
      <c r="TSL1048"/>
      <c r="TSM1048"/>
      <c r="TSN1048"/>
      <c r="TSO1048"/>
      <c r="TSP1048"/>
      <c r="TSQ1048"/>
      <c r="TSR1048"/>
      <c r="TSS1048"/>
      <c r="TST1048"/>
      <c r="TSU1048"/>
      <c r="TSV1048"/>
      <c r="TSW1048"/>
      <c r="TSX1048"/>
      <c r="TSY1048"/>
      <c r="TSZ1048"/>
      <c r="TTA1048"/>
      <c r="TTB1048"/>
      <c r="TTC1048"/>
      <c r="TTD1048"/>
      <c r="TTE1048"/>
      <c r="TTF1048"/>
      <c r="TTG1048"/>
      <c r="TTH1048"/>
      <c r="TTI1048"/>
      <c r="TTJ1048"/>
      <c r="TTK1048"/>
      <c r="TTL1048"/>
      <c r="TTM1048"/>
      <c r="TTN1048"/>
      <c r="TTO1048"/>
      <c r="TTP1048"/>
      <c r="TTQ1048"/>
      <c r="TTR1048"/>
      <c r="TTS1048"/>
      <c r="TTT1048"/>
      <c r="TTU1048"/>
      <c r="TTV1048"/>
      <c r="TTW1048"/>
      <c r="TTX1048"/>
      <c r="TTY1048"/>
      <c r="TTZ1048"/>
      <c r="TUA1048"/>
      <c r="TUB1048"/>
      <c r="TUC1048"/>
      <c r="TUD1048"/>
      <c r="TUE1048"/>
      <c r="TUF1048"/>
      <c r="TUG1048"/>
      <c r="TUH1048"/>
      <c r="TUI1048"/>
      <c r="TUJ1048"/>
      <c r="TUK1048"/>
      <c r="TUL1048"/>
      <c r="TUM1048"/>
      <c r="TUN1048"/>
      <c r="TUO1048"/>
      <c r="TUP1048"/>
      <c r="TUQ1048"/>
      <c r="TUR1048"/>
      <c r="TUS1048"/>
      <c r="TUT1048"/>
      <c r="TUU1048"/>
      <c r="TUV1048"/>
      <c r="TUW1048"/>
      <c r="TUX1048"/>
      <c r="TUY1048"/>
      <c r="TUZ1048"/>
      <c r="TVA1048"/>
      <c r="TVB1048"/>
      <c r="TVC1048"/>
      <c r="TVD1048"/>
      <c r="TVE1048"/>
      <c r="TVF1048"/>
      <c r="TVG1048"/>
      <c r="TVH1048"/>
      <c r="TVI1048"/>
      <c r="TVJ1048"/>
      <c r="TVK1048"/>
      <c r="TVL1048"/>
      <c r="TVM1048"/>
      <c r="TVN1048"/>
      <c r="TVO1048"/>
      <c r="TVP1048"/>
      <c r="TVQ1048"/>
      <c r="TVR1048"/>
      <c r="TVS1048"/>
      <c r="TVT1048"/>
      <c r="TVU1048"/>
      <c r="TVV1048"/>
      <c r="TVW1048"/>
      <c r="TVX1048"/>
      <c r="TVY1048"/>
      <c r="TVZ1048"/>
      <c r="TWA1048"/>
      <c r="TWB1048"/>
      <c r="TWC1048"/>
      <c r="TWD1048"/>
      <c r="TWE1048"/>
      <c r="TWF1048"/>
      <c r="TWG1048"/>
      <c r="TWH1048"/>
      <c r="TWI1048"/>
      <c r="TWJ1048"/>
      <c r="TWK1048"/>
      <c r="TWL1048"/>
      <c r="TWM1048"/>
      <c r="TWN1048"/>
      <c r="TWO1048"/>
      <c r="TWP1048"/>
      <c r="TWQ1048"/>
      <c r="TWR1048"/>
      <c r="TWS1048"/>
      <c r="TWT1048"/>
      <c r="TWU1048"/>
      <c r="TWV1048"/>
      <c r="TWW1048"/>
      <c r="TWX1048"/>
      <c r="TWY1048"/>
      <c r="TWZ1048"/>
      <c r="TXA1048"/>
      <c r="TXB1048"/>
      <c r="TXC1048"/>
      <c r="TXD1048"/>
      <c r="TXE1048"/>
      <c r="TXF1048"/>
      <c r="TXG1048"/>
      <c r="TXH1048"/>
      <c r="TXI1048"/>
      <c r="TXJ1048"/>
      <c r="TXK1048"/>
      <c r="TXL1048"/>
      <c r="TXM1048"/>
      <c r="TXN1048"/>
      <c r="TXO1048"/>
      <c r="TXP1048"/>
      <c r="TXQ1048"/>
      <c r="TXR1048"/>
      <c r="TXS1048"/>
      <c r="TXT1048"/>
      <c r="TXU1048"/>
      <c r="TXV1048"/>
      <c r="TXW1048"/>
      <c r="TXX1048"/>
      <c r="TXY1048"/>
      <c r="TXZ1048"/>
      <c r="TYA1048"/>
      <c r="TYB1048"/>
      <c r="TYC1048"/>
      <c r="TYD1048"/>
      <c r="TYE1048"/>
      <c r="TYF1048"/>
      <c r="TYG1048"/>
      <c r="TYH1048"/>
      <c r="TYI1048"/>
      <c r="TYJ1048"/>
      <c r="TYK1048"/>
      <c r="TYL1048"/>
      <c r="TYM1048"/>
      <c r="TYN1048"/>
      <c r="TYO1048"/>
      <c r="TYP1048"/>
      <c r="TYQ1048"/>
      <c r="TYR1048"/>
      <c r="TYS1048"/>
      <c r="TYT1048"/>
      <c r="TYU1048"/>
      <c r="TYV1048"/>
      <c r="TYW1048"/>
      <c r="TYX1048"/>
      <c r="TYY1048"/>
      <c r="TYZ1048"/>
      <c r="TZA1048"/>
      <c r="TZB1048"/>
      <c r="TZC1048"/>
      <c r="TZD1048"/>
      <c r="TZE1048"/>
      <c r="TZF1048"/>
      <c r="TZG1048"/>
      <c r="TZH1048"/>
      <c r="TZI1048"/>
      <c r="TZJ1048"/>
      <c r="TZK1048"/>
      <c r="TZL1048"/>
      <c r="TZM1048"/>
      <c r="TZN1048"/>
      <c r="TZO1048"/>
      <c r="TZP1048"/>
      <c r="TZQ1048"/>
      <c r="TZR1048"/>
      <c r="TZS1048"/>
      <c r="TZT1048"/>
      <c r="TZU1048"/>
      <c r="TZV1048"/>
      <c r="TZW1048"/>
      <c r="TZX1048"/>
      <c r="TZY1048"/>
      <c r="TZZ1048"/>
      <c r="UAA1048"/>
      <c r="UAB1048"/>
      <c r="UAC1048"/>
      <c r="UAD1048"/>
      <c r="UAE1048"/>
      <c r="UAF1048"/>
      <c r="UAG1048"/>
      <c r="UAH1048"/>
      <c r="UAI1048"/>
      <c r="UAJ1048"/>
      <c r="UAK1048"/>
      <c r="UAL1048"/>
      <c r="UAM1048"/>
      <c r="UAN1048"/>
      <c r="UAO1048"/>
      <c r="UAP1048"/>
      <c r="UAQ1048"/>
      <c r="UAR1048"/>
      <c r="UAS1048"/>
      <c r="UAT1048"/>
      <c r="UAU1048"/>
      <c r="UAV1048"/>
      <c r="UAW1048"/>
      <c r="UAX1048"/>
      <c r="UAY1048"/>
      <c r="UAZ1048"/>
      <c r="UBA1048"/>
      <c r="UBB1048"/>
      <c r="UBC1048"/>
      <c r="UBD1048"/>
      <c r="UBE1048"/>
      <c r="UBF1048"/>
      <c r="UBG1048"/>
      <c r="UBH1048"/>
      <c r="UBI1048"/>
      <c r="UBJ1048"/>
      <c r="UBK1048"/>
      <c r="UBL1048"/>
      <c r="UBM1048"/>
      <c r="UBN1048"/>
      <c r="UBO1048"/>
      <c r="UBP1048"/>
      <c r="UBQ1048"/>
      <c r="UBR1048"/>
      <c r="UBS1048"/>
      <c r="UBT1048"/>
      <c r="UBU1048"/>
      <c r="UBV1048"/>
      <c r="UBW1048"/>
      <c r="UBX1048"/>
      <c r="UBY1048"/>
      <c r="UBZ1048"/>
      <c r="UCA1048"/>
      <c r="UCB1048"/>
      <c r="UCC1048"/>
      <c r="UCD1048"/>
      <c r="UCE1048"/>
      <c r="UCF1048"/>
      <c r="UCG1048"/>
      <c r="UCH1048"/>
      <c r="UCI1048"/>
      <c r="UCJ1048"/>
      <c r="UCK1048"/>
      <c r="UCL1048"/>
      <c r="UCM1048"/>
      <c r="UCN1048"/>
      <c r="UCO1048"/>
      <c r="UCP1048"/>
      <c r="UCQ1048"/>
      <c r="UCR1048"/>
      <c r="UCS1048"/>
      <c r="UCT1048"/>
      <c r="UCU1048"/>
      <c r="UCV1048"/>
      <c r="UCW1048"/>
      <c r="UCX1048"/>
      <c r="UCY1048"/>
      <c r="UCZ1048"/>
      <c r="UDA1048"/>
      <c r="UDB1048"/>
      <c r="UDC1048"/>
      <c r="UDD1048"/>
      <c r="UDE1048"/>
      <c r="UDF1048"/>
      <c r="UDG1048"/>
      <c r="UDH1048"/>
      <c r="UDI1048"/>
      <c r="UDJ1048"/>
      <c r="UDK1048"/>
      <c r="UDL1048"/>
      <c r="UDM1048"/>
      <c r="UDN1048"/>
      <c r="UDO1048"/>
      <c r="UDP1048"/>
      <c r="UDQ1048"/>
      <c r="UDR1048"/>
      <c r="UDS1048"/>
      <c r="UDT1048"/>
      <c r="UDU1048"/>
      <c r="UDV1048"/>
      <c r="UDW1048"/>
      <c r="UDX1048"/>
      <c r="UDY1048"/>
      <c r="UDZ1048"/>
      <c r="UEA1048"/>
      <c r="UEB1048"/>
      <c r="UEC1048"/>
      <c r="UED1048"/>
      <c r="UEE1048"/>
      <c r="UEF1048"/>
      <c r="UEG1048"/>
      <c r="UEH1048"/>
      <c r="UEI1048"/>
      <c r="UEJ1048"/>
      <c r="UEK1048"/>
      <c r="UEL1048"/>
      <c r="UEM1048"/>
      <c r="UEN1048"/>
      <c r="UEO1048"/>
      <c r="UEP1048"/>
      <c r="UEQ1048"/>
      <c r="UER1048"/>
      <c r="UES1048"/>
      <c r="UET1048"/>
      <c r="UEU1048"/>
      <c r="UEV1048"/>
      <c r="UEW1048"/>
      <c r="UEX1048"/>
      <c r="UEY1048"/>
      <c r="UEZ1048"/>
      <c r="UFA1048"/>
      <c r="UFB1048"/>
      <c r="UFC1048"/>
      <c r="UFD1048"/>
      <c r="UFE1048"/>
      <c r="UFF1048"/>
      <c r="UFG1048"/>
      <c r="UFH1048"/>
      <c r="UFI1048"/>
      <c r="UFJ1048"/>
      <c r="UFK1048"/>
      <c r="UFL1048"/>
      <c r="UFM1048"/>
      <c r="UFN1048"/>
      <c r="UFO1048"/>
      <c r="UFP1048"/>
      <c r="UFQ1048"/>
      <c r="UFR1048"/>
      <c r="UFS1048"/>
      <c r="UFT1048"/>
      <c r="UFU1048"/>
      <c r="UFV1048"/>
      <c r="UFW1048"/>
      <c r="UFX1048"/>
      <c r="UFY1048"/>
      <c r="UFZ1048"/>
      <c r="UGA1048"/>
      <c r="UGB1048"/>
      <c r="UGC1048"/>
      <c r="UGD1048"/>
      <c r="UGE1048"/>
      <c r="UGF1048"/>
      <c r="UGG1048"/>
      <c r="UGH1048"/>
      <c r="UGI1048"/>
      <c r="UGJ1048"/>
      <c r="UGK1048"/>
      <c r="UGL1048"/>
      <c r="UGM1048"/>
      <c r="UGN1048"/>
      <c r="UGO1048"/>
      <c r="UGP1048"/>
      <c r="UGQ1048"/>
      <c r="UGR1048"/>
      <c r="UGS1048"/>
      <c r="UGT1048"/>
      <c r="UGU1048"/>
      <c r="UGV1048"/>
      <c r="UGW1048"/>
      <c r="UGX1048"/>
      <c r="UGY1048"/>
      <c r="UGZ1048"/>
      <c r="UHA1048"/>
      <c r="UHB1048"/>
      <c r="UHC1048"/>
      <c r="UHD1048"/>
      <c r="UHE1048"/>
      <c r="UHF1048"/>
      <c r="UHG1048"/>
      <c r="UHH1048"/>
      <c r="UHI1048"/>
      <c r="UHJ1048"/>
      <c r="UHK1048"/>
      <c r="UHL1048"/>
      <c r="UHM1048"/>
      <c r="UHN1048"/>
      <c r="UHO1048"/>
      <c r="UHP1048"/>
      <c r="UHQ1048"/>
      <c r="UHR1048"/>
      <c r="UHS1048"/>
      <c r="UHT1048"/>
      <c r="UHU1048"/>
      <c r="UHV1048"/>
      <c r="UHW1048"/>
      <c r="UHX1048"/>
      <c r="UHY1048"/>
      <c r="UHZ1048"/>
      <c r="UIA1048"/>
      <c r="UIB1048"/>
      <c r="UIC1048"/>
      <c r="UID1048"/>
      <c r="UIE1048"/>
      <c r="UIF1048"/>
      <c r="UIG1048"/>
      <c r="UIH1048"/>
      <c r="UII1048"/>
      <c r="UIJ1048"/>
      <c r="UIK1048"/>
      <c r="UIL1048"/>
      <c r="UIM1048"/>
      <c r="UIN1048"/>
      <c r="UIO1048"/>
      <c r="UIP1048"/>
      <c r="UIQ1048"/>
      <c r="UIR1048"/>
      <c r="UIS1048"/>
      <c r="UIT1048"/>
      <c r="UIU1048"/>
      <c r="UIV1048"/>
      <c r="UIW1048"/>
      <c r="UIX1048"/>
      <c r="UIY1048"/>
      <c r="UIZ1048"/>
      <c r="UJA1048"/>
      <c r="UJB1048"/>
      <c r="UJC1048"/>
      <c r="UJD1048"/>
      <c r="UJE1048"/>
      <c r="UJF1048"/>
      <c r="UJG1048"/>
      <c r="UJH1048"/>
      <c r="UJI1048"/>
      <c r="UJJ1048"/>
      <c r="UJK1048"/>
      <c r="UJL1048"/>
      <c r="UJM1048"/>
      <c r="UJN1048"/>
      <c r="UJO1048"/>
      <c r="UJP1048"/>
      <c r="UJQ1048"/>
      <c r="UJR1048"/>
      <c r="UJS1048"/>
      <c r="UJT1048"/>
      <c r="UJU1048"/>
      <c r="UJV1048"/>
      <c r="UJW1048"/>
      <c r="UJX1048"/>
      <c r="UJY1048"/>
      <c r="UJZ1048"/>
      <c r="UKA1048"/>
      <c r="UKB1048"/>
      <c r="UKC1048"/>
      <c r="UKD1048"/>
      <c r="UKE1048"/>
      <c r="UKF1048"/>
      <c r="UKG1048"/>
      <c r="UKH1048"/>
      <c r="UKI1048"/>
      <c r="UKJ1048"/>
      <c r="UKK1048"/>
      <c r="UKL1048"/>
      <c r="UKM1048"/>
      <c r="UKN1048"/>
      <c r="UKO1048"/>
      <c r="UKP1048"/>
      <c r="UKQ1048"/>
      <c r="UKR1048"/>
      <c r="UKS1048"/>
      <c r="UKT1048"/>
      <c r="UKU1048"/>
      <c r="UKV1048"/>
      <c r="UKW1048"/>
      <c r="UKX1048"/>
      <c r="UKY1048"/>
      <c r="UKZ1048"/>
      <c r="ULA1048"/>
      <c r="ULB1048"/>
      <c r="ULC1048"/>
      <c r="ULD1048"/>
      <c r="ULE1048"/>
      <c r="ULF1048"/>
      <c r="ULG1048"/>
      <c r="ULH1048"/>
      <c r="ULI1048"/>
      <c r="ULJ1048"/>
      <c r="ULK1048"/>
      <c r="ULL1048"/>
      <c r="ULM1048"/>
      <c r="ULN1048"/>
      <c r="ULO1048"/>
      <c r="ULP1048"/>
      <c r="ULQ1048"/>
      <c r="ULR1048"/>
      <c r="ULS1048"/>
      <c r="ULT1048"/>
      <c r="ULU1048"/>
      <c r="ULV1048"/>
      <c r="ULW1048"/>
      <c r="ULX1048"/>
      <c r="ULY1048"/>
      <c r="ULZ1048"/>
      <c r="UMA1048"/>
      <c r="UMB1048"/>
      <c r="UMC1048"/>
      <c r="UMD1048"/>
      <c r="UME1048"/>
      <c r="UMF1048"/>
      <c r="UMG1048"/>
      <c r="UMH1048"/>
      <c r="UMI1048"/>
      <c r="UMJ1048"/>
      <c r="UMK1048"/>
      <c r="UML1048"/>
      <c r="UMM1048"/>
      <c r="UMN1048"/>
      <c r="UMO1048"/>
      <c r="UMP1048"/>
      <c r="UMQ1048"/>
      <c r="UMR1048"/>
      <c r="UMS1048"/>
      <c r="UMT1048"/>
      <c r="UMU1048"/>
      <c r="UMV1048"/>
      <c r="UMW1048"/>
      <c r="UMX1048"/>
      <c r="UMY1048"/>
      <c r="UMZ1048"/>
      <c r="UNA1048"/>
      <c r="UNB1048"/>
      <c r="UNC1048"/>
      <c r="UND1048"/>
      <c r="UNE1048"/>
      <c r="UNF1048"/>
      <c r="UNG1048"/>
      <c r="UNH1048"/>
      <c r="UNI1048"/>
      <c r="UNJ1048"/>
      <c r="UNK1048"/>
      <c r="UNL1048"/>
      <c r="UNM1048"/>
      <c r="UNN1048"/>
      <c r="UNO1048"/>
      <c r="UNP1048"/>
      <c r="UNQ1048"/>
      <c r="UNR1048"/>
      <c r="UNS1048"/>
      <c r="UNT1048"/>
      <c r="UNU1048"/>
      <c r="UNV1048"/>
      <c r="UNW1048"/>
      <c r="UNX1048"/>
      <c r="UNY1048"/>
      <c r="UNZ1048"/>
      <c r="UOA1048"/>
      <c r="UOB1048"/>
      <c r="UOC1048"/>
      <c r="UOD1048"/>
      <c r="UOE1048"/>
      <c r="UOF1048"/>
      <c r="UOG1048"/>
      <c r="UOH1048"/>
      <c r="UOI1048"/>
      <c r="UOJ1048"/>
      <c r="UOK1048"/>
      <c r="UOL1048"/>
      <c r="UOM1048"/>
      <c r="UON1048"/>
      <c r="UOO1048"/>
      <c r="UOP1048"/>
      <c r="UOQ1048"/>
      <c r="UOR1048"/>
      <c r="UOS1048"/>
      <c r="UOT1048"/>
      <c r="UOU1048"/>
      <c r="UOV1048"/>
      <c r="UOW1048"/>
      <c r="UOX1048"/>
      <c r="UOY1048"/>
      <c r="UOZ1048"/>
      <c r="UPA1048"/>
      <c r="UPB1048"/>
      <c r="UPC1048"/>
      <c r="UPD1048"/>
      <c r="UPE1048"/>
      <c r="UPF1048"/>
      <c r="UPG1048"/>
      <c r="UPH1048"/>
      <c r="UPI1048"/>
      <c r="UPJ1048"/>
      <c r="UPK1048"/>
      <c r="UPL1048"/>
      <c r="UPM1048"/>
      <c r="UPN1048"/>
      <c r="UPO1048"/>
      <c r="UPP1048"/>
      <c r="UPQ1048"/>
      <c r="UPR1048"/>
      <c r="UPS1048"/>
      <c r="UPT1048"/>
      <c r="UPU1048"/>
      <c r="UPV1048"/>
      <c r="UPW1048"/>
      <c r="UPX1048"/>
      <c r="UPY1048"/>
      <c r="UPZ1048"/>
      <c r="UQA1048"/>
      <c r="UQB1048"/>
      <c r="UQC1048"/>
      <c r="UQD1048"/>
      <c r="UQE1048"/>
      <c r="UQF1048"/>
      <c r="UQG1048"/>
      <c r="UQH1048"/>
      <c r="UQI1048"/>
      <c r="UQJ1048"/>
      <c r="UQK1048"/>
      <c r="UQL1048"/>
      <c r="UQM1048"/>
      <c r="UQN1048"/>
      <c r="UQO1048"/>
      <c r="UQP1048"/>
      <c r="UQQ1048"/>
      <c r="UQR1048"/>
      <c r="UQS1048"/>
      <c r="UQT1048"/>
      <c r="UQU1048"/>
      <c r="UQV1048"/>
      <c r="UQW1048"/>
      <c r="UQX1048"/>
      <c r="UQY1048"/>
      <c r="UQZ1048"/>
      <c r="URA1048"/>
      <c r="URB1048"/>
      <c r="URC1048"/>
      <c r="URD1048"/>
      <c r="URE1048"/>
      <c r="URF1048"/>
      <c r="URG1048"/>
      <c r="URH1048"/>
      <c r="URI1048"/>
      <c r="URJ1048"/>
      <c r="URK1048"/>
      <c r="URL1048"/>
      <c r="URM1048"/>
      <c r="URN1048"/>
      <c r="URO1048"/>
      <c r="URP1048"/>
      <c r="URQ1048"/>
      <c r="URR1048"/>
      <c r="URS1048"/>
      <c r="URT1048"/>
      <c r="URU1048"/>
      <c r="URV1048"/>
      <c r="URW1048"/>
      <c r="URX1048"/>
      <c r="URY1048"/>
      <c r="URZ1048"/>
      <c r="USA1048"/>
      <c r="USB1048"/>
      <c r="USC1048"/>
      <c r="USD1048"/>
      <c r="USE1048"/>
      <c r="USF1048"/>
      <c r="USG1048"/>
      <c r="USH1048"/>
      <c r="USI1048"/>
      <c r="USJ1048"/>
      <c r="USK1048"/>
      <c r="USL1048"/>
      <c r="USM1048"/>
      <c r="USN1048"/>
      <c r="USO1048"/>
      <c r="USP1048"/>
      <c r="USQ1048"/>
      <c r="USR1048"/>
      <c r="USS1048"/>
      <c r="UST1048"/>
      <c r="USU1048"/>
      <c r="USV1048"/>
      <c r="USW1048"/>
      <c r="USX1048"/>
      <c r="USY1048"/>
      <c r="USZ1048"/>
      <c r="UTA1048"/>
      <c r="UTB1048"/>
      <c r="UTC1048"/>
      <c r="UTD1048"/>
      <c r="UTE1048"/>
      <c r="UTF1048"/>
      <c r="UTG1048"/>
      <c r="UTH1048"/>
      <c r="UTI1048"/>
      <c r="UTJ1048"/>
      <c r="UTK1048"/>
      <c r="UTL1048"/>
      <c r="UTM1048"/>
      <c r="UTN1048"/>
      <c r="UTO1048"/>
      <c r="UTP1048"/>
      <c r="UTQ1048"/>
      <c r="UTR1048"/>
      <c r="UTS1048"/>
      <c r="UTT1048"/>
      <c r="UTU1048"/>
      <c r="UTV1048"/>
      <c r="UTW1048"/>
      <c r="UTX1048"/>
      <c r="UTY1048"/>
      <c r="UTZ1048"/>
      <c r="UUA1048"/>
      <c r="UUB1048"/>
      <c r="UUC1048"/>
      <c r="UUD1048"/>
      <c r="UUE1048"/>
      <c r="UUF1048"/>
      <c r="UUG1048"/>
      <c r="UUH1048"/>
      <c r="UUI1048"/>
      <c r="UUJ1048"/>
      <c r="UUK1048"/>
      <c r="UUL1048"/>
      <c r="UUM1048"/>
      <c r="UUN1048"/>
      <c r="UUO1048"/>
      <c r="UUP1048"/>
      <c r="UUQ1048"/>
      <c r="UUR1048"/>
      <c r="UUS1048"/>
      <c r="UUT1048"/>
      <c r="UUU1048"/>
      <c r="UUV1048"/>
      <c r="UUW1048"/>
      <c r="UUX1048"/>
      <c r="UUY1048"/>
      <c r="UUZ1048"/>
      <c r="UVA1048"/>
      <c r="UVB1048"/>
      <c r="UVC1048"/>
      <c r="UVD1048"/>
      <c r="UVE1048"/>
      <c r="UVF1048"/>
      <c r="UVG1048"/>
      <c r="UVH1048"/>
      <c r="UVI1048"/>
      <c r="UVJ1048"/>
      <c r="UVK1048"/>
      <c r="UVL1048"/>
      <c r="UVM1048"/>
      <c r="UVN1048"/>
      <c r="UVO1048"/>
      <c r="UVP1048"/>
      <c r="UVQ1048"/>
      <c r="UVR1048"/>
      <c r="UVS1048"/>
      <c r="UVT1048"/>
      <c r="UVU1048"/>
      <c r="UVV1048"/>
      <c r="UVW1048"/>
      <c r="UVX1048"/>
      <c r="UVY1048"/>
      <c r="UVZ1048"/>
      <c r="UWA1048"/>
      <c r="UWB1048"/>
      <c r="UWC1048"/>
      <c r="UWD1048"/>
      <c r="UWE1048"/>
      <c r="UWF1048"/>
      <c r="UWG1048"/>
      <c r="UWH1048"/>
      <c r="UWI1048"/>
      <c r="UWJ1048"/>
      <c r="UWK1048"/>
      <c r="UWL1048"/>
      <c r="UWM1048"/>
      <c r="UWN1048"/>
      <c r="UWO1048"/>
      <c r="UWP1048"/>
      <c r="UWQ1048"/>
      <c r="UWR1048"/>
      <c r="UWS1048"/>
      <c r="UWT1048"/>
      <c r="UWU1048"/>
      <c r="UWV1048"/>
      <c r="UWW1048"/>
      <c r="UWX1048"/>
      <c r="UWY1048"/>
      <c r="UWZ1048"/>
      <c r="UXA1048"/>
      <c r="UXB1048"/>
      <c r="UXC1048"/>
      <c r="UXD1048"/>
      <c r="UXE1048"/>
      <c r="UXF1048"/>
      <c r="UXG1048"/>
      <c r="UXH1048"/>
      <c r="UXI1048"/>
      <c r="UXJ1048"/>
      <c r="UXK1048"/>
      <c r="UXL1048"/>
      <c r="UXM1048"/>
      <c r="UXN1048"/>
      <c r="UXO1048"/>
      <c r="UXP1048"/>
      <c r="UXQ1048"/>
      <c r="UXR1048"/>
      <c r="UXS1048"/>
      <c r="UXT1048"/>
      <c r="UXU1048"/>
      <c r="UXV1048"/>
      <c r="UXW1048"/>
      <c r="UXX1048"/>
      <c r="UXY1048"/>
      <c r="UXZ1048"/>
      <c r="UYA1048"/>
      <c r="UYB1048"/>
      <c r="UYC1048"/>
      <c r="UYD1048"/>
      <c r="UYE1048"/>
      <c r="UYF1048"/>
      <c r="UYG1048"/>
      <c r="UYH1048"/>
      <c r="UYI1048"/>
      <c r="UYJ1048"/>
      <c r="UYK1048"/>
      <c r="UYL1048"/>
      <c r="UYM1048"/>
      <c r="UYN1048"/>
      <c r="UYO1048"/>
      <c r="UYP1048"/>
      <c r="UYQ1048"/>
      <c r="UYR1048"/>
      <c r="UYS1048"/>
      <c r="UYT1048"/>
      <c r="UYU1048"/>
      <c r="UYV1048"/>
      <c r="UYW1048"/>
      <c r="UYX1048"/>
      <c r="UYY1048"/>
      <c r="UYZ1048"/>
      <c r="UZA1048"/>
      <c r="UZB1048"/>
      <c r="UZC1048"/>
      <c r="UZD1048"/>
      <c r="UZE1048"/>
      <c r="UZF1048"/>
      <c r="UZG1048"/>
      <c r="UZH1048"/>
      <c r="UZI1048"/>
      <c r="UZJ1048"/>
      <c r="UZK1048"/>
      <c r="UZL1048"/>
      <c r="UZM1048"/>
      <c r="UZN1048"/>
      <c r="UZO1048"/>
      <c r="UZP1048"/>
      <c r="UZQ1048"/>
      <c r="UZR1048"/>
      <c r="UZS1048"/>
      <c r="UZT1048"/>
      <c r="UZU1048"/>
      <c r="UZV1048"/>
      <c r="UZW1048"/>
      <c r="UZX1048"/>
      <c r="UZY1048"/>
      <c r="UZZ1048"/>
      <c r="VAA1048"/>
      <c r="VAB1048"/>
      <c r="VAC1048"/>
      <c r="VAD1048"/>
      <c r="VAE1048"/>
      <c r="VAF1048"/>
      <c r="VAG1048"/>
      <c r="VAH1048"/>
      <c r="VAI1048"/>
      <c r="VAJ1048"/>
      <c r="VAK1048"/>
      <c r="VAL1048"/>
      <c r="VAM1048"/>
      <c r="VAN1048"/>
      <c r="VAO1048"/>
      <c r="VAP1048"/>
      <c r="VAQ1048"/>
      <c r="VAR1048"/>
      <c r="VAS1048"/>
      <c r="VAT1048"/>
      <c r="VAU1048"/>
      <c r="VAV1048"/>
      <c r="VAW1048"/>
      <c r="VAX1048"/>
      <c r="VAY1048"/>
      <c r="VAZ1048"/>
      <c r="VBA1048"/>
      <c r="VBB1048"/>
      <c r="VBC1048"/>
      <c r="VBD1048"/>
      <c r="VBE1048"/>
      <c r="VBF1048"/>
      <c r="VBG1048"/>
      <c r="VBH1048"/>
      <c r="VBI1048"/>
      <c r="VBJ1048"/>
      <c r="VBK1048"/>
      <c r="VBL1048"/>
      <c r="VBM1048"/>
      <c r="VBN1048"/>
      <c r="VBO1048"/>
      <c r="VBP1048"/>
      <c r="VBQ1048"/>
      <c r="VBR1048"/>
      <c r="VBS1048"/>
      <c r="VBT1048"/>
      <c r="VBU1048"/>
      <c r="VBV1048"/>
      <c r="VBW1048"/>
      <c r="VBX1048"/>
      <c r="VBY1048"/>
      <c r="VBZ1048"/>
      <c r="VCA1048"/>
      <c r="VCB1048"/>
      <c r="VCC1048"/>
      <c r="VCD1048"/>
      <c r="VCE1048"/>
      <c r="VCF1048"/>
      <c r="VCG1048"/>
      <c r="VCH1048"/>
      <c r="VCI1048"/>
      <c r="VCJ1048"/>
      <c r="VCK1048"/>
      <c r="VCL1048"/>
      <c r="VCM1048"/>
      <c r="VCN1048"/>
      <c r="VCO1048"/>
      <c r="VCP1048"/>
      <c r="VCQ1048"/>
      <c r="VCR1048"/>
      <c r="VCS1048"/>
      <c r="VCT1048"/>
      <c r="VCU1048"/>
      <c r="VCV1048"/>
      <c r="VCW1048"/>
      <c r="VCX1048"/>
      <c r="VCY1048"/>
      <c r="VCZ1048"/>
      <c r="VDA1048"/>
      <c r="VDB1048"/>
      <c r="VDC1048"/>
      <c r="VDD1048"/>
      <c r="VDE1048"/>
      <c r="VDF1048"/>
      <c r="VDG1048"/>
      <c r="VDH1048"/>
      <c r="VDI1048"/>
      <c r="VDJ1048"/>
      <c r="VDK1048"/>
      <c r="VDL1048"/>
      <c r="VDM1048"/>
      <c r="VDN1048"/>
      <c r="VDO1048"/>
      <c r="VDP1048"/>
      <c r="VDQ1048"/>
      <c r="VDR1048"/>
      <c r="VDS1048"/>
      <c r="VDT1048"/>
      <c r="VDU1048"/>
      <c r="VDV1048"/>
      <c r="VDW1048"/>
      <c r="VDX1048"/>
      <c r="VDY1048"/>
      <c r="VDZ1048"/>
      <c r="VEA1048"/>
      <c r="VEB1048"/>
      <c r="VEC1048"/>
      <c r="VED1048"/>
      <c r="VEE1048"/>
      <c r="VEF1048"/>
      <c r="VEG1048"/>
      <c r="VEH1048"/>
      <c r="VEI1048"/>
      <c r="VEJ1048"/>
      <c r="VEK1048"/>
      <c r="VEL1048"/>
      <c r="VEM1048"/>
      <c r="VEN1048"/>
      <c r="VEO1048"/>
      <c r="VEP1048"/>
      <c r="VEQ1048"/>
      <c r="VER1048"/>
      <c r="VES1048"/>
      <c r="VET1048"/>
      <c r="VEU1048"/>
      <c r="VEV1048"/>
      <c r="VEW1048"/>
      <c r="VEX1048"/>
      <c r="VEY1048"/>
      <c r="VEZ1048"/>
      <c r="VFA1048"/>
      <c r="VFB1048"/>
      <c r="VFC1048"/>
      <c r="VFD1048"/>
      <c r="VFE1048"/>
      <c r="VFF1048"/>
      <c r="VFG1048"/>
      <c r="VFH1048"/>
      <c r="VFI1048"/>
      <c r="VFJ1048"/>
      <c r="VFK1048"/>
      <c r="VFL1048"/>
      <c r="VFM1048"/>
      <c r="VFN1048"/>
      <c r="VFO1048"/>
      <c r="VFP1048"/>
      <c r="VFQ1048"/>
      <c r="VFR1048"/>
      <c r="VFS1048"/>
      <c r="VFT1048"/>
      <c r="VFU1048"/>
      <c r="VFV1048"/>
      <c r="VFW1048"/>
      <c r="VFX1048"/>
      <c r="VFY1048"/>
      <c r="VFZ1048"/>
      <c r="VGA1048"/>
      <c r="VGB1048"/>
      <c r="VGC1048"/>
      <c r="VGD1048"/>
      <c r="VGE1048"/>
      <c r="VGF1048"/>
      <c r="VGG1048"/>
      <c r="VGH1048"/>
      <c r="VGI1048"/>
      <c r="VGJ1048"/>
      <c r="VGK1048"/>
      <c r="VGL1048"/>
      <c r="VGM1048"/>
      <c r="VGN1048"/>
      <c r="VGO1048"/>
      <c r="VGP1048"/>
      <c r="VGQ1048"/>
      <c r="VGR1048"/>
      <c r="VGS1048"/>
      <c r="VGT1048"/>
      <c r="VGU1048"/>
      <c r="VGV1048"/>
      <c r="VGW1048"/>
      <c r="VGX1048"/>
      <c r="VGY1048"/>
      <c r="VGZ1048"/>
      <c r="VHA1048"/>
      <c r="VHB1048"/>
      <c r="VHC1048"/>
      <c r="VHD1048"/>
      <c r="VHE1048"/>
      <c r="VHF1048"/>
      <c r="VHG1048"/>
      <c r="VHH1048"/>
      <c r="VHI1048"/>
      <c r="VHJ1048"/>
      <c r="VHK1048"/>
      <c r="VHL1048"/>
      <c r="VHM1048"/>
      <c r="VHN1048"/>
      <c r="VHO1048"/>
      <c r="VHP1048"/>
      <c r="VHQ1048"/>
      <c r="VHR1048"/>
      <c r="VHS1048"/>
      <c r="VHT1048"/>
      <c r="VHU1048"/>
      <c r="VHV1048"/>
      <c r="VHW1048"/>
      <c r="VHX1048"/>
      <c r="VHY1048"/>
      <c r="VHZ1048"/>
      <c r="VIA1048"/>
      <c r="VIB1048"/>
      <c r="VIC1048"/>
      <c r="VID1048"/>
      <c r="VIE1048"/>
      <c r="VIF1048"/>
      <c r="VIG1048"/>
      <c r="VIH1048"/>
      <c r="VII1048"/>
      <c r="VIJ1048"/>
      <c r="VIK1048"/>
      <c r="VIL1048"/>
      <c r="VIM1048"/>
      <c r="VIN1048"/>
      <c r="VIO1048"/>
      <c r="VIP1048"/>
      <c r="VIQ1048"/>
      <c r="VIR1048"/>
      <c r="VIS1048"/>
      <c r="VIT1048"/>
      <c r="VIU1048"/>
      <c r="VIV1048"/>
      <c r="VIW1048"/>
      <c r="VIX1048"/>
      <c r="VIY1048"/>
      <c r="VIZ1048"/>
      <c r="VJA1048"/>
      <c r="VJB1048"/>
      <c r="VJC1048"/>
      <c r="VJD1048"/>
      <c r="VJE1048"/>
      <c r="VJF1048"/>
      <c r="VJG1048"/>
      <c r="VJH1048"/>
      <c r="VJI1048"/>
      <c r="VJJ1048"/>
      <c r="VJK1048"/>
      <c r="VJL1048"/>
      <c r="VJM1048"/>
      <c r="VJN1048"/>
      <c r="VJO1048"/>
      <c r="VJP1048"/>
      <c r="VJQ1048"/>
      <c r="VJR1048"/>
      <c r="VJS1048"/>
      <c r="VJT1048"/>
      <c r="VJU1048"/>
      <c r="VJV1048"/>
      <c r="VJW1048"/>
      <c r="VJX1048"/>
      <c r="VJY1048"/>
      <c r="VJZ1048"/>
      <c r="VKA1048"/>
      <c r="VKB1048"/>
      <c r="VKC1048"/>
      <c r="VKD1048"/>
      <c r="VKE1048"/>
      <c r="VKF1048"/>
      <c r="VKG1048"/>
      <c r="VKH1048"/>
      <c r="VKI1048"/>
      <c r="VKJ1048"/>
      <c r="VKK1048"/>
      <c r="VKL1048"/>
      <c r="VKM1048"/>
      <c r="VKN1048"/>
      <c r="VKO1048"/>
      <c r="VKP1048"/>
      <c r="VKQ1048"/>
      <c r="VKR1048"/>
      <c r="VKS1048"/>
      <c r="VKT1048"/>
      <c r="VKU1048"/>
      <c r="VKV1048"/>
      <c r="VKW1048"/>
      <c r="VKX1048"/>
      <c r="VKY1048"/>
      <c r="VKZ1048"/>
      <c r="VLA1048"/>
      <c r="VLB1048"/>
      <c r="VLC1048"/>
      <c r="VLD1048"/>
      <c r="VLE1048"/>
      <c r="VLF1048"/>
      <c r="VLG1048"/>
      <c r="VLH1048"/>
      <c r="VLI1048"/>
      <c r="VLJ1048"/>
      <c r="VLK1048"/>
      <c r="VLL1048"/>
      <c r="VLM1048"/>
      <c r="VLN1048"/>
      <c r="VLO1048"/>
      <c r="VLP1048"/>
      <c r="VLQ1048"/>
      <c r="VLR1048"/>
      <c r="VLS1048"/>
      <c r="VLT1048"/>
      <c r="VLU1048"/>
      <c r="VLV1048"/>
      <c r="VLW1048"/>
      <c r="VLX1048"/>
      <c r="VLY1048"/>
      <c r="VLZ1048"/>
      <c r="VMA1048"/>
      <c r="VMB1048"/>
      <c r="VMC1048"/>
      <c r="VMD1048"/>
      <c r="VME1048"/>
      <c r="VMF1048"/>
      <c r="VMG1048"/>
      <c r="VMH1048"/>
      <c r="VMI1048"/>
      <c r="VMJ1048"/>
      <c r="VMK1048"/>
      <c r="VML1048"/>
      <c r="VMM1048"/>
      <c r="VMN1048"/>
      <c r="VMO1048"/>
      <c r="VMP1048"/>
      <c r="VMQ1048"/>
      <c r="VMR1048"/>
      <c r="VMS1048"/>
      <c r="VMT1048"/>
      <c r="VMU1048"/>
      <c r="VMV1048"/>
      <c r="VMW1048"/>
      <c r="VMX1048"/>
      <c r="VMY1048"/>
      <c r="VMZ1048"/>
      <c r="VNA1048"/>
      <c r="VNB1048"/>
      <c r="VNC1048"/>
      <c r="VND1048"/>
      <c r="VNE1048"/>
      <c r="VNF1048"/>
      <c r="VNG1048"/>
      <c r="VNH1048"/>
      <c r="VNI1048"/>
      <c r="VNJ1048"/>
      <c r="VNK1048"/>
      <c r="VNL1048"/>
      <c r="VNM1048"/>
      <c r="VNN1048"/>
      <c r="VNO1048"/>
      <c r="VNP1048"/>
      <c r="VNQ1048"/>
      <c r="VNR1048"/>
      <c r="VNS1048"/>
      <c r="VNT1048"/>
      <c r="VNU1048"/>
      <c r="VNV1048"/>
      <c r="VNW1048"/>
      <c r="VNX1048"/>
      <c r="VNY1048"/>
      <c r="VNZ1048"/>
      <c r="VOA1048"/>
      <c r="VOB1048"/>
      <c r="VOC1048"/>
      <c r="VOD1048"/>
      <c r="VOE1048"/>
      <c r="VOF1048"/>
      <c r="VOG1048"/>
      <c r="VOH1048"/>
      <c r="VOI1048"/>
      <c r="VOJ1048"/>
      <c r="VOK1048"/>
      <c r="VOL1048"/>
      <c r="VOM1048"/>
      <c r="VON1048"/>
      <c r="VOO1048"/>
      <c r="VOP1048"/>
      <c r="VOQ1048"/>
      <c r="VOR1048"/>
      <c r="VOS1048"/>
      <c r="VOT1048"/>
      <c r="VOU1048"/>
      <c r="VOV1048"/>
      <c r="VOW1048"/>
      <c r="VOX1048"/>
      <c r="VOY1048"/>
      <c r="VOZ1048"/>
      <c r="VPA1048"/>
      <c r="VPB1048"/>
      <c r="VPC1048"/>
      <c r="VPD1048"/>
      <c r="VPE1048"/>
      <c r="VPF1048"/>
      <c r="VPG1048"/>
      <c r="VPH1048"/>
      <c r="VPI1048"/>
      <c r="VPJ1048"/>
      <c r="VPK1048"/>
      <c r="VPL1048"/>
      <c r="VPM1048"/>
      <c r="VPN1048"/>
      <c r="VPO1048"/>
      <c r="VPP1048"/>
      <c r="VPQ1048"/>
      <c r="VPR1048"/>
      <c r="VPS1048"/>
      <c r="VPT1048"/>
      <c r="VPU1048"/>
      <c r="VPV1048"/>
      <c r="VPW1048"/>
      <c r="VPX1048"/>
      <c r="VPY1048"/>
      <c r="VPZ1048"/>
      <c r="VQA1048"/>
      <c r="VQB1048"/>
      <c r="VQC1048"/>
      <c r="VQD1048"/>
      <c r="VQE1048"/>
      <c r="VQF1048"/>
      <c r="VQG1048"/>
      <c r="VQH1048"/>
      <c r="VQI1048"/>
      <c r="VQJ1048"/>
      <c r="VQK1048"/>
      <c r="VQL1048"/>
      <c r="VQM1048"/>
      <c r="VQN1048"/>
      <c r="VQO1048"/>
      <c r="VQP1048"/>
      <c r="VQQ1048"/>
      <c r="VQR1048"/>
      <c r="VQS1048"/>
      <c r="VQT1048"/>
      <c r="VQU1048"/>
      <c r="VQV1048"/>
      <c r="VQW1048"/>
      <c r="VQX1048"/>
      <c r="VQY1048"/>
      <c r="VQZ1048"/>
      <c r="VRA1048"/>
      <c r="VRB1048"/>
      <c r="VRC1048"/>
      <c r="VRD1048"/>
      <c r="VRE1048"/>
      <c r="VRF1048"/>
      <c r="VRG1048"/>
      <c r="VRH1048"/>
      <c r="VRI1048"/>
      <c r="VRJ1048"/>
      <c r="VRK1048"/>
      <c r="VRL1048"/>
      <c r="VRM1048"/>
      <c r="VRN1048"/>
      <c r="VRO1048"/>
      <c r="VRP1048"/>
      <c r="VRQ1048"/>
      <c r="VRR1048"/>
      <c r="VRS1048"/>
      <c r="VRT1048"/>
      <c r="VRU1048"/>
      <c r="VRV1048"/>
      <c r="VRW1048"/>
      <c r="VRX1048"/>
      <c r="VRY1048"/>
      <c r="VRZ1048"/>
      <c r="VSA1048"/>
      <c r="VSB1048"/>
      <c r="VSC1048"/>
      <c r="VSD1048"/>
      <c r="VSE1048"/>
      <c r="VSF1048"/>
      <c r="VSG1048"/>
      <c r="VSH1048"/>
      <c r="VSI1048"/>
      <c r="VSJ1048"/>
      <c r="VSK1048"/>
      <c r="VSL1048"/>
      <c r="VSM1048"/>
      <c r="VSN1048"/>
      <c r="VSO1048"/>
      <c r="VSP1048"/>
      <c r="VSQ1048"/>
      <c r="VSR1048"/>
      <c r="VSS1048"/>
      <c r="VST1048"/>
      <c r="VSU1048"/>
      <c r="VSV1048"/>
      <c r="VSW1048"/>
      <c r="VSX1048"/>
      <c r="VSY1048"/>
      <c r="VSZ1048"/>
      <c r="VTA1048"/>
      <c r="VTB1048"/>
      <c r="VTC1048"/>
      <c r="VTD1048"/>
      <c r="VTE1048"/>
      <c r="VTF1048"/>
      <c r="VTG1048"/>
      <c r="VTH1048"/>
      <c r="VTI1048"/>
      <c r="VTJ1048"/>
      <c r="VTK1048"/>
      <c r="VTL1048"/>
      <c r="VTM1048"/>
      <c r="VTN1048"/>
      <c r="VTO1048"/>
      <c r="VTP1048"/>
      <c r="VTQ1048"/>
      <c r="VTR1048"/>
      <c r="VTS1048"/>
      <c r="VTT1048"/>
      <c r="VTU1048"/>
      <c r="VTV1048"/>
      <c r="VTW1048"/>
      <c r="VTX1048"/>
      <c r="VTY1048"/>
      <c r="VTZ1048"/>
      <c r="VUA1048"/>
      <c r="VUB1048"/>
      <c r="VUC1048"/>
      <c r="VUD1048"/>
      <c r="VUE1048"/>
      <c r="VUF1048"/>
      <c r="VUG1048"/>
      <c r="VUH1048"/>
      <c r="VUI1048"/>
      <c r="VUJ1048"/>
      <c r="VUK1048"/>
      <c r="VUL1048"/>
      <c r="VUM1048"/>
      <c r="VUN1048"/>
      <c r="VUO1048"/>
      <c r="VUP1048"/>
      <c r="VUQ1048"/>
      <c r="VUR1048"/>
      <c r="VUS1048"/>
      <c r="VUT1048"/>
      <c r="VUU1048"/>
      <c r="VUV1048"/>
      <c r="VUW1048"/>
      <c r="VUX1048"/>
      <c r="VUY1048"/>
      <c r="VUZ1048"/>
      <c r="VVA1048"/>
      <c r="VVB1048"/>
      <c r="VVC1048"/>
      <c r="VVD1048"/>
      <c r="VVE1048"/>
      <c r="VVF1048"/>
      <c r="VVG1048"/>
      <c r="VVH1048"/>
      <c r="VVI1048"/>
      <c r="VVJ1048"/>
      <c r="VVK1048"/>
      <c r="VVL1048"/>
      <c r="VVM1048"/>
      <c r="VVN1048"/>
      <c r="VVO1048"/>
      <c r="VVP1048"/>
      <c r="VVQ1048"/>
      <c r="VVR1048"/>
      <c r="VVS1048"/>
      <c r="VVT1048"/>
      <c r="VVU1048"/>
      <c r="VVV1048"/>
      <c r="VVW1048"/>
      <c r="VVX1048"/>
      <c r="VVY1048"/>
      <c r="VVZ1048"/>
      <c r="VWA1048"/>
      <c r="VWB1048"/>
      <c r="VWC1048"/>
      <c r="VWD1048"/>
      <c r="VWE1048"/>
      <c r="VWF1048"/>
      <c r="VWG1048"/>
      <c r="VWH1048"/>
      <c r="VWI1048"/>
      <c r="VWJ1048"/>
      <c r="VWK1048"/>
      <c r="VWL1048"/>
      <c r="VWM1048"/>
      <c r="VWN1048"/>
      <c r="VWO1048"/>
      <c r="VWP1048"/>
      <c r="VWQ1048"/>
      <c r="VWR1048"/>
      <c r="VWS1048"/>
      <c r="VWT1048"/>
      <c r="VWU1048"/>
      <c r="VWV1048"/>
      <c r="VWW1048"/>
      <c r="VWX1048"/>
      <c r="VWY1048"/>
      <c r="VWZ1048"/>
      <c r="VXA1048"/>
      <c r="VXB1048"/>
      <c r="VXC1048"/>
      <c r="VXD1048"/>
      <c r="VXE1048"/>
      <c r="VXF1048"/>
      <c r="VXG1048"/>
      <c r="VXH1048"/>
      <c r="VXI1048"/>
      <c r="VXJ1048"/>
      <c r="VXK1048"/>
      <c r="VXL1048"/>
      <c r="VXM1048"/>
      <c r="VXN1048"/>
      <c r="VXO1048"/>
      <c r="VXP1048"/>
      <c r="VXQ1048"/>
      <c r="VXR1048"/>
      <c r="VXS1048"/>
      <c r="VXT1048"/>
      <c r="VXU1048"/>
      <c r="VXV1048"/>
      <c r="VXW1048"/>
      <c r="VXX1048"/>
      <c r="VXY1048"/>
      <c r="VXZ1048"/>
      <c r="VYA1048"/>
      <c r="VYB1048"/>
      <c r="VYC1048"/>
      <c r="VYD1048"/>
      <c r="VYE1048"/>
      <c r="VYF1048"/>
      <c r="VYG1048"/>
      <c r="VYH1048"/>
      <c r="VYI1048"/>
      <c r="VYJ1048"/>
      <c r="VYK1048"/>
      <c r="VYL1048"/>
      <c r="VYM1048"/>
      <c r="VYN1048"/>
      <c r="VYO1048"/>
      <c r="VYP1048"/>
      <c r="VYQ1048"/>
      <c r="VYR1048"/>
      <c r="VYS1048"/>
      <c r="VYT1048"/>
      <c r="VYU1048"/>
      <c r="VYV1048"/>
      <c r="VYW1048"/>
      <c r="VYX1048"/>
      <c r="VYY1048"/>
      <c r="VYZ1048"/>
      <c r="VZA1048"/>
      <c r="VZB1048"/>
      <c r="VZC1048"/>
      <c r="VZD1048"/>
      <c r="VZE1048"/>
      <c r="VZF1048"/>
      <c r="VZG1048"/>
      <c r="VZH1048"/>
      <c r="VZI1048"/>
      <c r="VZJ1048"/>
      <c r="VZK1048"/>
      <c r="VZL1048"/>
      <c r="VZM1048"/>
      <c r="VZN1048"/>
      <c r="VZO1048"/>
      <c r="VZP1048"/>
      <c r="VZQ1048"/>
      <c r="VZR1048"/>
      <c r="VZS1048"/>
      <c r="VZT1048"/>
      <c r="VZU1048"/>
      <c r="VZV1048"/>
      <c r="VZW1048"/>
      <c r="VZX1048"/>
      <c r="VZY1048"/>
      <c r="VZZ1048"/>
      <c r="WAA1048"/>
      <c r="WAB1048"/>
      <c r="WAC1048"/>
      <c r="WAD1048"/>
      <c r="WAE1048"/>
      <c r="WAF1048"/>
      <c r="WAG1048"/>
      <c r="WAH1048"/>
      <c r="WAI1048"/>
      <c r="WAJ1048"/>
      <c r="WAK1048"/>
      <c r="WAL1048"/>
      <c r="WAM1048"/>
      <c r="WAN1048"/>
      <c r="WAO1048"/>
      <c r="WAP1048"/>
      <c r="WAQ1048"/>
      <c r="WAR1048"/>
      <c r="WAS1048"/>
      <c r="WAT1048"/>
      <c r="WAU1048"/>
      <c r="WAV1048"/>
      <c r="WAW1048"/>
      <c r="WAX1048"/>
      <c r="WAY1048"/>
      <c r="WAZ1048"/>
      <c r="WBA1048"/>
      <c r="WBB1048"/>
      <c r="WBC1048"/>
      <c r="WBD1048"/>
      <c r="WBE1048"/>
      <c r="WBF1048"/>
      <c r="WBG1048"/>
      <c r="WBH1048"/>
      <c r="WBI1048"/>
      <c r="WBJ1048"/>
      <c r="WBK1048"/>
      <c r="WBL1048"/>
      <c r="WBM1048"/>
      <c r="WBN1048"/>
      <c r="WBO1048"/>
      <c r="WBP1048"/>
      <c r="WBQ1048"/>
      <c r="WBR1048"/>
      <c r="WBS1048"/>
      <c r="WBT1048"/>
      <c r="WBU1048"/>
      <c r="WBV1048"/>
      <c r="WBW1048"/>
      <c r="WBX1048"/>
      <c r="WBY1048"/>
      <c r="WBZ1048"/>
      <c r="WCA1048"/>
      <c r="WCB1048"/>
      <c r="WCC1048"/>
      <c r="WCD1048"/>
      <c r="WCE1048"/>
      <c r="WCF1048"/>
      <c r="WCG1048"/>
      <c r="WCH1048"/>
      <c r="WCI1048"/>
      <c r="WCJ1048"/>
      <c r="WCK1048"/>
      <c r="WCL1048"/>
      <c r="WCM1048"/>
      <c r="WCN1048"/>
      <c r="WCO1048"/>
      <c r="WCP1048"/>
      <c r="WCQ1048"/>
      <c r="WCR1048"/>
      <c r="WCS1048"/>
      <c r="WCT1048"/>
      <c r="WCU1048"/>
      <c r="WCV1048"/>
      <c r="WCW1048"/>
      <c r="WCX1048"/>
      <c r="WCY1048"/>
      <c r="WCZ1048"/>
      <c r="WDA1048"/>
      <c r="WDB1048"/>
      <c r="WDC1048"/>
      <c r="WDD1048"/>
      <c r="WDE1048"/>
      <c r="WDF1048"/>
      <c r="WDG1048"/>
      <c r="WDH1048"/>
      <c r="WDI1048"/>
      <c r="WDJ1048"/>
      <c r="WDK1048"/>
      <c r="WDL1048"/>
      <c r="WDM1048"/>
      <c r="WDN1048"/>
      <c r="WDO1048"/>
      <c r="WDP1048"/>
      <c r="WDQ1048"/>
      <c r="WDR1048"/>
      <c r="WDS1048"/>
      <c r="WDT1048"/>
      <c r="WDU1048"/>
      <c r="WDV1048"/>
      <c r="WDW1048"/>
      <c r="WDX1048"/>
      <c r="WDY1048"/>
      <c r="WDZ1048"/>
      <c r="WEA1048"/>
      <c r="WEB1048"/>
      <c r="WEC1048"/>
      <c r="WED1048"/>
      <c r="WEE1048"/>
      <c r="WEF1048"/>
      <c r="WEG1048"/>
      <c r="WEH1048"/>
      <c r="WEI1048"/>
      <c r="WEJ1048"/>
      <c r="WEK1048"/>
      <c r="WEL1048"/>
      <c r="WEM1048"/>
      <c r="WEN1048"/>
      <c r="WEO1048"/>
      <c r="WEP1048"/>
      <c r="WEQ1048"/>
      <c r="WER1048"/>
      <c r="WES1048"/>
      <c r="WET1048"/>
      <c r="WEU1048"/>
      <c r="WEV1048"/>
      <c r="WEW1048"/>
      <c r="WEX1048"/>
      <c r="WEY1048"/>
      <c r="WEZ1048"/>
      <c r="WFA1048"/>
      <c r="WFB1048"/>
      <c r="WFC1048"/>
      <c r="WFD1048"/>
      <c r="WFE1048"/>
      <c r="WFF1048"/>
      <c r="WFG1048"/>
      <c r="WFH1048"/>
      <c r="WFI1048"/>
      <c r="WFJ1048"/>
      <c r="WFK1048"/>
      <c r="WFL1048"/>
      <c r="WFM1048"/>
      <c r="WFN1048"/>
      <c r="WFO1048"/>
      <c r="WFP1048"/>
      <c r="WFQ1048"/>
      <c r="WFR1048"/>
      <c r="WFS1048"/>
      <c r="WFT1048"/>
      <c r="WFU1048"/>
      <c r="WFV1048"/>
      <c r="WFW1048"/>
      <c r="WFX1048"/>
      <c r="WFY1048"/>
      <c r="WFZ1048"/>
      <c r="WGA1048"/>
      <c r="WGB1048"/>
      <c r="WGC1048"/>
      <c r="WGD1048"/>
      <c r="WGE1048"/>
      <c r="WGF1048"/>
      <c r="WGG1048"/>
      <c r="WGH1048"/>
      <c r="WGI1048"/>
      <c r="WGJ1048"/>
      <c r="WGK1048"/>
      <c r="WGL1048"/>
      <c r="WGM1048"/>
      <c r="WGN1048"/>
      <c r="WGO1048"/>
      <c r="WGP1048"/>
      <c r="WGQ1048"/>
      <c r="WGR1048"/>
      <c r="WGS1048"/>
      <c r="WGT1048"/>
      <c r="WGU1048"/>
      <c r="WGV1048"/>
      <c r="WGW1048"/>
      <c r="WGX1048"/>
      <c r="WGY1048"/>
      <c r="WGZ1048"/>
      <c r="WHA1048"/>
      <c r="WHB1048"/>
      <c r="WHC1048"/>
      <c r="WHD1048"/>
      <c r="WHE1048"/>
      <c r="WHF1048"/>
      <c r="WHG1048"/>
      <c r="WHH1048"/>
      <c r="WHI1048"/>
      <c r="WHJ1048"/>
      <c r="WHK1048"/>
      <c r="WHL1048"/>
      <c r="WHM1048"/>
      <c r="WHN1048"/>
      <c r="WHO1048"/>
      <c r="WHP1048"/>
      <c r="WHQ1048"/>
      <c r="WHR1048"/>
      <c r="WHS1048"/>
      <c r="WHT1048"/>
      <c r="WHU1048"/>
      <c r="WHV1048"/>
      <c r="WHW1048"/>
      <c r="WHX1048"/>
      <c r="WHY1048"/>
      <c r="WHZ1048"/>
      <c r="WIA1048"/>
      <c r="WIB1048"/>
      <c r="WIC1048"/>
      <c r="WID1048"/>
      <c r="WIE1048"/>
      <c r="WIF1048"/>
      <c r="WIG1048"/>
      <c r="WIH1048"/>
      <c r="WII1048"/>
      <c r="WIJ1048"/>
      <c r="WIK1048"/>
      <c r="WIL1048"/>
      <c r="WIM1048"/>
      <c r="WIN1048"/>
      <c r="WIO1048"/>
      <c r="WIP1048"/>
      <c r="WIQ1048"/>
      <c r="WIR1048"/>
      <c r="WIS1048"/>
      <c r="WIT1048"/>
      <c r="WIU1048"/>
      <c r="WIV1048"/>
      <c r="WIW1048"/>
      <c r="WIX1048"/>
      <c r="WIY1048"/>
      <c r="WIZ1048"/>
      <c r="WJA1048"/>
      <c r="WJB1048"/>
      <c r="WJC1048"/>
      <c r="WJD1048"/>
      <c r="WJE1048"/>
      <c r="WJF1048"/>
      <c r="WJG1048"/>
      <c r="WJH1048"/>
      <c r="WJI1048"/>
      <c r="WJJ1048"/>
      <c r="WJK1048"/>
      <c r="WJL1048"/>
      <c r="WJM1048"/>
      <c r="WJN1048"/>
      <c r="WJO1048"/>
      <c r="WJP1048"/>
      <c r="WJQ1048"/>
      <c r="WJR1048"/>
      <c r="WJS1048"/>
      <c r="WJT1048"/>
      <c r="WJU1048"/>
      <c r="WJV1048"/>
      <c r="WJW1048"/>
      <c r="WJX1048"/>
      <c r="WJY1048"/>
      <c r="WJZ1048"/>
      <c r="WKA1048"/>
      <c r="WKB1048"/>
      <c r="WKC1048"/>
      <c r="WKD1048"/>
      <c r="WKE1048"/>
      <c r="WKF1048"/>
      <c r="WKG1048"/>
      <c r="WKH1048"/>
      <c r="WKI1048"/>
      <c r="WKJ1048"/>
      <c r="WKK1048"/>
      <c r="WKL1048"/>
      <c r="WKM1048"/>
      <c r="WKN1048"/>
      <c r="WKO1048"/>
      <c r="WKP1048"/>
      <c r="WKQ1048"/>
      <c r="WKR1048"/>
      <c r="WKS1048"/>
      <c r="WKT1048"/>
      <c r="WKU1048"/>
      <c r="WKV1048"/>
      <c r="WKW1048"/>
      <c r="WKX1048"/>
      <c r="WKY1048"/>
      <c r="WKZ1048"/>
      <c r="WLA1048"/>
      <c r="WLB1048"/>
      <c r="WLC1048"/>
      <c r="WLD1048"/>
      <c r="WLE1048"/>
      <c r="WLF1048"/>
      <c r="WLG1048"/>
      <c r="WLH1048"/>
      <c r="WLI1048"/>
      <c r="WLJ1048"/>
      <c r="WLK1048"/>
      <c r="WLL1048"/>
      <c r="WLM1048"/>
      <c r="WLN1048"/>
      <c r="WLO1048"/>
      <c r="WLP1048"/>
      <c r="WLQ1048"/>
      <c r="WLR1048"/>
      <c r="WLS1048"/>
      <c r="WLT1048"/>
      <c r="WLU1048"/>
      <c r="WLV1048"/>
      <c r="WLW1048"/>
      <c r="WLX1048"/>
      <c r="WLY1048"/>
      <c r="WLZ1048"/>
      <c r="WMA1048"/>
      <c r="WMB1048"/>
      <c r="WMC1048"/>
      <c r="WMD1048"/>
      <c r="WME1048"/>
      <c r="WMF1048"/>
      <c r="WMG1048"/>
      <c r="WMH1048"/>
      <c r="WMI1048"/>
      <c r="WMJ1048"/>
      <c r="WMK1048"/>
      <c r="WML1048"/>
      <c r="WMM1048"/>
      <c r="WMN1048"/>
      <c r="WMO1048"/>
      <c r="WMP1048"/>
      <c r="WMQ1048"/>
      <c r="WMR1048"/>
      <c r="WMS1048"/>
      <c r="WMT1048"/>
      <c r="WMU1048"/>
      <c r="WMV1048"/>
      <c r="WMW1048"/>
      <c r="WMX1048"/>
      <c r="WMY1048"/>
      <c r="WMZ1048"/>
      <c r="WNA1048"/>
      <c r="WNB1048"/>
      <c r="WNC1048"/>
      <c r="WND1048"/>
      <c r="WNE1048"/>
      <c r="WNF1048"/>
      <c r="WNG1048"/>
      <c r="WNH1048"/>
      <c r="WNI1048"/>
      <c r="WNJ1048"/>
      <c r="WNK1048"/>
      <c r="WNL1048"/>
      <c r="WNM1048"/>
      <c r="WNN1048"/>
      <c r="WNO1048"/>
      <c r="WNP1048"/>
      <c r="WNQ1048"/>
      <c r="WNR1048"/>
      <c r="WNS1048"/>
      <c r="WNT1048"/>
      <c r="WNU1048"/>
      <c r="WNV1048"/>
      <c r="WNW1048"/>
      <c r="WNX1048"/>
      <c r="WNY1048"/>
      <c r="WNZ1048"/>
      <c r="WOA1048"/>
      <c r="WOB1048"/>
      <c r="WOC1048"/>
      <c r="WOD1048"/>
      <c r="WOE1048"/>
      <c r="WOF1048"/>
      <c r="WOG1048"/>
      <c r="WOH1048"/>
      <c r="WOI1048"/>
      <c r="WOJ1048"/>
      <c r="WOK1048"/>
      <c r="WOL1048"/>
      <c r="WOM1048"/>
      <c r="WON1048"/>
      <c r="WOO1048"/>
      <c r="WOP1048"/>
      <c r="WOQ1048"/>
      <c r="WOR1048"/>
      <c r="WOS1048"/>
      <c r="WOT1048"/>
      <c r="WOU1048"/>
      <c r="WOV1048"/>
      <c r="WOW1048"/>
      <c r="WOX1048"/>
      <c r="WOY1048"/>
      <c r="WOZ1048"/>
      <c r="WPA1048"/>
      <c r="WPB1048"/>
      <c r="WPC1048"/>
      <c r="WPD1048"/>
      <c r="WPE1048"/>
      <c r="WPF1048"/>
      <c r="WPG1048"/>
      <c r="WPH1048"/>
      <c r="WPI1048"/>
      <c r="WPJ1048"/>
      <c r="WPK1048"/>
      <c r="WPL1048"/>
      <c r="WPM1048"/>
      <c r="WPN1048"/>
      <c r="WPO1048"/>
      <c r="WPP1048"/>
      <c r="WPQ1048"/>
      <c r="WPR1048"/>
      <c r="WPS1048"/>
      <c r="WPT1048"/>
      <c r="WPU1048"/>
      <c r="WPV1048"/>
      <c r="WPW1048"/>
      <c r="WPX1048"/>
      <c r="WPY1048"/>
      <c r="WPZ1048"/>
      <c r="WQA1048"/>
      <c r="WQB1048"/>
      <c r="WQC1048"/>
      <c r="WQD1048"/>
      <c r="WQE1048"/>
      <c r="WQF1048"/>
      <c r="WQG1048"/>
      <c r="WQH1048"/>
      <c r="WQI1048"/>
      <c r="WQJ1048"/>
      <c r="WQK1048"/>
      <c r="WQL1048"/>
      <c r="WQM1048"/>
      <c r="WQN1048"/>
      <c r="WQO1048"/>
      <c r="WQP1048"/>
      <c r="WQQ1048"/>
      <c r="WQR1048"/>
      <c r="WQS1048"/>
      <c r="WQT1048"/>
      <c r="WQU1048"/>
      <c r="WQV1048"/>
      <c r="WQW1048"/>
      <c r="WQX1048"/>
      <c r="WQY1048"/>
      <c r="WQZ1048"/>
      <c r="WRA1048"/>
      <c r="WRB1048"/>
      <c r="WRC1048"/>
      <c r="WRD1048"/>
      <c r="WRE1048"/>
      <c r="WRF1048"/>
      <c r="WRG1048"/>
      <c r="WRH1048"/>
      <c r="WRI1048"/>
      <c r="WRJ1048"/>
      <c r="WRK1048"/>
      <c r="WRL1048"/>
      <c r="WRM1048"/>
      <c r="WRN1048"/>
      <c r="WRO1048"/>
      <c r="WRP1048"/>
      <c r="WRQ1048"/>
      <c r="WRR1048"/>
      <c r="WRS1048"/>
      <c r="WRT1048"/>
      <c r="WRU1048"/>
      <c r="WRV1048"/>
      <c r="WRW1048"/>
      <c r="WRX1048"/>
      <c r="WRY1048"/>
      <c r="WRZ1048"/>
      <c r="WSA1048"/>
      <c r="WSB1048"/>
      <c r="WSC1048"/>
      <c r="WSD1048"/>
      <c r="WSE1048"/>
      <c r="WSF1048"/>
      <c r="WSG1048"/>
      <c r="WSH1048"/>
      <c r="WSI1048"/>
      <c r="WSJ1048"/>
      <c r="WSK1048"/>
      <c r="WSL1048"/>
      <c r="WSM1048"/>
      <c r="WSN1048"/>
      <c r="WSO1048"/>
      <c r="WSP1048"/>
      <c r="WSQ1048"/>
      <c r="WSR1048"/>
      <c r="WSS1048"/>
      <c r="WST1048"/>
      <c r="WSU1048"/>
      <c r="WSV1048"/>
      <c r="WSW1048"/>
      <c r="WSX1048"/>
      <c r="WSY1048"/>
      <c r="WSZ1048"/>
      <c r="WTA1048"/>
      <c r="WTB1048"/>
      <c r="WTC1048"/>
      <c r="WTD1048"/>
      <c r="WTE1048"/>
      <c r="WTF1048"/>
      <c r="WTG1048"/>
      <c r="WTH1048"/>
      <c r="WTI1048"/>
      <c r="WTJ1048"/>
      <c r="WTK1048"/>
      <c r="WTL1048"/>
      <c r="WTM1048"/>
      <c r="WTN1048"/>
      <c r="WTO1048"/>
      <c r="WTP1048"/>
      <c r="WTQ1048"/>
      <c r="WTR1048"/>
      <c r="WTS1048"/>
      <c r="WTT1048"/>
      <c r="WTU1048"/>
      <c r="WTV1048"/>
      <c r="WTW1048"/>
      <c r="WTX1048"/>
      <c r="WTY1048"/>
      <c r="WTZ1048"/>
      <c r="WUA1048"/>
      <c r="WUB1048"/>
      <c r="WUC1048"/>
      <c r="WUD1048"/>
      <c r="WUE1048"/>
      <c r="WUF1048"/>
      <c r="WUG1048"/>
      <c r="WUH1048"/>
      <c r="WUI1048"/>
      <c r="WUJ1048"/>
      <c r="WUK1048"/>
      <c r="WUL1048"/>
      <c r="WUM1048"/>
      <c r="WUN1048"/>
      <c r="WUO1048"/>
      <c r="WUP1048"/>
      <c r="WUQ1048"/>
      <c r="WUR1048"/>
      <c r="WUS1048"/>
      <c r="WUT1048"/>
      <c r="WUU1048"/>
      <c r="WUV1048"/>
      <c r="WUW1048"/>
      <c r="WUX1048"/>
      <c r="WUY1048"/>
      <c r="WUZ1048"/>
      <c r="WVA1048"/>
      <c r="WVB1048"/>
      <c r="WVC1048"/>
      <c r="WVD1048"/>
      <c r="WVE1048"/>
      <c r="WVF1048"/>
      <c r="WVG1048"/>
      <c r="WVH1048"/>
      <c r="WVI1048"/>
      <c r="WVJ1048"/>
      <c r="WVK1048"/>
      <c r="WVL1048"/>
      <c r="WVM1048"/>
      <c r="WVN1048"/>
      <c r="WVO1048"/>
      <c r="WVP1048"/>
      <c r="WVQ1048"/>
      <c r="WVR1048"/>
      <c r="WVS1048"/>
      <c r="WVT1048"/>
      <c r="WVU1048"/>
      <c r="WVV1048"/>
      <c r="WVW1048"/>
      <c r="WVX1048"/>
      <c r="WVY1048"/>
      <c r="WVZ1048"/>
      <c r="WWA1048"/>
      <c r="WWB1048"/>
      <c r="WWC1048"/>
      <c r="WWD1048"/>
      <c r="WWE1048"/>
      <c r="WWF1048"/>
      <c r="WWG1048"/>
      <c r="WWH1048"/>
      <c r="WWI1048"/>
      <c r="WWJ1048"/>
      <c r="WWK1048"/>
      <c r="WWL1048"/>
      <c r="WWM1048"/>
      <c r="WWN1048"/>
      <c r="WWO1048"/>
      <c r="WWP1048"/>
      <c r="WWQ1048"/>
      <c r="WWR1048"/>
      <c r="WWS1048"/>
      <c r="WWT1048"/>
      <c r="WWU1048"/>
      <c r="WWV1048"/>
      <c r="WWW1048"/>
      <c r="WWX1048"/>
      <c r="WWY1048"/>
      <c r="WWZ1048"/>
      <c r="WXA1048"/>
      <c r="WXB1048"/>
      <c r="WXC1048"/>
      <c r="WXD1048"/>
      <c r="WXE1048"/>
      <c r="WXF1048"/>
      <c r="WXG1048"/>
      <c r="WXH1048"/>
      <c r="WXI1048"/>
      <c r="WXJ1048"/>
      <c r="WXK1048"/>
      <c r="WXL1048"/>
      <c r="WXM1048"/>
      <c r="WXN1048"/>
      <c r="WXO1048"/>
      <c r="WXP1048"/>
      <c r="WXQ1048"/>
      <c r="WXR1048"/>
      <c r="WXS1048"/>
      <c r="WXT1048"/>
      <c r="WXU1048"/>
      <c r="WXV1048"/>
      <c r="WXW1048"/>
      <c r="WXX1048"/>
      <c r="WXY1048"/>
      <c r="WXZ1048"/>
      <c r="WYA1048"/>
      <c r="WYB1048"/>
      <c r="WYC1048"/>
      <c r="WYD1048"/>
      <c r="WYE1048"/>
      <c r="WYF1048"/>
      <c r="WYG1048"/>
      <c r="WYH1048"/>
      <c r="WYI1048"/>
      <c r="WYJ1048"/>
      <c r="WYK1048"/>
      <c r="WYL1048"/>
      <c r="WYM1048"/>
      <c r="WYN1048"/>
      <c r="WYO1048"/>
      <c r="WYP1048"/>
      <c r="WYQ1048"/>
      <c r="WYR1048"/>
      <c r="WYS1048"/>
      <c r="WYT1048"/>
      <c r="WYU1048"/>
      <c r="WYV1048"/>
      <c r="WYW1048"/>
      <c r="WYX1048"/>
      <c r="WYY1048"/>
      <c r="WYZ1048"/>
      <c r="WZA1048"/>
      <c r="WZB1048"/>
      <c r="WZC1048"/>
      <c r="WZD1048"/>
      <c r="WZE1048"/>
      <c r="WZF1048"/>
      <c r="WZG1048"/>
      <c r="WZH1048"/>
      <c r="WZI1048"/>
      <c r="WZJ1048"/>
      <c r="WZK1048"/>
      <c r="WZL1048"/>
      <c r="WZM1048"/>
      <c r="WZN1048"/>
      <c r="WZO1048"/>
      <c r="WZP1048"/>
      <c r="WZQ1048"/>
      <c r="WZR1048"/>
      <c r="WZS1048"/>
      <c r="WZT1048"/>
      <c r="WZU1048"/>
      <c r="WZV1048"/>
      <c r="WZW1048"/>
      <c r="WZX1048"/>
      <c r="WZY1048"/>
      <c r="WZZ1048"/>
      <c r="XAA1048"/>
      <c r="XAB1048"/>
      <c r="XAC1048"/>
      <c r="XAD1048"/>
      <c r="XAE1048"/>
      <c r="XAF1048"/>
      <c r="XAG1048"/>
      <c r="XAH1048"/>
      <c r="XAI1048"/>
      <c r="XAJ1048"/>
      <c r="XAK1048"/>
      <c r="XAL1048"/>
      <c r="XAM1048"/>
      <c r="XAN1048"/>
      <c r="XAO1048"/>
      <c r="XAP1048"/>
      <c r="XAQ1048"/>
      <c r="XAR1048"/>
      <c r="XAS1048"/>
      <c r="XAT1048"/>
      <c r="XAU1048"/>
      <c r="XAV1048"/>
      <c r="XAW1048"/>
      <c r="XAX1048"/>
      <c r="XAY1048"/>
      <c r="XAZ1048"/>
      <c r="XBA1048"/>
      <c r="XBB1048"/>
      <c r="XBC1048"/>
      <c r="XBD1048"/>
      <c r="XBE1048"/>
      <c r="XBF1048"/>
      <c r="XBG1048"/>
      <c r="XBH1048"/>
      <c r="XBI1048"/>
      <c r="XBJ1048"/>
      <c r="XBK1048"/>
      <c r="XBL1048"/>
      <c r="XBM1048"/>
      <c r="XBN1048"/>
      <c r="XBO1048"/>
      <c r="XBP1048"/>
      <c r="XBQ1048"/>
      <c r="XBR1048"/>
      <c r="XBS1048"/>
      <c r="XBT1048"/>
      <c r="XBU1048"/>
      <c r="XBV1048"/>
      <c r="XBW1048"/>
      <c r="XBX1048"/>
      <c r="XBY1048"/>
      <c r="XBZ1048"/>
      <c r="XCA1048"/>
      <c r="XCB1048"/>
      <c r="XCC1048"/>
      <c r="XCD1048"/>
      <c r="XCE1048"/>
      <c r="XCF1048"/>
      <c r="XCG1048"/>
      <c r="XCH1048"/>
      <c r="XCI1048"/>
      <c r="XCJ1048"/>
      <c r="XCK1048"/>
      <c r="XCL1048"/>
      <c r="XCM1048"/>
      <c r="XCN1048"/>
      <c r="XCO1048"/>
      <c r="XCP1048"/>
      <c r="XCQ1048"/>
      <c r="XCR1048"/>
      <c r="XCS1048"/>
      <c r="XCT1048"/>
      <c r="XCU1048"/>
      <c r="XCV1048"/>
      <c r="XCW1048"/>
      <c r="XCX1048"/>
      <c r="XCY1048"/>
      <c r="XCZ1048"/>
      <c r="XDA1048"/>
      <c r="XDB1048"/>
      <c r="XDC1048"/>
      <c r="XDD1048"/>
      <c r="XDE1048"/>
      <c r="XDF1048"/>
      <c r="XDG1048"/>
      <c r="XDH1048"/>
      <c r="XDI1048"/>
    </row>
    <row r="1049" spans="1:16337" s="7" customFormat="1" ht="15" customHeight="1" x14ac:dyDescent="0.25">
      <c r="A1049" s="12" t="s">
        <v>1696</v>
      </c>
      <c r="B1049" s="15" t="s">
        <v>13</v>
      </c>
      <c r="C1049" s="19" t="s">
        <v>1793</v>
      </c>
      <c r="D1049" s="17" t="s">
        <v>2684</v>
      </c>
      <c r="E1049" s="15" t="s">
        <v>318</v>
      </c>
      <c r="F1049" s="12" t="s">
        <v>2923</v>
      </c>
      <c r="G1049" s="12" t="s">
        <v>2924</v>
      </c>
      <c r="H1049" s="12" t="s">
        <v>1712</v>
      </c>
      <c r="I1049" s="12" t="s">
        <v>2864</v>
      </c>
      <c r="J1049" s="12" t="s">
        <v>301</v>
      </c>
      <c r="K1049" s="12" t="s">
        <v>3132</v>
      </c>
      <c r="L1049" s="18">
        <v>107</v>
      </c>
      <c r="M1049" s="18"/>
      <c r="N1049" s="16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  <c r="LI1049"/>
      <c r="LJ1049"/>
      <c r="LK1049"/>
      <c r="LL1049"/>
      <c r="LM1049"/>
      <c r="LN1049"/>
      <c r="LO1049"/>
      <c r="LP1049"/>
      <c r="LQ1049"/>
      <c r="LR1049"/>
      <c r="LS1049"/>
      <c r="LT1049"/>
      <c r="LU1049"/>
      <c r="LV1049"/>
      <c r="LW1049"/>
      <c r="LX1049"/>
      <c r="LY1049"/>
      <c r="LZ1049"/>
      <c r="MA1049"/>
      <c r="MB1049"/>
      <c r="MC1049"/>
      <c r="MD1049"/>
      <c r="ME1049"/>
      <c r="MF1049"/>
      <c r="MG1049"/>
      <c r="MH1049"/>
      <c r="MI1049"/>
      <c r="MJ1049"/>
      <c r="MK1049"/>
      <c r="ML1049"/>
      <c r="MM1049"/>
      <c r="MN1049"/>
      <c r="MO1049"/>
      <c r="MP1049"/>
      <c r="MQ1049"/>
      <c r="MR1049"/>
      <c r="MS1049"/>
      <c r="MT1049"/>
      <c r="MU1049"/>
      <c r="MV1049"/>
      <c r="MW1049"/>
      <c r="MX1049"/>
      <c r="MY1049"/>
      <c r="MZ1049"/>
      <c r="NA1049"/>
      <c r="NB1049"/>
      <c r="NC1049"/>
      <c r="ND1049"/>
      <c r="NE1049"/>
      <c r="NF1049"/>
      <c r="NG1049"/>
      <c r="NH1049"/>
      <c r="NI1049"/>
      <c r="NJ1049"/>
      <c r="NK1049"/>
      <c r="NL1049"/>
      <c r="NM1049"/>
      <c r="NN1049"/>
      <c r="NO1049"/>
      <c r="NP1049"/>
      <c r="NQ1049"/>
      <c r="NR1049"/>
      <c r="NS1049"/>
      <c r="NT1049"/>
      <c r="NU1049"/>
      <c r="NV1049"/>
      <c r="NW1049"/>
      <c r="NX1049"/>
      <c r="NY1049"/>
      <c r="NZ1049"/>
      <c r="OA1049"/>
      <c r="OB1049"/>
      <c r="OC1049"/>
      <c r="OD1049"/>
      <c r="OE1049"/>
      <c r="OF1049"/>
      <c r="OG1049"/>
      <c r="OH1049"/>
      <c r="OI1049"/>
      <c r="OJ1049"/>
      <c r="OK1049"/>
      <c r="OL1049"/>
      <c r="OM1049"/>
      <c r="ON1049"/>
      <c r="OO1049"/>
      <c r="OP1049"/>
      <c r="OQ1049"/>
      <c r="OR1049"/>
      <c r="OS1049"/>
      <c r="OT1049"/>
      <c r="OU1049"/>
      <c r="OV1049"/>
      <c r="OW1049"/>
      <c r="OX1049"/>
      <c r="OY1049"/>
      <c r="OZ1049"/>
      <c r="PA1049"/>
      <c r="PB1049"/>
      <c r="PC1049"/>
      <c r="PD1049"/>
      <c r="PE1049"/>
      <c r="PF1049"/>
      <c r="PG1049"/>
      <c r="PH1049"/>
      <c r="PI1049"/>
      <c r="PJ1049"/>
      <c r="PK1049"/>
      <c r="PL1049"/>
      <c r="PM1049"/>
      <c r="PN1049"/>
      <c r="PO1049"/>
      <c r="PP1049"/>
      <c r="PQ1049"/>
      <c r="PR1049"/>
      <c r="PS1049"/>
      <c r="PT1049"/>
      <c r="PU1049"/>
      <c r="PV1049"/>
      <c r="PW1049"/>
      <c r="PX1049"/>
      <c r="PY1049"/>
      <c r="PZ1049"/>
      <c r="QA1049"/>
      <c r="QB1049"/>
      <c r="QC1049"/>
      <c r="QD1049"/>
      <c r="QE1049"/>
      <c r="QF1049"/>
      <c r="QG1049"/>
      <c r="QH1049"/>
      <c r="QI1049"/>
      <c r="QJ1049"/>
      <c r="QK1049"/>
      <c r="QL1049"/>
      <c r="QM1049"/>
      <c r="QN1049"/>
      <c r="QO1049"/>
      <c r="QP1049"/>
      <c r="QQ1049"/>
      <c r="QR1049"/>
      <c r="QS1049"/>
      <c r="QT1049"/>
      <c r="QU1049"/>
      <c r="QV1049"/>
      <c r="QW1049"/>
      <c r="QX1049"/>
      <c r="QY1049"/>
      <c r="QZ1049"/>
      <c r="RA1049"/>
      <c r="RB1049"/>
      <c r="RC1049"/>
      <c r="RD1049"/>
      <c r="RE1049"/>
      <c r="RF1049"/>
      <c r="RG1049"/>
      <c r="RH1049"/>
      <c r="RI1049"/>
      <c r="RJ1049"/>
      <c r="RK1049"/>
      <c r="RL1049"/>
      <c r="RM1049"/>
      <c r="RN1049"/>
      <c r="RO1049"/>
      <c r="RP1049"/>
      <c r="RQ1049"/>
      <c r="RR1049"/>
      <c r="RS1049"/>
      <c r="RT1049"/>
      <c r="RU1049"/>
      <c r="RV1049"/>
      <c r="RW1049"/>
      <c r="RX1049"/>
      <c r="RY1049"/>
      <c r="RZ1049"/>
      <c r="SA1049"/>
      <c r="SB1049"/>
      <c r="SC1049"/>
      <c r="SD1049"/>
      <c r="SE1049"/>
      <c r="SF1049"/>
      <c r="SG1049"/>
      <c r="SH1049"/>
      <c r="SI1049"/>
      <c r="SJ1049"/>
      <c r="SK1049"/>
      <c r="SL1049"/>
      <c r="SM1049"/>
      <c r="SN1049"/>
      <c r="SO1049"/>
      <c r="SP1049"/>
      <c r="SQ1049"/>
      <c r="SR1049"/>
      <c r="SS1049"/>
      <c r="ST1049"/>
      <c r="SU1049"/>
      <c r="SV1049"/>
      <c r="SW1049"/>
      <c r="SX1049"/>
      <c r="SY1049"/>
      <c r="SZ1049"/>
      <c r="TA1049"/>
      <c r="TB1049"/>
      <c r="TC1049"/>
      <c r="TD1049"/>
      <c r="TE1049"/>
      <c r="TF1049"/>
      <c r="TG1049"/>
      <c r="TH1049"/>
      <c r="TI1049"/>
      <c r="TJ1049"/>
      <c r="TK1049"/>
      <c r="TL1049"/>
      <c r="TM1049"/>
      <c r="TN1049"/>
      <c r="TO1049"/>
      <c r="TP1049"/>
      <c r="TQ1049"/>
      <c r="TR1049"/>
      <c r="TS1049"/>
      <c r="TT1049"/>
      <c r="TU1049"/>
      <c r="TV1049"/>
      <c r="TW1049"/>
      <c r="TX1049"/>
      <c r="TY1049"/>
      <c r="TZ1049"/>
      <c r="UA1049"/>
      <c r="UB1049"/>
      <c r="UC1049"/>
      <c r="UD1049"/>
      <c r="UE1049"/>
      <c r="UF1049"/>
      <c r="UG1049"/>
      <c r="UH1049"/>
      <c r="UI1049"/>
      <c r="UJ1049"/>
      <c r="UK1049"/>
      <c r="UL1049"/>
      <c r="UM1049"/>
      <c r="UN1049"/>
      <c r="UO1049"/>
      <c r="UP1049"/>
      <c r="UQ1049"/>
      <c r="UR1049"/>
      <c r="US1049"/>
      <c r="UT1049"/>
      <c r="UU1049"/>
      <c r="UV1049"/>
      <c r="UW1049"/>
      <c r="UX1049"/>
      <c r="UY1049"/>
      <c r="UZ1049"/>
      <c r="VA1049"/>
      <c r="VB1049"/>
      <c r="VC1049"/>
      <c r="VD1049"/>
      <c r="VE1049"/>
      <c r="VF1049"/>
      <c r="VG1049"/>
      <c r="VH1049"/>
      <c r="VI1049"/>
      <c r="VJ1049"/>
      <c r="VK1049"/>
      <c r="VL1049"/>
      <c r="VM1049"/>
      <c r="VN1049"/>
      <c r="VO1049"/>
      <c r="VP1049"/>
      <c r="VQ1049"/>
      <c r="VR1049"/>
      <c r="VS1049"/>
      <c r="VT1049"/>
      <c r="VU1049"/>
      <c r="VV1049"/>
      <c r="VW1049"/>
      <c r="VX1049"/>
      <c r="VY1049"/>
      <c r="VZ1049"/>
      <c r="WA1049"/>
      <c r="WB1049"/>
      <c r="WC1049"/>
      <c r="WD1049"/>
      <c r="WE1049"/>
      <c r="WF1049"/>
      <c r="WG1049"/>
      <c r="WH1049"/>
      <c r="WI1049"/>
      <c r="WJ1049"/>
      <c r="WK1049"/>
      <c r="WL1049"/>
      <c r="WM1049"/>
      <c r="WN1049"/>
      <c r="WO1049"/>
      <c r="WP1049"/>
      <c r="WQ1049"/>
      <c r="WR1049"/>
      <c r="WS1049"/>
      <c r="WT1049"/>
      <c r="WU1049"/>
      <c r="WV1049"/>
      <c r="WW1049"/>
      <c r="WX1049"/>
      <c r="WY1049"/>
      <c r="WZ1049"/>
      <c r="XA1049"/>
      <c r="XB1049"/>
      <c r="XC1049"/>
      <c r="XD1049"/>
      <c r="XE1049"/>
      <c r="XF1049"/>
      <c r="XG1049"/>
      <c r="XH1049"/>
      <c r="XI1049"/>
      <c r="XJ1049"/>
      <c r="XK1049"/>
      <c r="XL1049"/>
      <c r="XM1049"/>
      <c r="XN1049"/>
      <c r="XO1049"/>
      <c r="XP1049"/>
      <c r="XQ1049"/>
      <c r="XR1049"/>
      <c r="XS1049"/>
      <c r="XT1049"/>
      <c r="XU1049"/>
      <c r="XV1049"/>
      <c r="XW1049"/>
      <c r="XX1049"/>
      <c r="XY1049"/>
      <c r="XZ1049"/>
      <c r="YA1049"/>
      <c r="YB1049"/>
      <c r="YC1049"/>
      <c r="YD1049"/>
      <c r="YE1049"/>
      <c r="YF1049"/>
      <c r="YG1049"/>
      <c r="YH1049"/>
      <c r="YI1049"/>
      <c r="YJ1049"/>
      <c r="YK1049"/>
      <c r="YL1049"/>
      <c r="YM1049"/>
      <c r="YN1049"/>
      <c r="YO1049"/>
      <c r="YP1049"/>
      <c r="YQ1049"/>
      <c r="YR1049"/>
      <c r="YS1049"/>
      <c r="YT1049"/>
      <c r="YU1049"/>
      <c r="YV1049"/>
      <c r="YW1049"/>
      <c r="YX1049"/>
      <c r="YY1049"/>
      <c r="YZ1049"/>
      <c r="ZA1049"/>
      <c r="ZB1049"/>
      <c r="ZC1049"/>
      <c r="ZD1049"/>
      <c r="ZE1049"/>
      <c r="ZF1049"/>
      <c r="ZG1049"/>
      <c r="ZH1049"/>
      <c r="ZI1049"/>
      <c r="ZJ1049"/>
      <c r="ZK1049"/>
      <c r="ZL1049"/>
      <c r="ZM1049"/>
      <c r="ZN1049"/>
      <c r="ZO1049"/>
      <c r="ZP1049"/>
      <c r="ZQ1049"/>
      <c r="ZR1049"/>
      <c r="ZS1049"/>
      <c r="ZT1049"/>
      <c r="ZU1049"/>
      <c r="ZV1049"/>
      <c r="ZW1049"/>
      <c r="ZX1049"/>
      <c r="ZY1049"/>
      <c r="ZZ1049"/>
      <c r="AAA1049"/>
      <c r="AAB1049"/>
      <c r="AAC1049"/>
      <c r="AAD1049"/>
      <c r="AAE1049"/>
      <c r="AAF1049"/>
      <c r="AAG1049"/>
      <c r="AAH1049"/>
      <c r="AAI1049"/>
      <c r="AAJ1049"/>
      <c r="AAK1049"/>
      <c r="AAL1049"/>
      <c r="AAM1049"/>
      <c r="AAN1049"/>
      <c r="AAO1049"/>
      <c r="AAP1049"/>
      <c r="AAQ1049"/>
      <c r="AAR1049"/>
      <c r="AAS1049"/>
      <c r="AAT1049"/>
      <c r="AAU1049"/>
      <c r="AAV1049"/>
      <c r="AAW1049"/>
      <c r="AAX1049"/>
      <c r="AAY1049"/>
      <c r="AAZ1049"/>
      <c r="ABA1049"/>
      <c r="ABB1049"/>
      <c r="ABC1049"/>
      <c r="ABD1049"/>
      <c r="ABE1049"/>
      <c r="ABF1049"/>
      <c r="ABG1049"/>
      <c r="ABH1049"/>
      <c r="ABI1049"/>
      <c r="ABJ1049"/>
      <c r="ABK1049"/>
      <c r="ABL1049"/>
      <c r="ABM1049"/>
      <c r="ABN1049"/>
      <c r="ABO1049"/>
      <c r="ABP1049"/>
      <c r="ABQ1049"/>
      <c r="ABR1049"/>
      <c r="ABS1049"/>
      <c r="ABT1049"/>
      <c r="ABU1049"/>
      <c r="ABV1049"/>
      <c r="ABW1049"/>
      <c r="ABX1049"/>
      <c r="ABY1049"/>
      <c r="ABZ1049"/>
      <c r="ACA1049"/>
      <c r="ACB1049"/>
      <c r="ACC1049"/>
      <c r="ACD1049"/>
      <c r="ACE1049"/>
      <c r="ACF1049"/>
      <c r="ACG1049"/>
      <c r="ACH1049"/>
      <c r="ACI1049"/>
      <c r="ACJ1049"/>
      <c r="ACK1049"/>
      <c r="ACL1049"/>
      <c r="ACM1049"/>
      <c r="ACN1049"/>
      <c r="ACO1049"/>
      <c r="ACP1049"/>
      <c r="ACQ1049"/>
      <c r="ACR1049"/>
      <c r="ACS1049"/>
      <c r="ACT1049"/>
      <c r="ACU1049"/>
      <c r="ACV1049"/>
      <c r="ACW1049"/>
      <c r="ACX1049"/>
      <c r="ACY1049"/>
      <c r="ACZ1049"/>
      <c r="ADA1049"/>
      <c r="ADB1049"/>
      <c r="ADC1049"/>
      <c r="ADD1049"/>
      <c r="ADE1049"/>
      <c r="ADF1049"/>
      <c r="ADG1049"/>
      <c r="ADH1049"/>
      <c r="ADI1049"/>
      <c r="ADJ1049"/>
      <c r="ADK1049"/>
      <c r="ADL1049"/>
      <c r="ADM1049"/>
      <c r="ADN1049"/>
      <c r="ADO1049"/>
      <c r="ADP1049"/>
      <c r="ADQ1049"/>
      <c r="ADR1049"/>
      <c r="ADS1049"/>
      <c r="ADT1049"/>
      <c r="ADU1049"/>
      <c r="ADV1049"/>
      <c r="ADW1049"/>
      <c r="ADX1049"/>
      <c r="ADY1049"/>
      <c r="ADZ1049"/>
      <c r="AEA1049"/>
      <c r="AEB1049"/>
      <c r="AEC1049"/>
      <c r="AED1049"/>
      <c r="AEE1049"/>
      <c r="AEF1049"/>
      <c r="AEG1049"/>
      <c r="AEH1049"/>
      <c r="AEI1049"/>
      <c r="AEJ1049"/>
      <c r="AEK1049"/>
      <c r="AEL1049"/>
      <c r="AEM1049"/>
      <c r="AEN1049"/>
      <c r="AEO1049"/>
      <c r="AEP1049"/>
      <c r="AEQ1049"/>
      <c r="AER1049"/>
      <c r="AES1049"/>
      <c r="AET1049"/>
      <c r="AEU1049"/>
      <c r="AEV1049"/>
      <c r="AEW1049"/>
      <c r="AEX1049"/>
      <c r="AEY1049"/>
      <c r="AEZ1049"/>
      <c r="AFA1049"/>
      <c r="AFB1049"/>
      <c r="AFC1049"/>
      <c r="AFD1049"/>
      <c r="AFE1049"/>
      <c r="AFF1049"/>
      <c r="AFG1049"/>
      <c r="AFH1049"/>
      <c r="AFI1049"/>
      <c r="AFJ1049"/>
      <c r="AFK1049"/>
      <c r="AFL1049"/>
      <c r="AFM1049"/>
      <c r="AFN1049"/>
      <c r="AFO1049"/>
      <c r="AFP1049"/>
      <c r="AFQ1049"/>
      <c r="AFR1049"/>
      <c r="AFS1049"/>
      <c r="AFT1049"/>
      <c r="AFU1049"/>
      <c r="AFV1049"/>
      <c r="AFW1049"/>
      <c r="AFX1049"/>
      <c r="AFY1049"/>
      <c r="AFZ1049"/>
      <c r="AGA1049"/>
      <c r="AGB1049"/>
      <c r="AGC1049"/>
      <c r="AGD1049"/>
      <c r="AGE1049"/>
      <c r="AGF1049"/>
      <c r="AGG1049"/>
      <c r="AGH1049"/>
      <c r="AGI1049"/>
      <c r="AGJ1049"/>
      <c r="AGK1049"/>
      <c r="AGL1049"/>
      <c r="AGM1049"/>
      <c r="AGN1049"/>
      <c r="AGO1049"/>
      <c r="AGP1049"/>
      <c r="AGQ1049"/>
      <c r="AGR1049"/>
      <c r="AGS1049"/>
      <c r="AGT1049"/>
      <c r="AGU1049"/>
      <c r="AGV1049"/>
      <c r="AGW1049"/>
      <c r="AGX1049"/>
      <c r="AGY1049"/>
      <c r="AGZ1049"/>
      <c r="AHA1049"/>
      <c r="AHB1049"/>
      <c r="AHC1049"/>
      <c r="AHD1049"/>
      <c r="AHE1049"/>
      <c r="AHF1049"/>
      <c r="AHG1049"/>
      <c r="AHH1049"/>
      <c r="AHI1049"/>
      <c r="AHJ1049"/>
      <c r="AHK1049"/>
      <c r="AHL1049"/>
      <c r="AHM1049"/>
      <c r="AHN1049"/>
      <c r="AHO1049"/>
      <c r="AHP1049"/>
      <c r="AHQ1049"/>
      <c r="AHR1049"/>
      <c r="AHS1049"/>
      <c r="AHT1049"/>
      <c r="AHU1049"/>
      <c r="AHV1049"/>
      <c r="AHW1049"/>
      <c r="AHX1049"/>
      <c r="AHY1049"/>
      <c r="AHZ1049"/>
      <c r="AIA1049"/>
      <c r="AIB1049"/>
      <c r="AIC1049"/>
      <c r="AID1049"/>
      <c r="AIE1049"/>
      <c r="AIF1049"/>
      <c r="AIG1049"/>
      <c r="AIH1049"/>
      <c r="AII1049"/>
      <c r="AIJ1049"/>
      <c r="AIK1049"/>
      <c r="AIL1049"/>
      <c r="AIM1049"/>
      <c r="AIN1049"/>
      <c r="AIO1049"/>
      <c r="AIP1049"/>
      <c r="AIQ1049"/>
      <c r="AIR1049"/>
      <c r="AIS1049"/>
      <c r="AIT1049"/>
      <c r="AIU1049"/>
      <c r="AIV1049"/>
      <c r="AIW1049"/>
      <c r="AIX1049"/>
      <c r="AIY1049"/>
      <c r="AIZ1049"/>
      <c r="AJA1049"/>
      <c r="AJB1049"/>
      <c r="AJC1049"/>
      <c r="AJD1049"/>
      <c r="AJE1049"/>
      <c r="AJF1049"/>
      <c r="AJG1049"/>
      <c r="AJH1049"/>
      <c r="AJI1049"/>
      <c r="AJJ1049"/>
      <c r="AJK1049"/>
      <c r="AJL1049"/>
      <c r="AJM1049"/>
      <c r="AJN1049"/>
      <c r="AJO1049"/>
      <c r="AJP1049"/>
      <c r="AJQ1049"/>
      <c r="AJR1049"/>
      <c r="AJS1049"/>
      <c r="AJT1049"/>
      <c r="AJU1049"/>
      <c r="AJV1049"/>
      <c r="AJW1049"/>
      <c r="AJX1049"/>
      <c r="AJY1049"/>
      <c r="AJZ1049"/>
      <c r="AKA1049"/>
      <c r="AKB1049"/>
      <c r="AKC1049"/>
      <c r="AKD1049"/>
      <c r="AKE1049"/>
      <c r="AKF1049"/>
      <c r="AKG1049"/>
      <c r="AKH1049"/>
      <c r="AKI1049"/>
      <c r="AKJ1049"/>
      <c r="AKK1049"/>
      <c r="AKL1049"/>
      <c r="AKM1049"/>
      <c r="AKN1049"/>
      <c r="AKO1049"/>
      <c r="AKP1049"/>
      <c r="AKQ1049"/>
      <c r="AKR1049"/>
      <c r="AKS1049"/>
      <c r="AKT1049"/>
      <c r="AKU1049"/>
      <c r="AKV1049"/>
      <c r="AKW1049"/>
      <c r="AKX1049"/>
      <c r="AKY1049"/>
      <c r="AKZ1049"/>
      <c r="ALA1049"/>
      <c r="ALB1049"/>
      <c r="ALC1049"/>
      <c r="ALD1049"/>
      <c r="ALE1049"/>
      <c r="ALF1049"/>
      <c r="ALG1049"/>
      <c r="ALH1049"/>
      <c r="ALI1049"/>
      <c r="ALJ1049"/>
      <c r="ALK1049"/>
      <c r="ALL1049"/>
      <c r="ALM1049"/>
      <c r="ALN1049"/>
      <c r="ALO1049"/>
      <c r="ALP1049"/>
      <c r="ALQ1049"/>
      <c r="ALR1049"/>
      <c r="ALS1049"/>
      <c r="ALT1049"/>
      <c r="ALU1049"/>
      <c r="ALV1049"/>
      <c r="ALW1049"/>
      <c r="ALX1049"/>
      <c r="ALY1049"/>
      <c r="ALZ1049"/>
      <c r="AMA1049"/>
      <c r="AMB1049"/>
      <c r="AMC1049"/>
      <c r="AMD1049"/>
      <c r="AME1049"/>
      <c r="AMF1049"/>
      <c r="AMG1049"/>
      <c r="AMH1049"/>
      <c r="AMI1049"/>
      <c r="AMJ1049"/>
      <c r="AMK1049"/>
      <c r="AML1049"/>
      <c r="AMM1049"/>
      <c r="AMN1049"/>
      <c r="AMO1049"/>
      <c r="AMP1049"/>
      <c r="AMQ1049"/>
      <c r="AMR1049"/>
      <c r="AMS1049"/>
      <c r="AMT1049"/>
      <c r="AMU1049"/>
      <c r="AMV1049"/>
      <c r="AMW1049"/>
      <c r="AMX1049"/>
      <c r="AMY1049"/>
      <c r="AMZ1049"/>
      <c r="ANA1049"/>
      <c r="ANB1049"/>
      <c r="ANC1049"/>
      <c r="AND1049"/>
      <c r="ANE1049"/>
      <c r="ANF1049"/>
      <c r="ANG1049"/>
      <c r="ANH1049"/>
      <c r="ANI1049"/>
      <c r="ANJ1049"/>
      <c r="ANK1049"/>
      <c r="ANL1049"/>
      <c r="ANM1049"/>
      <c r="ANN1049"/>
      <c r="ANO1049"/>
      <c r="ANP1049"/>
      <c r="ANQ1049"/>
      <c r="ANR1049"/>
      <c r="ANS1049"/>
      <c r="ANT1049"/>
      <c r="ANU1049"/>
      <c r="ANV1049"/>
      <c r="ANW1049"/>
      <c r="ANX1049"/>
      <c r="ANY1049"/>
      <c r="ANZ1049"/>
      <c r="AOA1049"/>
      <c r="AOB1049"/>
      <c r="AOC1049"/>
      <c r="AOD1049"/>
      <c r="AOE1049"/>
      <c r="AOF1049"/>
      <c r="AOG1049"/>
      <c r="AOH1049"/>
      <c r="AOI1049"/>
      <c r="AOJ1049"/>
      <c r="AOK1049"/>
      <c r="AOL1049"/>
      <c r="AOM1049"/>
      <c r="AON1049"/>
      <c r="AOO1049"/>
      <c r="AOP1049"/>
      <c r="AOQ1049"/>
      <c r="AOR1049"/>
      <c r="AOS1049"/>
      <c r="AOT1049"/>
      <c r="AOU1049"/>
      <c r="AOV1049"/>
      <c r="AOW1049"/>
      <c r="AOX1049"/>
      <c r="AOY1049"/>
      <c r="AOZ1049"/>
      <c r="APA1049"/>
      <c r="APB1049"/>
      <c r="APC1049"/>
      <c r="APD1049"/>
      <c r="APE1049"/>
      <c r="APF1049"/>
      <c r="APG1049"/>
      <c r="APH1049"/>
      <c r="API1049"/>
      <c r="APJ1049"/>
      <c r="APK1049"/>
      <c r="APL1049"/>
      <c r="APM1049"/>
      <c r="APN1049"/>
      <c r="APO1049"/>
      <c r="APP1049"/>
      <c r="APQ1049"/>
      <c r="APR1049"/>
      <c r="APS1049"/>
      <c r="APT1049"/>
      <c r="APU1049"/>
      <c r="APV1049"/>
      <c r="APW1049"/>
      <c r="APX1049"/>
      <c r="APY1049"/>
      <c r="APZ1049"/>
      <c r="AQA1049"/>
      <c r="AQB1049"/>
      <c r="AQC1049"/>
      <c r="AQD1049"/>
      <c r="AQE1049"/>
      <c r="AQF1049"/>
      <c r="AQG1049"/>
      <c r="AQH1049"/>
      <c r="AQI1049"/>
      <c r="AQJ1049"/>
      <c r="AQK1049"/>
      <c r="AQL1049"/>
      <c r="AQM1049"/>
      <c r="AQN1049"/>
      <c r="AQO1049"/>
      <c r="AQP1049"/>
      <c r="AQQ1049"/>
      <c r="AQR1049"/>
      <c r="AQS1049"/>
      <c r="AQT1049"/>
      <c r="AQU1049"/>
      <c r="AQV1049"/>
      <c r="AQW1049"/>
      <c r="AQX1049"/>
      <c r="AQY1049"/>
      <c r="AQZ1049"/>
      <c r="ARA1049"/>
      <c r="ARB1049"/>
      <c r="ARC1049"/>
      <c r="ARD1049"/>
      <c r="ARE1049"/>
      <c r="ARF1049"/>
      <c r="ARG1049"/>
      <c r="ARH1049"/>
      <c r="ARI1049"/>
      <c r="ARJ1049"/>
      <c r="ARK1049"/>
      <c r="ARL1049"/>
      <c r="ARM1049"/>
      <c r="ARN1049"/>
      <c r="ARO1049"/>
      <c r="ARP1049"/>
      <c r="ARQ1049"/>
      <c r="ARR1049"/>
      <c r="ARS1049"/>
      <c r="ART1049"/>
      <c r="ARU1049"/>
      <c r="ARV1049"/>
      <c r="ARW1049"/>
      <c r="ARX1049"/>
      <c r="ARY1049"/>
      <c r="ARZ1049"/>
      <c r="ASA1049"/>
      <c r="ASB1049"/>
      <c r="ASC1049"/>
      <c r="ASD1049"/>
      <c r="ASE1049"/>
      <c r="ASF1049"/>
      <c r="ASG1049"/>
      <c r="ASH1049"/>
      <c r="ASI1049"/>
      <c r="ASJ1049"/>
      <c r="ASK1049"/>
      <c r="ASL1049"/>
      <c r="ASM1049"/>
      <c r="ASN1049"/>
      <c r="ASO1049"/>
      <c r="ASP1049"/>
      <c r="ASQ1049"/>
      <c r="ASR1049"/>
      <c r="ASS1049"/>
      <c r="AST1049"/>
      <c r="ASU1049"/>
      <c r="ASV1049"/>
      <c r="ASW1049"/>
      <c r="ASX1049"/>
      <c r="ASY1049"/>
      <c r="ASZ1049"/>
      <c r="ATA1049"/>
      <c r="ATB1049"/>
      <c r="ATC1049"/>
      <c r="ATD1049"/>
      <c r="ATE1049"/>
      <c r="ATF1049"/>
      <c r="ATG1049"/>
      <c r="ATH1049"/>
      <c r="ATI1049"/>
      <c r="ATJ1049"/>
      <c r="ATK1049"/>
      <c r="ATL1049"/>
      <c r="ATM1049"/>
      <c r="ATN1049"/>
      <c r="ATO1049"/>
      <c r="ATP1049"/>
      <c r="ATQ1049"/>
      <c r="ATR1049"/>
      <c r="ATS1049"/>
      <c r="ATT1049"/>
      <c r="ATU1049"/>
      <c r="ATV1049"/>
      <c r="ATW1049"/>
      <c r="ATX1049"/>
      <c r="ATY1049"/>
      <c r="ATZ1049"/>
      <c r="AUA1049"/>
      <c r="AUB1049"/>
      <c r="AUC1049"/>
      <c r="AUD1049"/>
      <c r="AUE1049"/>
      <c r="AUF1049"/>
      <c r="AUG1049"/>
      <c r="AUH1049"/>
      <c r="AUI1049"/>
      <c r="AUJ1049"/>
      <c r="AUK1049"/>
      <c r="AUL1049"/>
      <c r="AUM1049"/>
      <c r="AUN1049"/>
      <c r="AUO1049"/>
      <c r="AUP1049"/>
      <c r="AUQ1049"/>
      <c r="AUR1049"/>
      <c r="AUS1049"/>
      <c r="AUT1049"/>
      <c r="AUU1049"/>
      <c r="AUV1049"/>
      <c r="AUW1049"/>
      <c r="AUX1049"/>
      <c r="AUY1049"/>
      <c r="AUZ1049"/>
      <c r="AVA1049"/>
      <c r="AVB1049"/>
      <c r="AVC1049"/>
      <c r="AVD1049"/>
      <c r="AVE1049"/>
      <c r="AVF1049"/>
      <c r="AVG1049"/>
      <c r="AVH1049"/>
      <c r="AVI1049"/>
      <c r="AVJ1049"/>
      <c r="AVK1049"/>
      <c r="AVL1049"/>
      <c r="AVM1049"/>
      <c r="AVN1049"/>
      <c r="AVO1049"/>
      <c r="AVP1049"/>
      <c r="AVQ1049"/>
      <c r="AVR1049"/>
      <c r="AVS1049"/>
      <c r="AVT1049"/>
      <c r="AVU1049"/>
      <c r="AVV1049"/>
      <c r="AVW1049"/>
      <c r="AVX1049"/>
      <c r="AVY1049"/>
      <c r="AVZ1049"/>
      <c r="AWA1049"/>
      <c r="AWB1049"/>
      <c r="AWC1049"/>
      <c r="AWD1049"/>
      <c r="AWE1049"/>
      <c r="AWF1049"/>
      <c r="AWG1049"/>
      <c r="AWH1049"/>
      <c r="AWI1049"/>
      <c r="AWJ1049"/>
      <c r="AWK1049"/>
      <c r="AWL1049"/>
      <c r="AWM1049"/>
      <c r="AWN1049"/>
      <c r="AWO1049"/>
      <c r="AWP1049"/>
      <c r="AWQ1049"/>
      <c r="AWR1049"/>
      <c r="AWS1049"/>
      <c r="AWT1049"/>
      <c r="AWU1049"/>
      <c r="AWV1049"/>
      <c r="AWW1049"/>
      <c r="AWX1049"/>
      <c r="AWY1049"/>
      <c r="AWZ1049"/>
      <c r="AXA1049"/>
      <c r="AXB1049"/>
      <c r="AXC1049"/>
      <c r="AXD1049"/>
      <c r="AXE1049"/>
      <c r="AXF1049"/>
      <c r="AXG1049"/>
      <c r="AXH1049"/>
      <c r="AXI1049"/>
      <c r="AXJ1049"/>
      <c r="AXK1049"/>
      <c r="AXL1049"/>
      <c r="AXM1049"/>
      <c r="AXN1049"/>
      <c r="AXO1049"/>
      <c r="AXP1049"/>
      <c r="AXQ1049"/>
      <c r="AXR1049"/>
      <c r="AXS1049"/>
      <c r="AXT1049"/>
      <c r="AXU1049"/>
      <c r="AXV1049"/>
      <c r="AXW1049"/>
      <c r="AXX1049"/>
      <c r="AXY1049"/>
      <c r="AXZ1049"/>
      <c r="AYA1049"/>
      <c r="AYB1049"/>
      <c r="AYC1049"/>
      <c r="AYD1049"/>
      <c r="AYE1049"/>
      <c r="AYF1049"/>
      <c r="AYG1049"/>
      <c r="AYH1049"/>
      <c r="AYI1049"/>
      <c r="AYJ1049"/>
      <c r="AYK1049"/>
      <c r="AYL1049"/>
      <c r="AYM1049"/>
      <c r="AYN1049"/>
      <c r="AYO1049"/>
      <c r="AYP1049"/>
      <c r="AYQ1049"/>
      <c r="AYR1049"/>
      <c r="AYS1049"/>
      <c r="AYT1049"/>
      <c r="AYU1049"/>
      <c r="AYV1049"/>
      <c r="AYW1049"/>
      <c r="AYX1049"/>
      <c r="AYY1049"/>
      <c r="AYZ1049"/>
      <c r="AZA1049"/>
      <c r="AZB1049"/>
      <c r="AZC1049"/>
      <c r="AZD1049"/>
      <c r="AZE1049"/>
      <c r="AZF1049"/>
      <c r="AZG1049"/>
      <c r="AZH1049"/>
      <c r="AZI1049"/>
      <c r="AZJ1049"/>
      <c r="AZK1049"/>
      <c r="AZL1049"/>
      <c r="AZM1049"/>
      <c r="AZN1049"/>
      <c r="AZO1049"/>
      <c r="AZP1049"/>
      <c r="AZQ1049"/>
      <c r="AZR1049"/>
      <c r="AZS1049"/>
      <c r="AZT1049"/>
      <c r="AZU1049"/>
      <c r="AZV1049"/>
      <c r="AZW1049"/>
      <c r="AZX1049"/>
      <c r="AZY1049"/>
      <c r="AZZ1049"/>
      <c r="BAA1049"/>
      <c r="BAB1049"/>
      <c r="BAC1049"/>
      <c r="BAD1049"/>
      <c r="BAE1049"/>
      <c r="BAF1049"/>
      <c r="BAG1049"/>
      <c r="BAH1049"/>
      <c r="BAI1049"/>
      <c r="BAJ1049"/>
      <c r="BAK1049"/>
      <c r="BAL1049"/>
      <c r="BAM1049"/>
      <c r="BAN1049"/>
      <c r="BAO1049"/>
      <c r="BAP1049"/>
      <c r="BAQ1049"/>
      <c r="BAR1049"/>
      <c r="BAS1049"/>
      <c r="BAT1049"/>
      <c r="BAU1049"/>
      <c r="BAV1049"/>
      <c r="BAW1049"/>
      <c r="BAX1049"/>
      <c r="BAY1049"/>
      <c r="BAZ1049"/>
      <c r="BBA1049"/>
      <c r="BBB1049"/>
      <c r="BBC1049"/>
      <c r="BBD1049"/>
      <c r="BBE1049"/>
      <c r="BBF1049"/>
      <c r="BBG1049"/>
      <c r="BBH1049"/>
      <c r="BBI1049"/>
      <c r="BBJ1049"/>
      <c r="BBK1049"/>
      <c r="BBL1049"/>
      <c r="BBM1049"/>
      <c r="BBN1049"/>
      <c r="BBO1049"/>
      <c r="BBP1049"/>
      <c r="BBQ1049"/>
      <c r="BBR1049"/>
      <c r="BBS1049"/>
      <c r="BBT1049"/>
      <c r="BBU1049"/>
      <c r="BBV1049"/>
      <c r="BBW1049"/>
      <c r="BBX1049"/>
      <c r="BBY1049"/>
      <c r="BBZ1049"/>
      <c r="BCA1049"/>
      <c r="BCB1049"/>
      <c r="BCC1049"/>
      <c r="BCD1049"/>
      <c r="BCE1049"/>
      <c r="BCF1049"/>
      <c r="BCG1049"/>
      <c r="BCH1049"/>
      <c r="BCI1049"/>
      <c r="BCJ1049"/>
      <c r="BCK1049"/>
      <c r="BCL1049"/>
      <c r="BCM1049"/>
      <c r="BCN1049"/>
      <c r="BCO1049"/>
      <c r="BCP1049"/>
      <c r="BCQ1049"/>
      <c r="BCR1049"/>
      <c r="BCS1049"/>
      <c r="BCT1049"/>
      <c r="BCU1049"/>
      <c r="BCV1049"/>
      <c r="BCW1049"/>
      <c r="BCX1049"/>
      <c r="BCY1049"/>
      <c r="BCZ1049"/>
      <c r="BDA1049"/>
      <c r="BDB1049"/>
      <c r="BDC1049"/>
      <c r="BDD1049"/>
      <c r="BDE1049"/>
      <c r="BDF1049"/>
      <c r="BDG1049"/>
      <c r="BDH1049"/>
      <c r="BDI1049"/>
      <c r="BDJ1049"/>
      <c r="BDK1049"/>
      <c r="BDL1049"/>
      <c r="BDM1049"/>
      <c r="BDN1049"/>
      <c r="BDO1049"/>
      <c r="BDP1049"/>
      <c r="BDQ1049"/>
      <c r="BDR1049"/>
      <c r="BDS1049"/>
      <c r="BDT1049"/>
      <c r="BDU1049"/>
      <c r="BDV1049"/>
      <c r="BDW1049"/>
      <c r="BDX1049"/>
      <c r="BDY1049"/>
      <c r="BDZ1049"/>
      <c r="BEA1049"/>
      <c r="BEB1049"/>
      <c r="BEC1049"/>
      <c r="BED1049"/>
      <c r="BEE1049"/>
      <c r="BEF1049"/>
      <c r="BEG1049"/>
      <c r="BEH1049"/>
      <c r="BEI1049"/>
      <c r="BEJ1049"/>
      <c r="BEK1049"/>
      <c r="BEL1049"/>
      <c r="BEM1049"/>
      <c r="BEN1049"/>
      <c r="BEO1049"/>
      <c r="BEP1049"/>
      <c r="BEQ1049"/>
      <c r="BER1049"/>
      <c r="BES1049"/>
      <c r="BET1049"/>
      <c r="BEU1049"/>
      <c r="BEV1049"/>
      <c r="BEW1049"/>
      <c r="BEX1049"/>
      <c r="BEY1049"/>
      <c r="BEZ1049"/>
      <c r="BFA1049"/>
      <c r="BFB1049"/>
      <c r="BFC1049"/>
      <c r="BFD1049"/>
      <c r="BFE1049"/>
      <c r="BFF1049"/>
      <c r="BFG1049"/>
      <c r="BFH1049"/>
      <c r="BFI1049"/>
      <c r="BFJ1049"/>
      <c r="BFK1049"/>
      <c r="BFL1049"/>
      <c r="BFM1049"/>
      <c r="BFN1049"/>
      <c r="BFO1049"/>
      <c r="BFP1049"/>
      <c r="BFQ1049"/>
      <c r="BFR1049"/>
      <c r="BFS1049"/>
      <c r="BFT1049"/>
      <c r="BFU1049"/>
      <c r="BFV1049"/>
      <c r="BFW1049"/>
      <c r="BFX1049"/>
      <c r="BFY1049"/>
      <c r="BFZ1049"/>
      <c r="BGA1049"/>
      <c r="BGB1049"/>
      <c r="BGC1049"/>
      <c r="BGD1049"/>
      <c r="BGE1049"/>
      <c r="BGF1049"/>
      <c r="BGG1049"/>
      <c r="BGH1049"/>
      <c r="BGI1049"/>
      <c r="BGJ1049"/>
      <c r="BGK1049"/>
      <c r="BGL1049"/>
      <c r="BGM1049"/>
      <c r="BGN1049"/>
      <c r="BGO1049"/>
      <c r="BGP1049"/>
      <c r="BGQ1049"/>
      <c r="BGR1049"/>
      <c r="BGS1049"/>
      <c r="BGT1049"/>
      <c r="BGU1049"/>
      <c r="BGV1049"/>
      <c r="BGW1049"/>
      <c r="BGX1049"/>
      <c r="BGY1049"/>
      <c r="BGZ1049"/>
      <c r="BHA1049"/>
      <c r="BHB1049"/>
      <c r="BHC1049"/>
      <c r="BHD1049"/>
      <c r="BHE1049"/>
      <c r="BHF1049"/>
      <c r="BHG1049"/>
      <c r="BHH1049"/>
      <c r="BHI1049"/>
      <c r="BHJ1049"/>
      <c r="BHK1049"/>
      <c r="BHL1049"/>
      <c r="BHM1049"/>
      <c r="BHN1049"/>
      <c r="BHO1049"/>
      <c r="BHP1049"/>
      <c r="BHQ1049"/>
      <c r="BHR1049"/>
      <c r="BHS1049"/>
      <c r="BHT1049"/>
      <c r="BHU1049"/>
      <c r="BHV1049"/>
      <c r="BHW1049"/>
      <c r="BHX1049"/>
      <c r="BHY1049"/>
      <c r="BHZ1049"/>
      <c r="BIA1049"/>
      <c r="BIB1049"/>
      <c r="BIC1049"/>
      <c r="BID1049"/>
      <c r="BIE1049"/>
      <c r="BIF1049"/>
      <c r="BIG1049"/>
      <c r="BIH1049"/>
      <c r="BII1049"/>
      <c r="BIJ1049"/>
      <c r="BIK1049"/>
      <c r="BIL1049"/>
      <c r="BIM1049"/>
      <c r="BIN1049"/>
      <c r="BIO1049"/>
      <c r="BIP1049"/>
      <c r="BIQ1049"/>
      <c r="BIR1049"/>
      <c r="BIS1049"/>
      <c r="BIT1049"/>
      <c r="BIU1049"/>
      <c r="BIV1049"/>
      <c r="BIW1049"/>
      <c r="BIX1049"/>
      <c r="BIY1049"/>
      <c r="BIZ1049"/>
      <c r="BJA1049"/>
      <c r="BJB1049"/>
      <c r="BJC1049"/>
      <c r="BJD1049"/>
      <c r="BJE1049"/>
      <c r="BJF1049"/>
      <c r="BJG1049"/>
      <c r="BJH1049"/>
      <c r="BJI1049"/>
      <c r="BJJ1049"/>
      <c r="BJK1049"/>
      <c r="BJL1049"/>
      <c r="BJM1049"/>
      <c r="BJN1049"/>
      <c r="BJO1049"/>
      <c r="BJP1049"/>
      <c r="BJQ1049"/>
      <c r="BJR1049"/>
      <c r="BJS1049"/>
      <c r="BJT1049"/>
      <c r="BJU1049"/>
      <c r="BJV1049"/>
      <c r="BJW1049"/>
      <c r="BJX1049"/>
      <c r="BJY1049"/>
      <c r="BJZ1049"/>
      <c r="BKA1049"/>
      <c r="BKB1049"/>
      <c r="BKC1049"/>
      <c r="BKD1049"/>
      <c r="BKE1049"/>
      <c r="BKF1049"/>
      <c r="BKG1049"/>
      <c r="BKH1049"/>
      <c r="BKI1049"/>
      <c r="BKJ1049"/>
      <c r="BKK1049"/>
      <c r="BKL1049"/>
      <c r="BKM1049"/>
      <c r="BKN1049"/>
      <c r="BKO1049"/>
      <c r="BKP1049"/>
      <c r="BKQ1049"/>
      <c r="BKR1049"/>
      <c r="BKS1049"/>
      <c r="BKT1049"/>
      <c r="BKU1049"/>
      <c r="BKV1049"/>
      <c r="BKW1049"/>
      <c r="BKX1049"/>
      <c r="BKY1049"/>
      <c r="BKZ1049"/>
      <c r="BLA1049"/>
      <c r="BLB1049"/>
      <c r="BLC1049"/>
      <c r="BLD1049"/>
      <c r="BLE1049"/>
      <c r="BLF1049"/>
      <c r="BLG1049"/>
      <c r="BLH1049"/>
      <c r="BLI1049"/>
      <c r="BLJ1049"/>
      <c r="BLK1049"/>
      <c r="BLL1049"/>
      <c r="BLM1049"/>
      <c r="BLN1049"/>
      <c r="BLO1049"/>
      <c r="BLP1049"/>
      <c r="BLQ1049"/>
      <c r="BLR1049"/>
      <c r="BLS1049"/>
      <c r="BLT1049"/>
      <c r="BLU1049"/>
      <c r="BLV1049"/>
      <c r="BLW1049"/>
      <c r="BLX1049"/>
      <c r="BLY1049"/>
      <c r="BLZ1049"/>
      <c r="BMA1049"/>
      <c r="BMB1049"/>
      <c r="BMC1049"/>
      <c r="BMD1049"/>
      <c r="BME1049"/>
      <c r="BMF1049"/>
      <c r="BMG1049"/>
      <c r="BMH1049"/>
      <c r="BMI1049"/>
      <c r="BMJ1049"/>
      <c r="BMK1049"/>
      <c r="BML1049"/>
      <c r="BMM1049"/>
      <c r="BMN1049"/>
      <c r="BMO1049"/>
      <c r="BMP1049"/>
      <c r="BMQ1049"/>
      <c r="BMR1049"/>
      <c r="BMS1049"/>
      <c r="BMT1049"/>
      <c r="BMU1049"/>
      <c r="BMV1049"/>
      <c r="BMW1049"/>
      <c r="BMX1049"/>
      <c r="BMY1049"/>
      <c r="BMZ1049"/>
      <c r="BNA1049"/>
      <c r="BNB1049"/>
      <c r="BNC1049"/>
      <c r="BND1049"/>
      <c r="BNE1049"/>
      <c r="BNF1049"/>
      <c r="BNG1049"/>
      <c r="BNH1049"/>
      <c r="BNI1049"/>
      <c r="BNJ1049"/>
      <c r="BNK1049"/>
      <c r="BNL1049"/>
      <c r="BNM1049"/>
      <c r="BNN1049"/>
      <c r="BNO1049"/>
      <c r="BNP1049"/>
      <c r="BNQ1049"/>
      <c r="BNR1049"/>
      <c r="BNS1049"/>
      <c r="BNT1049"/>
      <c r="BNU1049"/>
      <c r="BNV1049"/>
      <c r="BNW1049"/>
      <c r="BNX1049"/>
      <c r="BNY1049"/>
      <c r="BNZ1049"/>
      <c r="BOA1049"/>
      <c r="BOB1049"/>
      <c r="BOC1049"/>
      <c r="BOD1049"/>
      <c r="BOE1049"/>
      <c r="BOF1049"/>
      <c r="BOG1049"/>
      <c r="BOH1049"/>
      <c r="BOI1049"/>
      <c r="BOJ1049"/>
      <c r="BOK1049"/>
      <c r="BOL1049"/>
      <c r="BOM1049"/>
      <c r="BON1049"/>
      <c r="BOO1049"/>
      <c r="BOP1049"/>
      <c r="BOQ1049"/>
      <c r="BOR1049"/>
      <c r="BOS1049"/>
      <c r="BOT1049"/>
      <c r="BOU1049"/>
      <c r="BOV1049"/>
      <c r="BOW1049"/>
      <c r="BOX1049"/>
      <c r="BOY1049"/>
      <c r="BOZ1049"/>
      <c r="BPA1049"/>
      <c r="BPB1049"/>
      <c r="BPC1049"/>
      <c r="BPD1049"/>
      <c r="BPE1049"/>
      <c r="BPF1049"/>
      <c r="BPG1049"/>
      <c r="BPH1049"/>
      <c r="BPI1049"/>
      <c r="BPJ1049"/>
      <c r="BPK1049"/>
      <c r="BPL1049"/>
      <c r="BPM1049"/>
      <c r="BPN1049"/>
      <c r="BPO1049"/>
      <c r="BPP1049"/>
      <c r="BPQ1049"/>
      <c r="BPR1049"/>
      <c r="BPS1049"/>
      <c r="BPT1049"/>
      <c r="BPU1049"/>
      <c r="BPV1049"/>
      <c r="BPW1049"/>
      <c r="BPX1049"/>
      <c r="BPY1049"/>
      <c r="BPZ1049"/>
      <c r="BQA1049"/>
      <c r="BQB1049"/>
      <c r="BQC1049"/>
      <c r="BQD1049"/>
      <c r="BQE1049"/>
      <c r="BQF1049"/>
      <c r="BQG1049"/>
      <c r="BQH1049"/>
      <c r="BQI1049"/>
      <c r="BQJ1049"/>
      <c r="BQK1049"/>
      <c r="BQL1049"/>
      <c r="BQM1049"/>
      <c r="BQN1049"/>
      <c r="BQO1049"/>
      <c r="BQP1049"/>
      <c r="BQQ1049"/>
      <c r="BQR1049"/>
      <c r="BQS1049"/>
      <c r="BQT1049"/>
      <c r="BQU1049"/>
      <c r="BQV1049"/>
      <c r="BQW1049"/>
      <c r="BQX1049"/>
      <c r="BQY1049"/>
      <c r="BQZ1049"/>
      <c r="BRA1049"/>
      <c r="BRB1049"/>
      <c r="BRC1049"/>
      <c r="BRD1049"/>
      <c r="BRE1049"/>
      <c r="BRF1049"/>
      <c r="BRG1049"/>
      <c r="BRH1049"/>
      <c r="BRI1049"/>
      <c r="BRJ1049"/>
      <c r="BRK1049"/>
      <c r="BRL1049"/>
      <c r="BRM1049"/>
      <c r="BRN1049"/>
      <c r="BRO1049"/>
      <c r="BRP1049"/>
      <c r="BRQ1049"/>
      <c r="BRR1049"/>
      <c r="BRS1049"/>
      <c r="BRT1049"/>
      <c r="BRU1049"/>
      <c r="BRV1049"/>
      <c r="BRW1049"/>
      <c r="BRX1049"/>
      <c r="BRY1049"/>
      <c r="BRZ1049"/>
      <c r="BSA1049"/>
      <c r="BSB1049"/>
      <c r="BSC1049"/>
      <c r="BSD1049"/>
      <c r="BSE1049"/>
      <c r="BSF1049"/>
      <c r="BSG1049"/>
      <c r="BSH1049"/>
      <c r="BSI1049"/>
      <c r="BSJ1049"/>
      <c r="BSK1049"/>
      <c r="BSL1049"/>
      <c r="BSM1049"/>
      <c r="BSN1049"/>
      <c r="BSO1049"/>
      <c r="BSP1049"/>
      <c r="BSQ1049"/>
      <c r="BSR1049"/>
      <c r="BSS1049"/>
      <c r="BST1049"/>
      <c r="BSU1049"/>
      <c r="BSV1049"/>
      <c r="BSW1049"/>
      <c r="BSX1049"/>
      <c r="BSY1049"/>
      <c r="BSZ1049"/>
      <c r="BTA1049"/>
      <c r="BTB1049"/>
      <c r="BTC1049"/>
      <c r="BTD1049"/>
      <c r="BTE1049"/>
      <c r="BTF1049"/>
      <c r="BTG1049"/>
      <c r="BTH1049"/>
      <c r="BTI1049"/>
      <c r="BTJ1049"/>
      <c r="BTK1049"/>
      <c r="BTL1049"/>
      <c r="BTM1049"/>
      <c r="BTN1049"/>
      <c r="BTO1049"/>
      <c r="BTP1049"/>
      <c r="BTQ1049"/>
      <c r="BTR1049"/>
      <c r="BTS1049"/>
      <c r="BTT1049"/>
      <c r="BTU1049"/>
      <c r="BTV1049"/>
      <c r="BTW1049"/>
      <c r="BTX1049"/>
      <c r="BTY1049"/>
      <c r="BTZ1049"/>
      <c r="BUA1049"/>
      <c r="BUB1049"/>
      <c r="BUC1049"/>
      <c r="BUD1049"/>
      <c r="BUE1049"/>
      <c r="BUF1049"/>
      <c r="BUG1049"/>
      <c r="BUH1049"/>
      <c r="BUI1049"/>
      <c r="BUJ1049"/>
      <c r="BUK1049"/>
      <c r="BUL1049"/>
      <c r="BUM1049"/>
      <c r="BUN1049"/>
      <c r="BUO1049"/>
      <c r="BUP1049"/>
      <c r="BUQ1049"/>
      <c r="BUR1049"/>
      <c r="BUS1049"/>
      <c r="BUT1049"/>
      <c r="BUU1049"/>
      <c r="BUV1049"/>
      <c r="BUW1049"/>
      <c r="BUX1049"/>
      <c r="BUY1049"/>
      <c r="BUZ1049"/>
      <c r="BVA1049"/>
      <c r="BVB1049"/>
      <c r="BVC1049"/>
      <c r="BVD1049"/>
      <c r="BVE1049"/>
      <c r="BVF1049"/>
      <c r="BVG1049"/>
      <c r="BVH1049"/>
      <c r="BVI1049"/>
      <c r="BVJ1049"/>
      <c r="BVK1049"/>
      <c r="BVL1049"/>
      <c r="BVM1049"/>
      <c r="BVN1049"/>
      <c r="BVO1049"/>
      <c r="BVP1049"/>
      <c r="BVQ1049"/>
      <c r="BVR1049"/>
      <c r="BVS1049"/>
      <c r="BVT1049"/>
      <c r="BVU1049"/>
      <c r="BVV1049"/>
      <c r="BVW1049"/>
      <c r="BVX1049"/>
      <c r="BVY1049"/>
      <c r="BVZ1049"/>
      <c r="BWA1049"/>
      <c r="BWB1049"/>
      <c r="BWC1049"/>
      <c r="BWD1049"/>
      <c r="BWE1049"/>
      <c r="BWF1049"/>
      <c r="BWG1049"/>
      <c r="BWH1049"/>
      <c r="BWI1049"/>
      <c r="BWJ1049"/>
      <c r="BWK1049"/>
      <c r="BWL1049"/>
      <c r="BWM1049"/>
      <c r="BWN1049"/>
      <c r="BWO1049"/>
      <c r="BWP1049"/>
      <c r="BWQ1049"/>
      <c r="BWR1049"/>
      <c r="BWS1049"/>
      <c r="BWT1049"/>
      <c r="BWU1049"/>
      <c r="BWV1049"/>
      <c r="BWW1049"/>
      <c r="BWX1049"/>
      <c r="BWY1049"/>
      <c r="BWZ1049"/>
      <c r="BXA1049"/>
      <c r="BXB1049"/>
      <c r="BXC1049"/>
      <c r="BXD1049"/>
      <c r="BXE1049"/>
      <c r="BXF1049"/>
      <c r="BXG1049"/>
      <c r="BXH1049"/>
      <c r="BXI1049"/>
      <c r="BXJ1049"/>
      <c r="BXK1049"/>
      <c r="BXL1049"/>
      <c r="BXM1049"/>
      <c r="BXN1049"/>
      <c r="BXO1049"/>
      <c r="BXP1049"/>
      <c r="BXQ1049"/>
      <c r="BXR1049"/>
      <c r="BXS1049"/>
      <c r="BXT1049"/>
      <c r="BXU1049"/>
      <c r="BXV1049"/>
      <c r="BXW1049"/>
      <c r="BXX1049"/>
      <c r="BXY1049"/>
      <c r="BXZ1049"/>
      <c r="BYA1049"/>
      <c r="BYB1049"/>
      <c r="BYC1049"/>
      <c r="BYD1049"/>
      <c r="BYE1049"/>
      <c r="BYF1049"/>
      <c r="BYG1049"/>
      <c r="BYH1049"/>
      <c r="BYI1049"/>
      <c r="BYJ1049"/>
      <c r="BYK1049"/>
      <c r="BYL1049"/>
      <c r="BYM1049"/>
      <c r="BYN1049"/>
      <c r="BYO1049"/>
      <c r="BYP1049"/>
      <c r="BYQ1049"/>
      <c r="BYR1049"/>
      <c r="BYS1049"/>
      <c r="BYT1049"/>
      <c r="BYU1049"/>
      <c r="BYV1049"/>
      <c r="BYW1049"/>
      <c r="BYX1049"/>
      <c r="BYY1049"/>
      <c r="BYZ1049"/>
      <c r="BZA1049"/>
      <c r="BZB1049"/>
      <c r="BZC1049"/>
      <c r="BZD1049"/>
      <c r="BZE1049"/>
      <c r="BZF1049"/>
      <c r="BZG1049"/>
      <c r="BZH1049"/>
      <c r="BZI1049"/>
      <c r="BZJ1049"/>
      <c r="BZK1049"/>
      <c r="BZL1049"/>
      <c r="BZM1049"/>
      <c r="BZN1049"/>
      <c r="BZO1049"/>
      <c r="BZP1049"/>
      <c r="BZQ1049"/>
      <c r="BZR1049"/>
      <c r="BZS1049"/>
      <c r="BZT1049"/>
      <c r="BZU1049"/>
      <c r="BZV1049"/>
      <c r="BZW1049"/>
      <c r="BZX1049"/>
      <c r="BZY1049"/>
      <c r="BZZ1049"/>
      <c r="CAA1049"/>
      <c r="CAB1049"/>
      <c r="CAC1049"/>
      <c r="CAD1049"/>
      <c r="CAE1049"/>
      <c r="CAF1049"/>
      <c r="CAG1049"/>
      <c r="CAH1049"/>
      <c r="CAI1049"/>
      <c r="CAJ1049"/>
      <c r="CAK1049"/>
      <c r="CAL1049"/>
      <c r="CAM1049"/>
      <c r="CAN1049"/>
      <c r="CAO1049"/>
      <c r="CAP1049"/>
      <c r="CAQ1049"/>
      <c r="CAR1049"/>
      <c r="CAS1049"/>
      <c r="CAT1049"/>
      <c r="CAU1049"/>
      <c r="CAV1049"/>
      <c r="CAW1049"/>
      <c r="CAX1049"/>
      <c r="CAY1049"/>
      <c r="CAZ1049"/>
      <c r="CBA1049"/>
      <c r="CBB1049"/>
      <c r="CBC1049"/>
      <c r="CBD1049"/>
      <c r="CBE1049"/>
      <c r="CBF1049"/>
      <c r="CBG1049"/>
      <c r="CBH1049"/>
      <c r="CBI1049"/>
      <c r="CBJ1049"/>
      <c r="CBK1049"/>
      <c r="CBL1049"/>
      <c r="CBM1049"/>
      <c r="CBN1049"/>
      <c r="CBO1049"/>
      <c r="CBP1049"/>
      <c r="CBQ1049"/>
      <c r="CBR1049"/>
      <c r="CBS1049"/>
      <c r="CBT1049"/>
      <c r="CBU1049"/>
      <c r="CBV1049"/>
      <c r="CBW1049"/>
      <c r="CBX1049"/>
      <c r="CBY1049"/>
      <c r="CBZ1049"/>
      <c r="CCA1049"/>
      <c r="CCB1049"/>
      <c r="CCC1049"/>
      <c r="CCD1049"/>
      <c r="CCE1049"/>
      <c r="CCF1049"/>
      <c r="CCG1049"/>
      <c r="CCH1049"/>
      <c r="CCI1049"/>
      <c r="CCJ1049"/>
      <c r="CCK1049"/>
      <c r="CCL1049"/>
      <c r="CCM1049"/>
      <c r="CCN1049"/>
      <c r="CCO1049"/>
      <c r="CCP1049"/>
      <c r="CCQ1049"/>
      <c r="CCR1049"/>
      <c r="CCS1049"/>
      <c r="CCT1049"/>
      <c r="CCU1049"/>
      <c r="CCV1049"/>
      <c r="CCW1049"/>
      <c r="CCX1049"/>
      <c r="CCY1049"/>
      <c r="CCZ1049"/>
      <c r="CDA1049"/>
      <c r="CDB1049"/>
      <c r="CDC1049"/>
      <c r="CDD1049"/>
      <c r="CDE1049"/>
      <c r="CDF1049"/>
      <c r="CDG1049"/>
      <c r="CDH1049"/>
      <c r="CDI1049"/>
      <c r="CDJ1049"/>
      <c r="CDK1049"/>
      <c r="CDL1049"/>
      <c r="CDM1049"/>
      <c r="CDN1049"/>
      <c r="CDO1049"/>
      <c r="CDP1049"/>
      <c r="CDQ1049"/>
      <c r="CDR1049"/>
      <c r="CDS1049"/>
      <c r="CDT1049"/>
      <c r="CDU1049"/>
      <c r="CDV1049"/>
      <c r="CDW1049"/>
      <c r="CDX1049"/>
      <c r="CDY1049"/>
      <c r="CDZ1049"/>
      <c r="CEA1049"/>
      <c r="CEB1049"/>
      <c r="CEC1049"/>
      <c r="CED1049"/>
      <c r="CEE1049"/>
      <c r="CEF1049"/>
      <c r="CEG1049"/>
      <c r="CEH1049"/>
      <c r="CEI1049"/>
      <c r="CEJ1049"/>
      <c r="CEK1049"/>
      <c r="CEL1049"/>
      <c r="CEM1049"/>
      <c r="CEN1049"/>
      <c r="CEO1049"/>
      <c r="CEP1049"/>
      <c r="CEQ1049"/>
      <c r="CER1049"/>
      <c r="CES1049"/>
      <c r="CET1049"/>
      <c r="CEU1049"/>
      <c r="CEV1049"/>
      <c r="CEW1049"/>
      <c r="CEX1049"/>
      <c r="CEY1049"/>
      <c r="CEZ1049"/>
      <c r="CFA1049"/>
      <c r="CFB1049"/>
      <c r="CFC1049"/>
      <c r="CFD1049"/>
      <c r="CFE1049"/>
      <c r="CFF1049"/>
      <c r="CFG1049"/>
      <c r="CFH1049"/>
      <c r="CFI1049"/>
      <c r="CFJ1049"/>
      <c r="CFK1049"/>
      <c r="CFL1049"/>
      <c r="CFM1049"/>
      <c r="CFN1049"/>
      <c r="CFO1049"/>
      <c r="CFP1049"/>
      <c r="CFQ1049"/>
      <c r="CFR1049"/>
      <c r="CFS1049"/>
      <c r="CFT1049"/>
      <c r="CFU1049"/>
      <c r="CFV1049"/>
      <c r="CFW1049"/>
      <c r="CFX1049"/>
      <c r="CFY1049"/>
      <c r="CFZ1049"/>
      <c r="CGA1049"/>
      <c r="CGB1049"/>
      <c r="CGC1049"/>
      <c r="CGD1049"/>
      <c r="CGE1049"/>
      <c r="CGF1049"/>
      <c r="CGG1049"/>
      <c r="CGH1049"/>
      <c r="CGI1049"/>
      <c r="CGJ1049"/>
      <c r="CGK1049"/>
      <c r="CGL1049"/>
      <c r="CGM1049"/>
      <c r="CGN1049"/>
      <c r="CGO1049"/>
      <c r="CGP1049"/>
      <c r="CGQ1049"/>
      <c r="CGR1049"/>
      <c r="CGS1049"/>
      <c r="CGT1049"/>
      <c r="CGU1049"/>
      <c r="CGV1049"/>
      <c r="CGW1049"/>
      <c r="CGX1049"/>
      <c r="CGY1049"/>
      <c r="CGZ1049"/>
      <c r="CHA1049"/>
      <c r="CHB1049"/>
      <c r="CHC1049"/>
      <c r="CHD1049"/>
      <c r="CHE1049"/>
      <c r="CHF1049"/>
      <c r="CHG1049"/>
      <c r="CHH1049"/>
      <c r="CHI1049"/>
      <c r="CHJ1049"/>
      <c r="CHK1049"/>
      <c r="CHL1049"/>
      <c r="CHM1049"/>
      <c r="CHN1049"/>
      <c r="CHO1049"/>
      <c r="CHP1049"/>
      <c r="CHQ1049"/>
      <c r="CHR1049"/>
      <c r="CHS1049"/>
      <c r="CHT1049"/>
      <c r="CHU1049"/>
      <c r="CHV1049"/>
      <c r="CHW1049"/>
      <c r="CHX1049"/>
      <c r="CHY1049"/>
      <c r="CHZ1049"/>
      <c r="CIA1049"/>
      <c r="CIB1049"/>
      <c r="CIC1049"/>
      <c r="CID1049"/>
      <c r="CIE1049"/>
      <c r="CIF1049"/>
      <c r="CIG1049"/>
      <c r="CIH1049"/>
      <c r="CII1049"/>
      <c r="CIJ1049"/>
      <c r="CIK1049"/>
      <c r="CIL1049"/>
      <c r="CIM1049"/>
      <c r="CIN1049"/>
      <c r="CIO1049"/>
      <c r="CIP1049"/>
      <c r="CIQ1049"/>
      <c r="CIR1049"/>
      <c r="CIS1049"/>
      <c r="CIT1049"/>
      <c r="CIU1049"/>
      <c r="CIV1049"/>
      <c r="CIW1049"/>
      <c r="CIX1049"/>
      <c r="CIY1049"/>
      <c r="CIZ1049"/>
      <c r="CJA1049"/>
      <c r="CJB1049"/>
      <c r="CJC1049"/>
      <c r="CJD1049"/>
      <c r="CJE1049"/>
      <c r="CJF1049"/>
      <c r="CJG1049"/>
      <c r="CJH1049"/>
      <c r="CJI1049"/>
      <c r="CJJ1049"/>
      <c r="CJK1049"/>
      <c r="CJL1049"/>
      <c r="CJM1049"/>
      <c r="CJN1049"/>
      <c r="CJO1049"/>
      <c r="CJP1049"/>
      <c r="CJQ1049"/>
      <c r="CJR1049"/>
      <c r="CJS1049"/>
      <c r="CJT1049"/>
      <c r="CJU1049"/>
      <c r="CJV1049"/>
      <c r="CJW1049"/>
      <c r="CJX1049"/>
      <c r="CJY1049"/>
      <c r="CJZ1049"/>
      <c r="CKA1049"/>
      <c r="CKB1049"/>
      <c r="CKC1049"/>
      <c r="CKD1049"/>
      <c r="CKE1049"/>
      <c r="CKF1049"/>
      <c r="CKG1049"/>
      <c r="CKH1049"/>
      <c r="CKI1049"/>
      <c r="CKJ1049"/>
      <c r="CKK1049"/>
      <c r="CKL1049"/>
      <c r="CKM1049"/>
      <c r="CKN1049"/>
      <c r="CKO1049"/>
      <c r="CKP1049"/>
      <c r="CKQ1049"/>
      <c r="CKR1049"/>
      <c r="CKS1049"/>
      <c r="CKT1049"/>
      <c r="CKU1049"/>
      <c r="CKV1049"/>
      <c r="CKW1049"/>
      <c r="CKX1049"/>
      <c r="CKY1049"/>
      <c r="CKZ1049"/>
      <c r="CLA1049"/>
      <c r="CLB1049"/>
      <c r="CLC1049"/>
      <c r="CLD1049"/>
      <c r="CLE1049"/>
      <c r="CLF1049"/>
      <c r="CLG1049"/>
      <c r="CLH1049"/>
      <c r="CLI1049"/>
      <c r="CLJ1049"/>
      <c r="CLK1049"/>
      <c r="CLL1049"/>
      <c r="CLM1049"/>
      <c r="CLN1049"/>
      <c r="CLO1049"/>
      <c r="CLP1049"/>
      <c r="CLQ1049"/>
      <c r="CLR1049"/>
      <c r="CLS1049"/>
      <c r="CLT1049"/>
      <c r="CLU1049"/>
      <c r="CLV1049"/>
      <c r="CLW1049"/>
      <c r="CLX1049"/>
      <c r="CLY1049"/>
      <c r="CLZ1049"/>
      <c r="CMA1049"/>
      <c r="CMB1049"/>
      <c r="CMC1049"/>
      <c r="CMD1049"/>
      <c r="CME1049"/>
      <c r="CMF1049"/>
      <c r="CMG1049"/>
      <c r="CMH1049"/>
      <c r="CMI1049"/>
      <c r="CMJ1049"/>
      <c r="CMK1049"/>
      <c r="CML1049"/>
      <c r="CMM1049"/>
      <c r="CMN1049"/>
      <c r="CMO1049"/>
      <c r="CMP1049"/>
      <c r="CMQ1049"/>
      <c r="CMR1049"/>
      <c r="CMS1049"/>
      <c r="CMT1049"/>
      <c r="CMU1049"/>
      <c r="CMV1049"/>
      <c r="CMW1049"/>
      <c r="CMX1049"/>
      <c r="CMY1049"/>
      <c r="CMZ1049"/>
      <c r="CNA1049"/>
      <c r="CNB1049"/>
      <c r="CNC1049"/>
      <c r="CND1049"/>
      <c r="CNE1049"/>
      <c r="CNF1049"/>
      <c r="CNG1049"/>
      <c r="CNH1049"/>
      <c r="CNI1049"/>
      <c r="CNJ1049"/>
      <c r="CNK1049"/>
      <c r="CNL1049"/>
      <c r="CNM1049"/>
      <c r="CNN1049"/>
      <c r="CNO1049"/>
      <c r="CNP1049"/>
      <c r="CNQ1049"/>
      <c r="CNR1049"/>
      <c r="CNS1049"/>
      <c r="CNT1049"/>
      <c r="CNU1049"/>
      <c r="CNV1049"/>
      <c r="CNW1049"/>
      <c r="CNX1049"/>
      <c r="CNY1049"/>
      <c r="CNZ1049"/>
      <c r="COA1049"/>
      <c r="COB1049"/>
      <c r="COC1049"/>
      <c r="COD1049"/>
      <c r="COE1049"/>
      <c r="COF1049"/>
      <c r="COG1049"/>
      <c r="COH1049"/>
      <c r="COI1049"/>
      <c r="COJ1049"/>
      <c r="COK1049"/>
      <c r="COL1049"/>
      <c r="COM1049"/>
      <c r="CON1049"/>
      <c r="COO1049"/>
      <c r="COP1049"/>
      <c r="COQ1049"/>
      <c r="COR1049"/>
      <c r="COS1049"/>
      <c r="COT1049"/>
      <c r="COU1049"/>
      <c r="COV1049"/>
      <c r="COW1049"/>
      <c r="COX1049"/>
      <c r="COY1049"/>
      <c r="COZ1049"/>
      <c r="CPA1049"/>
      <c r="CPB1049"/>
      <c r="CPC1049"/>
      <c r="CPD1049"/>
      <c r="CPE1049"/>
      <c r="CPF1049"/>
      <c r="CPG1049"/>
      <c r="CPH1049"/>
      <c r="CPI1049"/>
      <c r="CPJ1049"/>
      <c r="CPK1049"/>
      <c r="CPL1049"/>
      <c r="CPM1049"/>
      <c r="CPN1049"/>
      <c r="CPO1049"/>
      <c r="CPP1049"/>
      <c r="CPQ1049"/>
      <c r="CPR1049"/>
      <c r="CPS1049"/>
      <c r="CPT1049"/>
      <c r="CPU1049"/>
      <c r="CPV1049"/>
      <c r="CPW1049"/>
      <c r="CPX1049"/>
      <c r="CPY1049"/>
      <c r="CPZ1049"/>
      <c r="CQA1049"/>
      <c r="CQB1049"/>
      <c r="CQC1049"/>
      <c r="CQD1049"/>
      <c r="CQE1049"/>
      <c r="CQF1049"/>
      <c r="CQG1049"/>
      <c r="CQH1049"/>
      <c r="CQI1049"/>
      <c r="CQJ1049"/>
      <c r="CQK1049"/>
      <c r="CQL1049"/>
      <c r="CQM1049"/>
      <c r="CQN1049"/>
      <c r="CQO1049"/>
      <c r="CQP1049"/>
      <c r="CQQ1049"/>
      <c r="CQR1049"/>
      <c r="CQS1049"/>
      <c r="CQT1049"/>
      <c r="CQU1049"/>
      <c r="CQV1049"/>
      <c r="CQW1049"/>
      <c r="CQX1049"/>
      <c r="CQY1049"/>
      <c r="CQZ1049"/>
      <c r="CRA1049"/>
      <c r="CRB1049"/>
      <c r="CRC1049"/>
      <c r="CRD1049"/>
      <c r="CRE1049"/>
      <c r="CRF1049"/>
      <c r="CRG1049"/>
      <c r="CRH1049"/>
      <c r="CRI1049"/>
      <c r="CRJ1049"/>
      <c r="CRK1049"/>
      <c r="CRL1049"/>
      <c r="CRM1049"/>
      <c r="CRN1049"/>
      <c r="CRO1049"/>
      <c r="CRP1049"/>
      <c r="CRQ1049"/>
      <c r="CRR1049"/>
      <c r="CRS1049"/>
      <c r="CRT1049"/>
      <c r="CRU1049"/>
      <c r="CRV1049"/>
      <c r="CRW1049"/>
      <c r="CRX1049"/>
      <c r="CRY1049"/>
      <c r="CRZ1049"/>
      <c r="CSA1049"/>
      <c r="CSB1049"/>
      <c r="CSC1049"/>
      <c r="CSD1049"/>
      <c r="CSE1049"/>
      <c r="CSF1049"/>
      <c r="CSG1049"/>
      <c r="CSH1049"/>
      <c r="CSI1049"/>
      <c r="CSJ1049"/>
      <c r="CSK1049"/>
      <c r="CSL1049"/>
      <c r="CSM1049"/>
      <c r="CSN1049"/>
      <c r="CSO1049"/>
      <c r="CSP1049"/>
      <c r="CSQ1049"/>
      <c r="CSR1049"/>
      <c r="CSS1049"/>
      <c r="CST1049"/>
      <c r="CSU1049"/>
      <c r="CSV1049"/>
      <c r="CSW1049"/>
      <c r="CSX1049"/>
      <c r="CSY1049"/>
      <c r="CSZ1049"/>
      <c r="CTA1049"/>
      <c r="CTB1049"/>
      <c r="CTC1049"/>
      <c r="CTD1049"/>
      <c r="CTE1049"/>
      <c r="CTF1049"/>
      <c r="CTG1049"/>
      <c r="CTH1049"/>
      <c r="CTI1049"/>
      <c r="CTJ1049"/>
      <c r="CTK1049"/>
      <c r="CTL1049"/>
      <c r="CTM1049"/>
      <c r="CTN1049"/>
      <c r="CTO1049"/>
      <c r="CTP1049"/>
      <c r="CTQ1049"/>
      <c r="CTR1049"/>
      <c r="CTS1049"/>
      <c r="CTT1049"/>
      <c r="CTU1049"/>
      <c r="CTV1049"/>
      <c r="CTW1049"/>
      <c r="CTX1049"/>
      <c r="CTY1049"/>
      <c r="CTZ1049"/>
      <c r="CUA1049"/>
      <c r="CUB1049"/>
      <c r="CUC1049"/>
      <c r="CUD1049"/>
      <c r="CUE1049"/>
      <c r="CUF1049"/>
      <c r="CUG1049"/>
      <c r="CUH1049"/>
      <c r="CUI1049"/>
      <c r="CUJ1049"/>
      <c r="CUK1049"/>
      <c r="CUL1049"/>
      <c r="CUM1049"/>
      <c r="CUN1049"/>
      <c r="CUO1049"/>
      <c r="CUP1049"/>
      <c r="CUQ1049"/>
      <c r="CUR1049"/>
      <c r="CUS1049"/>
      <c r="CUT1049"/>
      <c r="CUU1049"/>
      <c r="CUV1049"/>
      <c r="CUW1049"/>
      <c r="CUX1049"/>
      <c r="CUY1049"/>
      <c r="CUZ1049"/>
      <c r="CVA1049"/>
      <c r="CVB1049"/>
      <c r="CVC1049"/>
      <c r="CVD1049"/>
      <c r="CVE1049"/>
      <c r="CVF1049"/>
      <c r="CVG1049"/>
      <c r="CVH1049"/>
      <c r="CVI1049"/>
      <c r="CVJ1049"/>
      <c r="CVK1049"/>
      <c r="CVL1049"/>
      <c r="CVM1049"/>
      <c r="CVN1049"/>
      <c r="CVO1049"/>
      <c r="CVP1049"/>
      <c r="CVQ1049"/>
      <c r="CVR1049"/>
      <c r="CVS1049"/>
      <c r="CVT1049"/>
      <c r="CVU1049"/>
      <c r="CVV1049"/>
      <c r="CVW1049"/>
      <c r="CVX1049"/>
      <c r="CVY1049"/>
      <c r="CVZ1049"/>
      <c r="CWA1049"/>
      <c r="CWB1049"/>
      <c r="CWC1049"/>
      <c r="CWD1049"/>
      <c r="CWE1049"/>
      <c r="CWF1049"/>
      <c r="CWG1049"/>
      <c r="CWH1049"/>
      <c r="CWI1049"/>
      <c r="CWJ1049"/>
      <c r="CWK1049"/>
      <c r="CWL1049"/>
      <c r="CWM1049"/>
      <c r="CWN1049"/>
      <c r="CWO1049"/>
      <c r="CWP1049"/>
      <c r="CWQ1049"/>
      <c r="CWR1049"/>
      <c r="CWS1049"/>
      <c r="CWT1049"/>
      <c r="CWU1049"/>
      <c r="CWV1049"/>
      <c r="CWW1049"/>
      <c r="CWX1049"/>
      <c r="CWY1049"/>
      <c r="CWZ1049"/>
      <c r="CXA1049"/>
      <c r="CXB1049"/>
      <c r="CXC1049"/>
      <c r="CXD1049"/>
      <c r="CXE1049"/>
      <c r="CXF1049"/>
      <c r="CXG1049"/>
      <c r="CXH1049"/>
      <c r="CXI1049"/>
      <c r="CXJ1049"/>
      <c r="CXK1049"/>
      <c r="CXL1049"/>
      <c r="CXM1049"/>
      <c r="CXN1049"/>
      <c r="CXO1049"/>
      <c r="CXP1049"/>
      <c r="CXQ1049"/>
      <c r="CXR1049"/>
      <c r="CXS1049"/>
      <c r="CXT1049"/>
      <c r="CXU1049"/>
      <c r="CXV1049"/>
      <c r="CXW1049"/>
      <c r="CXX1049"/>
      <c r="CXY1049"/>
      <c r="CXZ1049"/>
      <c r="CYA1049"/>
      <c r="CYB1049"/>
      <c r="CYC1049"/>
      <c r="CYD1049"/>
      <c r="CYE1049"/>
      <c r="CYF1049"/>
      <c r="CYG1049"/>
      <c r="CYH1049"/>
      <c r="CYI1049"/>
      <c r="CYJ1049"/>
      <c r="CYK1049"/>
      <c r="CYL1049"/>
      <c r="CYM1049"/>
      <c r="CYN1049"/>
      <c r="CYO1049"/>
      <c r="CYP1049"/>
      <c r="CYQ1049"/>
      <c r="CYR1049"/>
      <c r="CYS1049"/>
      <c r="CYT1049"/>
      <c r="CYU1049"/>
      <c r="CYV1049"/>
      <c r="CYW1049"/>
      <c r="CYX1049"/>
      <c r="CYY1049"/>
      <c r="CYZ1049"/>
      <c r="CZA1049"/>
      <c r="CZB1049"/>
      <c r="CZC1049"/>
      <c r="CZD1049"/>
      <c r="CZE1049"/>
      <c r="CZF1049"/>
      <c r="CZG1049"/>
      <c r="CZH1049"/>
      <c r="CZI1049"/>
      <c r="CZJ1049"/>
      <c r="CZK1049"/>
      <c r="CZL1049"/>
      <c r="CZM1049"/>
      <c r="CZN1049"/>
      <c r="CZO1049"/>
      <c r="CZP1049"/>
      <c r="CZQ1049"/>
      <c r="CZR1049"/>
      <c r="CZS1049"/>
      <c r="CZT1049"/>
      <c r="CZU1049"/>
      <c r="CZV1049"/>
      <c r="CZW1049"/>
      <c r="CZX1049"/>
      <c r="CZY1049"/>
      <c r="CZZ1049"/>
      <c r="DAA1049"/>
      <c r="DAB1049"/>
      <c r="DAC1049"/>
      <c r="DAD1049"/>
      <c r="DAE1049"/>
      <c r="DAF1049"/>
      <c r="DAG1049"/>
      <c r="DAH1049"/>
      <c r="DAI1049"/>
      <c r="DAJ1049"/>
      <c r="DAK1049"/>
      <c r="DAL1049"/>
      <c r="DAM1049"/>
      <c r="DAN1049"/>
      <c r="DAO1049"/>
      <c r="DAP1049"/>
      <c r="DAQ1049"/>
      <c r="DAR1049"/>
      <c r="DAS1049"/>
      <c r="DAT1049"/>
      <c r="DAU1049"/>
      <c r="DAV1049"/>
      <c r="DAW1049"/>
      <c r="DAX1049"/>
      <c r="DAY1049"/>
      <c r="DAZ1049"/>
      <c r="DBA1049"/>
      <c r="DBB1049"/>
      <c r="DBC1049"/>
      <c r="DBD1049"/>
      <c r="DBE1049"/>
      <c r="DBF1049"/>
      <c r="DBG1049"/>
      <c r="DBH1049"/>
      <c r="DBI1049"/>
      <c r="DBJ1049"/>
      <c r="DBK1049"/>
      <c r="DBL1049"/>
      <c r="DBM1049"/>
      <c r="DBN1049"/>
      <c r="DBO1049"/>
      <c r="DBP1049"/>
      <c r="DBQ1049"/>
      <c r="DBR1049"/>
      <c r="DBS1049"/>
      <c r="DBT1049"/>
      <c r="DBU1049"/>
      <c r="DBV1049"/>
      <c r="DBW1049"/>
      <c r="DBX1049"/>
      <c r="DBY1049"/>
      <c r="DBZ1049"/>
      <c r="DCA1049"/>
      <c r="DCB1049"/>
      <c r="DCC1049"/>
      <c r="DCD1049"/>
      <c r="DCE1049"/>
      <c r="DCF1049"/>
      <c r="DCG1049"/>
      <c r="DCH1049"/>
      <c r="DCI1049"/>
      <c r="DCJ1049"/>
      <c r="DCK1049"/>
      <c r="DCL1049"/>
      <c r="DCM1049"/>
      <c r="DCN1049"/>
      <c r="DCO1049"/>
      <c r="DCP1049"/>
      <c r="DCQ1049"/>
      <c r="DCR1049"/>
      <c r="DCS1049"/>
      <c r="DCT1049"/>
      <c r="DCU1049"/>
      <c r="DCV1049"/>
      <c r="DCW1049"/>
      <c r="DCX1049"/>
      <c r="DCY1049"/>
      <c r="DCZ1049"/>
      <c r="DDA1049"/>
      <c r="DDB1049"/>
      <c r="DDC1049"/>
      <c r="DDD1049"/>
      <c r="DDE1049"/>
      <c r="DDF1049"/>
      <c r="DDG1049"/>
      <c r="DDH1049"/>
      <c r="DDI1049"/>
      <c r="DDJ1049"/>
      <c r="DDK1049"/>
      <c r="DDL1049"/>
      <c r="DDM1049"/>
      <c r="DDN1049"/>
      <c r="DDO1049"/>
      <c r="DDP1049"/>
      <c r="DDQ1049"/>
      <c r="DDR1049"/>
      <c r="DDS1049"/>
      <c r="DDT1049"/>
      <c r="DDU1049"/>
      <c r="DDV1049"/>
      <c r="DDW1049"/>
      <c r="DDX1049"/>
      <c r="DDY1049"/>
      <c r="DDZ1049"/>
      <c r="DEA1049"/>
      <c r="DEB1049"/>
      <c r="DEC1049"/>
      <c r="DED1049"/>
      <c r="DEE1049"/>
      <c r="DEF1049"/>
      <c r="DEG1049"/>
      <c r="DEH1049"/>
      <c r="DEI1049"/>
      <c r="DEJ1049"/>
      <c r="DEK1049"/>
      <c r="DEL1049"/>
      <c r="DEM1049"/>
      <c r="DEN1049"/>
      <c r="DEO1049"/>
      <c r="DEP1049"/>
      <c r="DEQ1049"/>
      <c r="DER1049"/>
      <c r="DES1049"/>
      <c r="DET1049"/>
      <c r="DEU1049"/>
      <c r="DEV1049"/>
      <c r="DEW1049"/>
      <c r="DEX1049"/>
      <c r="DEY1049"/>
      <c r="DEZ1049"/>
      <c r="DFA1049"/>
      <c r="DFB1049"/>
      <c r="DFC1049"/>
      <c r="DFD1049"/>
      <c r="DFE1049"/>
      <c r="DFF1049"/>
      <c r="DFG1049"/>
      <c r="DFH1049"/>
      <c r="DFI1049"/>
      <c r="DFJ1049"/>
      <c r="DFK1049"/>
      <c r="DFL1049"/>
      <c r="DFM1049"/>
      <c r="DFN1049"/>
      <c r="DFO1049"/>
      <c r="DFP1049"/>
      <c r="DFQ1049"/>
      <c r="DFR1049"/>
      <c r="DFS1049"/>
      <c r="DFT1049"/>
      <c r="DFU1049"/>
      <c r="DFV1049"/>
      <c r="DFW1049"/>
      <c r="DFX1049"/>
      <c r="DFY1049"/>
      <c r="DFZ1049"/>
      <c r="DGA1049"/>
      <c r="DGB1049"/>
      <c r="DGC1049"/>
      <c r="DGD1049"/>
      <c r="DGE1049"/>
      <c r="DGF1049"/>
      <c r="DGG1049"/>
      <c r="DGH1049"/>
      <c r="DGI1049"/>
      <c r="DGJ1049"/>
      <c r="DGK1049"/>
      <c r="DGL1049"/>
      <c r="DGM1049"/>
      <c r="DGN1049"/>
      <c r="DGO1049"/>
      <c r="DGP1049"/>
      <c r="DGQ1049"/>
      <c r="DGR1049"/>
      <c r="DGS1049"/>
      <c r="DGT1049"/>
      <c r="DGU1049"/>
      <c r="DGV1049"/>
      <c r="DGW1049"/>
      <c r="DGX1049"/>
      <c r="DGY1049"/>
      <c r="DGZ1049"/>
      <c r="DHA1049"/>
      <c r="DHB1049"/>
      <c r="DHC1049"/>
      <c r="DHD1049"/>
      <c r="DHE1049"/>
      <c r="DHF1049"/>
      <c r="DHG1049"/>
      <c r="DHH1049"/>
      <c r="DHI1049"/>
      <c r="DHJ1049"/>
      <c r="DHK1049"/>
      <c r="DHL1049"/>
      <c r="DHM1049"/>
      <c r="DHN1049"/>
      <c r="DHO1049"/>
      <c r="DHP1049"/>
      <c r="DHQ1049"/>
      <c r="DHR1049"/>
      <c r="DHS1049"/>
      <c r="DHT1049"/>
      <c r="DHU1049"/>
      <c r="DHV1049"/>
      <c r="DHW1049"/>
      <c r="DHX1049"/>
      <c r="DHY1049"/>
      <c r="DHZ1049"/>
      <c r="DIA1049"/>
      <c r="DIB1049"/>
      <c r="DIC1049"/>
      <c r="DID1049"/>
      <c r="DIE1049"/>
      <c r="DIF1049"/>
      <c r="DIG1049"/>
      <c r="DIH1049"/>
      <c r="DII1049"/>
      <c r="DIJ1049"/>
      <c r="DIK1049"/>
      <c r="DIL1049"/>
      <c r="DIM1049"/>
      <c r="DIN1049"/>
      <c r="DIO1049"/>
      <c r="DIP1049"/>
      <c r="DIQ1049"/>
      <c r="DIR1049"/>
      <c r="DIS1049"/>
      <c r="DIT1049"/>
      <c r="DIU1049"/>
      <c r="DIV1049"/>
      <c r="DIW1049"/>
      <c r="DIX1049"/>
      <c r="DIY1049"/>
      <c r="DIZ1049"/>
      <c r="DJA1049"/>
      <c r="DJB1049"/>
      <c r="DJC1049"/>
      <c r="DJD1049"/>
      <c r="DJE1049"/>
      <c r="DJF1049"/>
      <c r="DJG1049"/>
      <c r="DJH1049"/>
      <c r="DJI1049"/>
      <c r="DJJ1049"/>
      <c r="DJK1049"/>
      <c r="DJL1049"/>
      <c r="DJM1049"/>
      <c r="DJN1049"/>
      <c r="DJO1049"/>
      <c r="DJP1049"/>
      <c r="DJQ1049"/>
      <c r="DJR1049"/>
      <c r="DJS1049"/>
      <c r="DJT1049"/>
      <c r="DJU1049"/>
      <c r="DJV1049"/>
      <c r="DJW1049"/>
      <c r="DJX1049"/>
      <c r="DJY1049"/>
      <c r="DJZ1049"/>
      <c r="DKA1049"/>
      <c r="DKB1049"/>
      <c r="DKC1049"/>
      <c r="DKD1049"/>
      <c r="DKE1049"/>
      <c r="DKF1049"/>
      <c r="DKG1049"/>
      <c r="DKH1049"/>
      <c r="DKI1049"/>
      <c r="DKJ1049"/>
      <c r="DKK1049"/>
      <c r="DKL1049"/>
      <c r="DKM1049"/>
      <c r="DKN1049"/>
      <c r="DKO1049"/>
      <c r="DKP1049"/>
      <c r="DKQ1049"/>
      <c r="DKR1049"/>
      <c r="DKS1049"/>
      <c r="DKT1049"/>
      <c r="DKU1049"/>
      <c r="DKV1049"/>
      <c r="DKW1049"/>
      <c r="DKX1049"/>
      <c r="DKY1049"/>
      <c r="DKZ1049"/>
      <c r="DLA1049"/>
      <c r="DLB1049"/>
      <c r="DLC1049"/>
      <c r="DLD1049"/>
      <c r="DLE1049"/>
      <c r="DLF1049"/>
      <c r="DLG1049"/>
      <c r="DLH1049"/>
      <c r="DLI1049"/>
      <c r="DLJ1049"/>
      <c r="DLK1049"/>
      <c r="DLL1049"/>
      <c r="DLM1049"/>
      <c r="DLN1049"/>
      <c r="DLO1049"/>
      <c r="DLP1049"/>
      <c r="DLQ1049"/>
      <c r="DLR1049"/>
      <c r="DLS1049"/>
      <c r="DLT1049"/>
      <c r="DLU1049"/>
      <c r="DLV1049"/>
      <c r="DLW1049"/>
      <c r="DLX1049"/>
      <c r="DLY1049"/>
      <c r="DLZ1049"/>
      <c r="DMA1049"/>
      <c r="DMB1049"/>
      <c r="DMC1049"/>
      <c r="DMD1049"/>
      <c r="DME1049"/>
      <c r="DMF1049"/>
      <c r="DMG1049"/>
      <c r="DMH1049"/>
      <c r="DMI1049"/>
      <c r="DMJ1049"/>
      <c r="DMK1049"/>
      <c r="DML1049"/>
      <c r="DMM1049"/>
      <c r="DMN1049"/>
      <c r="DMO1049"/>
      <c r="DMP1049"/>
      <c r="DMQ1049"/>
      <c r="DMR1049"/>
      <c r="DMS1049"/>
      <c r="DMT1049"/>
      <c r="DMU1049"/>
      <c r="DMV1049"/>
      <c r="DMW1049"/>
      <c r="DMX1049"/>
      <c r="DMY1049"/>
      <c r="DMZ1049"/>
      <c r="DNA1049"/>
      <c r="DNB1049"/>
      <c r="DNC1049"/>
      <c r="DND1049"/>
      <c r="DNE1049"/>
      <c r="DNF1049"/>
      <c r="DNG1049"/>
      <c r="DNH1049"/>
      <c r="DNI1049"/>
      <c r="DNJ1049"/>
      <c r="DNK1049"/>
      <c r="DNL1049"/>
      <c r="DNM1049"/>
      <c r="DNN1049"/>
      <c r="DNO1049"/>
      <c r="DNP1049"/>
      <c r="DNQ1049"/>
      <c r="DNR1049"/>
      <c r="DNS1049"/>
      <c r="DNT1049"/>
      <c r="DNU1049"/>
      <c r="DNV1049"/>
      <c r="DNW1049"/>
      <c r="DNX1049"/>
      <c r="DNY1049"/>
      <c r="DNZ1049"/>
      <c r="DOA1049"/>
      <c r="DOB1049"/>
      <c r="DOC1049"/>
      <c r="DOD1049"/>
      <c r="DOE1049"/>
      <c r="DOF1049"/>
      <c r="DOG1049"/>
      <c r="DOH1049"/>
      <c r="DOI1049"/>
      <c r="DOJ1049"/>
      <c r="DOK1049"/>
      <c r="DOL1049"/>
      <c r="DOM1049"/>
      <c r="DON1049"/>
      <c r="DOO1049"/>
      <c r="DOP1049"/>
      <c r="DOQ1049"/>
      <c r="DOR1049"/>
      <c r="DOS1049"/>
      <c r="DOT1049"/>
      <c r="DOU1049"/>
      <c r="DOV1049"/>
      <c r="DOW1049"/>
      <c r="DOX1049"/>
      <c r="DOY1049"/>
      <c r="DOZ1049"/>
      <c r="DPA1049"/>
      <c r="DPB1049"/>
      <c r="DPC1049"/>
      <c r="DPD1049"/>
      <c r="DPE1049"/>
      <c r="DPF1049"/>
      <c r="DPG1049"/>
      <c r="DPH1049"/>
      <c r="DPI1049"/>
      <c r="DPJ1049"/>
      <c r="DPK1049"/>
      <c r="DPL1049"/>
      <c r="DPM1049"/>
      <c r="DPN1049"/>
      <c r="DPO1049"/>
      <c r="DPP1049"/>
      <c r="DPQ1049"/>
      <c r="DPR1049"/>
      <c r="DPS1049"/>
      <c r="DPT1049"/>
      <c r="DPU1049"/>
      <c r="DPV1049"/>
      <c r="DPW1049"/>
      <c r="DPX1049"/>
      <c r="DPY1049"/>
      <c r="DPZ1049"/>
      <c r="DQA1049"/>
      <c r="DQB1049"/>
      <c r="DQC1049"/>
      <c r="DQD1049"/>
      <c r="DQE1049"/>
      <c r="DQF1049"/>
      <c r="DQG1049"/>
      <c r="DQH1049"/>
      <c r="DQI1049"/>
      <c r="DQJ1049"/>
      <c r="DQK1049"/>
      <c r="DQL1049"/>
      <c r="DQM1049"/>
      <c r="DQN1049"/>
      <c r="DQO1049"/>
      <c r="DQP1049"/>
      <c r="DQQ1049"/>
      <c r="DQR1049"/>
      <c r="DQS1049"/>
      <c r="DQT1049"/>
      <c r="DQU1049"/>
      <c r="DQV1049"/>
      <c r="DQW1049"/>
      <c r="DQX1049"/>
      <c r="DQY1049"/>
      <c r="DQZ1049"/>
      <c r="DRA1049"/>
      <c r="DRB1049"/>
      <c r="DRC1049"/>
      <c r="DRD1049"/>
      <c r="DRE1049"/>
      <c r="DRF1049"/>
      <c r="DRG1049"/>
      <c r="DRH1049"/>
      <c r="DRI1049"/>
      <c r="DRJ1049"/>
      <c r="DRK1049"/>
      <c r="DRL1049"/>
      <c r="DRM1049"/>
      <c r="DRN1049"/>
      <c r="DRO1049"/>
      <c r="DRP1049"/>
      <c r="DRQ1049"/>
      <c r="DRR1049"/>
      <c r="DRS1049"/>
      <c r="DRT1049"/>
      <c r="DRU1049"/>
      <c r="DRV1049"/>
      <c r="DRW1049"/>
      <c r="DRX1049"/>
      <c r="DRY1049"/>
      <c r="DRZ1049"/>
      <c r="DSA1049"/>
      <c r="DSB1049"/>
      <c r="DSC1049"/>
      <c r="DSD1049"/>
      <c r="DSE1049"/>
      <c r="DSF1049"/>
      <c r="DSG1049"/>
      <c r="DSH1049"/>
      <c r="DSI1049"/>
      <c r="DSJ1049"/>
      <c r="DSK1049"/>
      <c r="DSL1049"/>
      <c r="DSM1049"/>
      <c r="DSN1049"/>
      <c r="DSO1049"/>
      <c r="DSP1049"/>
      <c r="DSQ1049"/>
      <c r="DSR1049"/>
      <c r="DSS1049"/>
      <c r="DST1049"/>
      <c r="DSU1049"/>
      <c r="DSV1049"/>
      <c r="DSW1049"/>
      <c r="DSX1049"/>
      <c r="DSY1049"/>
      <c r="DSZ1049"/>
      <c r="DTA1049"/>
      <c r="DTB1049"/>
      <c r="DTC1049"/>
      <c r="DTD1049"/>
      <c r="DTE1049"/>
      <c r="DTF1049"/>
      <c r="DTG1049"/>
      <c r="DTH1049"/>
      <c r="DTI1049"/>
      <c r="DTJ1049"/>
      <c r="DTK1049"/>
      <c r="DTL1049"/>
      <c r="DTM1049"/>
      <c r="DTN1049"/>
      <c r="DTO1049"/>
      <c r="DTP1049"/>
      <c r="DTQ1049"/>
      <c r="DTR1049"/>
      <c r="DTS1049"/>
      <c r="DTT1049"/>
      <c r="DTU1049"/>
      <c r="DTV1049"/>
      <c r="DTW1049"/>
      <c r="DTX1049"/>
      <c r="DTY1049"/>
      <c r="DTZ1049"/>
      <c r="DUA1049"/>
      <c r="DUB1049"/>
      <c r="DUC1049"/>
      <c r="DUD1049"/>
      <c r="DUE1049"/>
      <c r="DUF1049"/>
      <c r="DUG1049"/>
      <c r="DUH1049"/>
      <c r="DUI1049"/>
      <c r="DUJ1049"/>
      <c r="DUK1049"/>
      <c r="DUL1049"/>
      <c r="DUM1049"/>
      <c r="DUN1049"/>
      <c r="DUO1049"/>
      <c r="DUP1049"/>
      <c r="DUQ1049"/>
      <c r="DUR1049"/>
      <c r="DUS1049"/>
      <c r="DUT1049"/>
      <c r="DUU1049"/>
      <c r="DUV1049"/>
      <c r="DUW1049"/>
      <c r="DUX1049"/>
      <c r="DUY1049"/>
      <c r="DUZ1049"/>
      <c r="DVA1049"/>
      <c r="DVB1049"/>
      <c r="DVC1049"/>
      <c r="DVD1049"/>
      <c r="DVE1049"/>
      <c r="DVF1049"/>
      <c r="DVG1049"/>
      <c r="DVH1049"/>
      <c r="DVI1049"/>
      <c r="DVJ1049"/>
      <c r="DVK1049"/>
      <c r="DVL1049"/>
      <c r="DVM1049"/>
      <c r="DVN1049"/>
      <c r="DVO1049"/>
      <c r="DVP1049"/>
      <c r="DVQ1049"/>
      <c r="DVR1049"/>
      <c r="DVS1049"/>
      <c r="DVT1049"/>
      <c r="DVU1049"/>
      <c r="DVV1049"/>
      <c r="DVW1049"/>
      <c r="DVX1049"/>
      <c r="DVY1049"/>
      <c r="DVZ1049"/>
      <c r="DWA1049"/>
      <c r="DWB1049"/>
      <c r="DWC1049"/>
      <c r="DWD1049"/>
      <c r="DWE1049"/>
      <c r="DWF1049"/>
      <c r="DWG1049"/>
      <c r="DWH1049"/>
      <c r="DWI1049"/>
      <c r="DWJ1049"/>
      <c r="DWK1049"/>
      <c r="DWL1049"/>
      <c r="DWM1049"/>
      <c r="DWN1049"/>
      <c r="DWO1049"/>
      <c r="DWP1049"/>
      <c r="DWQ1049"/>
      <c r="DWR1049"/>
      <c r="DWS1049"/>
      <c r="DWT1049"/>
      <c r="DWU1049"/>
      <c r="DWV1049"/>
      <c r="DWW1049"/>
      <c r="DWX1049"/>
      <c r="DWY1049"/>
      <c r="DWZ1049"/>
      <c r="DXA1049"/>
      <c r="DXB1049"/>
      <c r="DXC1049"/>
      <c r="DXD1049"/>
      <c r="DXE1049"/>
      <c r="DXF1049"/>
      <c r="DXG1049"/>
      <c r="DXH1049"/>
      <c r="DXI1049"/>
      <c r="DXJ1049"/>
      <c r="DXK1049"/>
      <c r="DXL1049"/>
      <c r="DXM1049"/>
      <c r="DXN1049"/>
      <c r="DXO1049"/>
      <c r="DXP1049"/>
      <c r="DXQ1049"/>
      <c r="DXR1049"/>
      <c r="DXS1049"/>
      <c r="DXT1049"/>
      <c r="DXU1049"/>
      <c r="DXV1049"/>
      <c r="DXW1049"/>
      <c r="DXX1049"/>
      <c r="DXY1049"/>
      <c r="DXZ1049"/>
      <c r="DYA1049"/>
      <c r="DYB1049"/>
      <c r="DYC1049"/>
      <c r="DYD1049"/>
      <c r="DYE1049"/>
      <c r="DYF1049"/>
      <c r="DYG1049"/>
      <c r="DYH1049"/>
      <c r="DYI1049"/>
      <c r="DYJ1049"/>
      <c r="DYK1049"/>
      <c r="DYL1049"/>
      <c r="DYM1049"/>
      <c r="DYN1049"/>
      <c r="DYO1049"/>
      <c r="DYP1049"/>
      <c r="DYQ1049"/>
      <c r="DYR1049"/>
      <c r="DYS1049"/>
      <c r="DYT1049"/>
      <c r="DYU1049"/>
      <c r="DYV1049"/>
      <c r="DYW1049"/>
      <c r="DYX1049"/>
      <c r="DYY1049"/>
      <c r="DYZ1049"/>
      <c r="DZA1049"/>
      <c r="DZB1049"/>
      <c r="DZC1049"/>
      <c r="DZD1049"/>
      <c r="DZE1049"/>
      <c r="DZF1049"/>
      <c r="DZG1049"/>
      <c r="DZH1049"/>
      <c r="DZI1049"/>
      <c r="DZJ1049"/>
      <c r="DZK1049"/>
      <c r="DZL1049"/>
      <c r="DZM1049"/>
      <c r="DZN1049"/>
      <c r="DZO1049"/>
      <c r="DZP1049"/>
      <c r="DZQ1049"/>
      <c r="DZR1049"/>
      <c r="DZS1049"/>
      <c r="DZT1049"/>
      <c r="DZU1049"/>
      <c r="DZV1049"/>
      <c r="DZW1049"/>
      <c r="DZX1049"/>
      <c r="DZY1049"/>
      <c r="DZZ1049"/>
      <c r="EAA1049"/>
      <c r="EAB1049"/>
      <c r="EAC1049"/>
      <c r="EAD1049"/>
      <c r="EAE1049"/>
      <c r="EAF1049"/>
      <c r="EAG1049"/>
      <c r="EAH1049"/>
      <c r="EAI1049"/>
      <c r="EAJ1049"/>
      <c r="EAK1049"/>
      <c r="EAL1049"/>
      <c r="EAM1049"/>
      <c r="EAN1049"/>
      <c r="EAO1049"/>
      <c r="EAP1049"/>
      <c r="EAQ1049"/>
      <c r="EAR1049"/>
      <c r="EAS1049"/>
      <c r="EAT1049"/>
      <c r="EAU1049"/>
      <c r="EAV1049"/>
      <c r="EAW1049"/>
      <c r="EAX1049"/>
      <c r="EAY1049"/>
      <c r="EAZ1049"/>
      <c r="EBA1049"/>
      <c r="EBB1049"/>
      <c r="EBC1049"/>
      <c r="EBD1049"/>
      <c r="EBE1049"/>
      <c r="EBF1049"/>
      <c r="EBG1049"/>
      <c r="EBH1049"/>
      <c r="EBI1049"/>
      <c r="EBJ1049"/>
      <c r="EBK1049"/>
      <c r="EBL1049"/>
      <c r="EBM1049"/>
      <c r="EBN1049"/>
      <c r="EBO1049"/>
      <c r="EBP1049"/>
      <c r="EBQ1049"/>
      <c r="EBR1049"/>
      <c r="EBS1049"/>
      <c r="EBT1049"/>
      <c r="EBU1049"/>
      <c r="EBV1049"/>
      <c r="EBW1049"/>
      <c r="EBX1049"/>
      <c r="EBY1049"/>
      <c r="EBZ1049"/>
      <c r="ECA1049"/>
      <c r="ECB1049"/>
      <c r="ECC1049"/>
      <c r="ECD1049"/>
      <c r="ECE1049"/>
      <c r="ECF1049"/>
      <c r="ECG1049"/>
      <c r="ECH1049"/>
      <c r="ECI1049"/>
      <c r="ECJ1049"/>
      <c r="ECK1049"/>
      <c r="ECL1049"/>
      <c r="ECM1049"/>
      <c r="ECN1049"/>
      <c r="ECO1049"/>
      <c r="ECP1049"/>
      <c r="ECQ1049"/>
      <c r="ECR1049"/>
      <c r="ECS1049"/>
      <c r="ECT1049"/>
      <c r="ECU1049"/>
      <c r="ECV1049"/>
      <c r="ECW1049"/>
      <c r="ECX1049"/>
      <c r="ECY1049"/>
      <c r="ECZ1049"/>
      <c r="EDA1049"/>
      <c r="EDB1049"/>
      <c r="EDC1049"/>
      <c r="EDD1049"/>
      <c r="EDE1049"/>
      <c r="EDF1049"/>
      <c r="EDG1049"/>
      <c r="EDH1049"/>
      <c r="EDI1049"/>
      <c r="EDJ1049"/>
      <c r="EDK1049"/>
      <c r="EDL1049"/>
      <c r="EDM1049"/>
      <c r="EDN1049"/>
      <c r="EDO1049"/>
      <c r="EDP1049"/>
      <c r="EDQ1049"/>
      <c r="EDR1049"/>
      <c r="EDS1049"/>
      <c r="EDT1049"/>
      <c r="EDU1049"/>
      <c r="EDV1049"/>
      <c r="EDW1049"/>
      <c r="EDX1049"/>
      <c r="EDY1049"/>
      <c r="EDZ1049"/>
      <c r="EEA1049"/>
      <c r="EEB1049"/>
      <c r="EEC1049"/>
      <c r="EED1049"/>
      <c r="EEE1049"/>
      <c r="EEF1049"/>
      <c r="EEG1049"/>
      <c r="EEH1049"/>
      <c r="EEI1049"/>
      <c r="EEJ1049"/>
      <c r="EEK1049"/>
      <c r="EEL1049"/>
      <c r="EEM1049"/>
      <c r="EEN1049"/>
      <c r="EEO1049"/>
      <c r="EEP1049"/>
      <c r="EEQ1049"/>
      <c r="EER1049"/>
      <c r="EES1049"/>
      <c r="EET1049"/>
      <c r="EEU1049"/>
      <c r="EEV1049"/>
      <c r="EEW1049"/>
      <c r="EEX1049"/>
      <c r="EEY1049"/>
      <c r="EEZ1049"/>
      <c r="EFA1049"/>
      <c r="EFB1049"/>
      <c r="EFC1049"/>
      <c r="EFD1049"/>
      <c r="EFE1049"/>
      <c r="EFF1049"/>
      <c r="EFG1049"/>
      <c r="EFH1049"/>
      <c r="EFI1049"/>
      <c r="EFJ1049"/>
      <c r="EFK1049"/>
      <c r="EFL1049"/>
      <c r="EFM1049"/>
      <c r="EFN1049"/>
      <c r="EFO1049"/>
      <c r="EFP1049"/>
      <c r="EFQ1049"/>
      <c r="EFR1049"/>
      <c r="EFS1049"/>
      <c r="EFT1049"/>
      <c r="EFU1049"/>
      <c r="EFV1049"/>
      <c r="EFW1049"/>
      <c r="EFX1049"/>
      <c r="EFY1049"/>
      <c r="EFZ1049"/>
      <c r="EGA1049"/>
      <c r="EGB1049"/>
      <c r="EGC1049"/>
      <c r="EGD1049"/>
      <c r="EGE1049"/>
      <c r="EGF1049"/>
      <c r="EGG1049"/>
      <c r="EGH1049"/>
      <c r="EGI1049"/>
      <c r="EGJ1049"/>
      <c r="EGK1049"/>
      <c r="EGL1049"/>
      <c r="EGM1049"/>
      <c r="EGN1049"/>
      <c r="EGO1049"/>
      <c r="EGP1049"/>
      <c r="EGQ1049"/>
      <c r="EGR1049"/>
      <c r="EGS1049"/>
      <c r="EGT1049"/>
      <c r="EGU1049"/>
      <c r="EGV1049"/>
      <c r="EGW1049"/>
      <c r="EGX1049"/>
      <c r="EGY1049"/>
      <c r="EGZ1049"/>
      <c r="EHA1049"/>
      <c r="EHB1049"/>
      <c r="EHC1049"/>
      <c r="EHD1049"/>
      <c r="EHE1049"/>
      <c r="EHF1049"/>
      <c r="EHG1049"/>
      <c r="EHH1049"/>
      <c r="EHI1049"/>
      <c r="EHJ1049"/>
      <c r="EHK1049"/>
      <c r="EHL1049"/>
      <c r="EHM1049"/>
      <c r="EHN1049"/>
      <c r="EHO1049"/>
      <c r="EHP1049"/>
      <c r="EHQ1049"/>
      <c r="EHR1049"/>
      <c r="EHS1049"/>
      <c r="EHT1049"/>
      <c r="EHU1049"/>
      <c r="EHV1049"/>
      <c r="EHW1049"/>
      <c r="EHX1049"/>
      <c r="EHY1049"/>
      <c r="EHZ1049"/>
      <c r="EIA1049"/>
      <c r="EIB1049"/>
      <c r="EIC1049"/>
      <c r="EID1049"/>
      <c r="EIE1049"/>
      <c r="EIF1049"/>
      <c r="EIG1049"/>
      <c r="EIH1049"/>
      <c r="EII1049"/>
      <c r="EIJ1049"/>
      <c r="EIK1049"/>
      <c r="EIL1049"/>
      <c r="EIM1049"/>
      <c r="EIN1049"/>
      <c r="EIO1049"/>
      <c r="EIP1049"/>
      <c r="EIQ1049"/>
      <c r="EIR1049"/>
      <c r="EIS1049"/>
      <c r="EIT1049"/>
      <c r="EIU1049"/>
      <c r="EIV1049"/>
      <c r="EIW1049"/>
      <c r="EIX1049"/>
      <c r="EIY1049"/>
      <c r="EIZ1049"/>
      <c r="EJA1049"/>
      <c r="EJB1049"/>
      <c r="EJC1049"/>
      <c r="EJD1049"/>
      <c r="EJE1049"/>
      <c r="EJF1049"/>
      <c r="EJG1049"/>
      <c r="EJH1049"/>
      <c r="EJI1049"/>
      <c r="EJJ1049"/>
      <c r="EJK1049"/>
      <c r="EJL1049"/>
      <c r="EJM1049"/>
      <c r="EJN1049"/>
      <c r="EJO1049"/>
      <c r="EJP1049"/>
      <c r="EJQ1049"/>
      <c r="EJR1049"/>
      <c r="EJS1049"/>
      <c r="EJT1049"/>
      <c r="EJU1049"/>
      <c r="EJV1049"/>
      <c r="EJW1049"/>
      <c r="EJX1049"/>
      <c r="EJY1049"/>
      <c r="EJZ1049"/>
      <c r="EKA1049"/>
      <c r="EKB1049"/>
      <c r="EKC1049"/>
      <c r="EKD1049"/>
      <c r="EKE1049"/>
      <c r="EKF1049"/>
      <c r="EKG1049"/>
      <c r="EKH1049"/>
      <c r="EKI1049"/>
      <c r="EKJ1049"/>
      <c r="EKK1049"/>
      <c r="EKL1049"/>
      <c r="EKM1049"/>
      <c r="EKN1049"/>
      <c r="EKO1049"/>
      <c r="EKP1049"/>
      <c r="EKQ1049"/>
      <c r="EKR1049"/>
      <c r="EKS1049"/>
      <c r="EKT1049"/>
      <c r="EKU1049"/>
      <c r="EKV1049"/>
      <c r="EKW1049"/>
      <c r="EKX1049"/>
      <c r="EKY1049"/>
      <c r="EKZ1049"/>
      <c r="ELA1049"/>
      <c r="ELB1049"/>
      <c r="ELC1049"/>
      <c r="ELD1049"/>
      <c r="ELE1049"/>
      <c r="ELF1049"/>
      <c r="ELG1049"/>
      <c r="ELH1049"/>
      <c r="ELI1049"/>
      <c r="ELJ1049"/>
      <c r="ELK1049"/>
      <c r="ELL1049"/>
      <c r="ELM1049"/>
      <c r="ELN1049"/>
      <c r="ELO1049"/>
      <c r="ELP1049"/>
      <c r="ELQ1049"/>
      <c r="ELR1049"/>
      <c r="ELS1049"/>
      <c r="ELT1049"/>
      <c r="ELU1049"/>
      <c r="ELV1049"/>
      <c r="ELW1049"/>
      <c r="ELX1049"/>
      <c r="ELY1049"/>
      <c r="ELZ1049"/>
      <c r="EMA1049"/>
      <c r="EMB1049"/>
      <c r="EMC1049"/>
      <c r="EMD1049"/>
      <c r="EME1049"/>
      <c r="EMF1049"/>
      <c r="EMG1049"/>
      <c r="EMH1049"/>
      <c r="EMI1049"/>
      <c r="EMJ1049"/>
      <c r="EMK1049"/>
      <c r="EML1049"/>
      <c r="EMM1049"/>
      <c r="EMN1049"/>
      <c r="EMO1049"/>
      <c r="EMP1049"/>
      <c r="EMQ1049"/>
      <c r="EMR1049"/>
      <c r="EMS1049"/>
      <c r="EMT1049"/>
      <c r="EMU1049"/>
      <c r="EMV1049"/>
      <c r="EMW1049"/>
      <c r="EMX1049"/>
      <c r="EMY1049"/>
      <c r="EMZ1049"/>
      <c r="ENA1049"/>
      <c r="ENB1049"/>
      <c r="ENC1049"/>
      <c r="END1049"/>
      <c r="ENE1049"/>
      <c r="ENF1049"/>
      <c r="ENG1049"/>
      <c r="ENH1049"/>
      <c r="ENI1049"/>
      <c r="ENJ1049"/>
      <c r="ENK1049"/>
      <c r="ENL1049"/>
      <c r="ENM1049"/>
      <c r="ENN1049"/>
      <c r="ENO1049"/>
      <c r="ENP1049"/>
      <c r="ENQ1049"/>
      <c r="ENR1049"/>
      <c r="ENS1049"/>
      <c r="ENT1049"/>
      <c r="ENU1049"/>
      <c r="ENV1049"/>
      <c r="ENW1049"/>
      <c r="ENX1049"/>
      <c r="ENY1049"/>
      <c r="ENZ1049"/>
      <c r="EOA1049"/>
      <c r="EOB1049"/>
      <c r="EOC1049"/>
      <c r="EOD1049"/>
      <c r="EOE1049"/>
      <c r="EOF1049"/>
      <c r="EOG1049"/>
      <c r="EOH1049"/>
      <c r="EOI1049"/>
      <c r="EOJ1049"/>
      <c r="EOK1049"/>
      <c r="EOL1049"/>
      <c r="EOM1049"/>
      <c r="EON1049"/>
      <c r="EOO1049"/>
      <c r="EOP1049"/>
      <c r="EOQ1049"/>
      <c r="EOR1049"/>
      <c r="EOS1049"/>
      <c r="EOT1049"/>
      <c r="EOU1049"/>
      <c r="EOV1049"/>
      <c r="EOW1049"/>
      <c r="EOX1049"/>
      <c r="EOY1049"/>
      <c r="EOZ1049"/>
      <c r="EPA1049"/>
      <c r="EPB1049"/>
      <c r="EPC1049"/>
      <c r="EPD1049"/>
      <c r="EPE1049"/>
      <c r="EPF1049"/>
      <c r="EPG1049"/>
      <c r="EPH1049"/>
      <c r="EPI1049"/>
      <c r="EPJ1049"/>
      <c r="EPK1049"/>
      <c r="EPL1049"/>
      <c r="EPM1049"/>
      <c r="EPN1049"/>
      <c r="EPO1049"/>
      <c r="EPP1049"/>
      <c r="EPQ1049"/>
      <c r="EPR1049"/>
      <c r="EPS1049"/>
      <c r="EPT1049"/>
      <c r="EPU1049"/>
      <c r="EPV1049"/>
      <c r="EPW1049"/>
      <c r="EPX1049"/>
      <c r="EPY1049"/>
      <c r="EPZ1049"/>
      <c r="EQA1049"/>
      <c r="EQB1049"/>
      <c r="EQC1049"/>
      <c r="EQD1049"/>
      <c r="EQE1049"/>
      <c r="EQF1049"/>
      <c r="EQG1049"/>
      <c r="EQH1049"/>
      <c r="EQI1049"/>
      <c r="EQJ1049"/>
      <c r="EQK1049"/>
      <c r="EQL1049"/>
      <c r="EQM1049"/>
      <c r="EQN1049"/>
      <c r="EQO1049"/>
      <c r="EQP1049"/>
      <c r="EQQ1049"/>
      <c r="EQR1049"/>
      <c r="EQS1049"/>
      <c r="EQT1049"/>
      <c r="EQU1049"/>
      <c r="EQV1049"/>
      <c r="EQW1049"/>
      <c r="EQX1049"/>
      <c r="EQY1049"/>
      <c r="EQZ1049"/>
      <c r="ERA1049"/>
      <c r="ERB1049"/>
      <c r="ERC1049"/>
      <c r="ERD1049"/>
      <c r="ERE1049"/>
      <c r="ERF1049"/>
      <c r="ERG1049"/>
      <c r="ERH1049"/>
      <c r="ERI1049"/>
      <c r="ERJ1049"/>
      <c r="ERK1049"/>
      <c r="ERL1049"/>
      <c r="ERM1049"/>
      <c r="ERN1049"/>
      <c r="ERO1049"/>
      <c r="ERP1049"/>
      <c r="ERQ1049"/>
      <c r="ERR1049"/>
      <c r="ERS1049"/>
      <c r="ERT1049"/>
      <c r="ERU1049"/>
      <c r="ERV1049"/>
      <c r="ERW1049"/>
      <c r="ERX1049"/>
      <c r="ERY1049"/>
      <c r="ERZ1049"/>
      <c r="ESA1049"/>
      <c r="ESB1049"/>
      <c r="ESC1049"/>
      <c r="ESD1049"/>
      <c r="ESE1049"/>
      <c r="ESF1049"/>
      <c r="ESG1049"/>
      <c r="ESH1049"/>
      <c r="ESI1049"/>
      <c r="ESJ1049"/>
      <c r="ESK1049"/>
      <c r="ESL1049"/>
      <c r="ESM1049"/>
      <c r="ESN1049"/>
      <c r="ESO1049"/>
      <c r="ESP1049"/>
      <c r="ESQ1049"/>
      <c r="ESR1049"/>
      <c r="ESS1049"/>
      <c r="EST1049"/>
      <c r="ESU1049"/>
      <c r="ESV1049"/>
      <c r="ESW1049"/>
      <c r="ESX1049"/>
      <c r="ESY1049"/>
      <c r="ESZ1049"/>
      <c r="ETA1049"/>
      <c r="ETB1049"/>
      <c r="ETC1049"/>
      <c r="ETD1049"/>
      <c r="ETE1049"/>
      <c r="ETF1049"/>
      <c r="ETG1049"/>
      <c r="ETH1049"/>
      <c r="ETI1049"/>
      <c r="ETJ1049"/>
      <c r="ETK1049"/>
      <c r="ETL1049"/>
      <c r="ETM1049"/>
      <c r="ETN1049"/>
      <c r="ETO1049"/>
      <c r="ETP1049"/>
      <c r="ETQ1049"/>
      <c r="ETR1049"/>
      <c r="ETS1049"/>
      <c r="ETT1049"/>
      <c r="ETU1049"/>
      <c r="ETV1049"/>
      <c r="ETW1049"/>
      <c r="ETX1049"/>
      <c r="ETY1049"/>
      <c r="ETZ1049"/>
      <c r="EUA1049"/>
      <c r="EUB1049"/>
      <c r="EUC1049"/>
      <c r="EUD1049"/>
      <c r="EUE1049"/>
      <c r="EUF1049"/>
      <c r="EUG1049"/>
      <c r="EUH1049"/>
      <c r="EUI1049"/>
      <c r="EUJ1049"/>
      <c r="EUK1049"/>
      <c r="EUL1049"/>
      <c r="EUM1049"/>
      <c r="EUN1049"/>
      <c r="EUO1049"/>
      <c r="EUP1049"/>
      <c r="EUQ1049"/>
      <c r="EUR1049"/>
      <c r="EUS1049"/>
      <c r="EUT1049"/>
      <c r="EUU1049"/>
      <c r="EUV1049"/>
      <c r="EUW1049"/>
      <c r="EUX1049"/>
      <c r="EUY1049"/>
      <c r="EUZ1049"/>
      <c r="EVA1049"/>
      <c r="EVB1049"/>
      <c r="EVC1049"/>
      <c r="EVD1049"/>
      <c r="EVE1049"/>
      <c r="EVF1049"/>
      <c r="EVG1049"/>
      <c r="EVH1049"/>
      <c r="EVI1049"/>
      <c r="EVJ1049"/>
      <c r="EVK1049"/>
      <c r="EVL1049"/>
      <c r="EVM1049"/>
      <c r="EVN1049"/>
      <c r="EVO1049"/>
      <c r="EVP1049"/>
      <c r="EVQ1049"/>
      <c r="EVR1049"/>
      <c r="EVS1049"/>
      <c r="EVT1049"/>
      <c r="EVU1049"/>
      <c r="EVV1049"/>
      <c r="EVW1049"/>
      <c r="EVX1049"/>
      <c r="EVY1049"/>
      <c r="EVZ1049"/>
      <c r="EWA1049"/>
      <c r="EWB1049"/>
      <c r="EWC1049"/>
      <c r="EWD1049"/>
      <c r="EWE1049"/>
      <c r="EWF1049"/>
      <c r="EWG1049"/>
      <c r="EWH1049"/>
      <c r="EWI1049"/>
      <c r="EWJ1049"/>
      <c r="EWK1049"/>
      <c r="EWL1049"/>
      <c r="EWM1049"/>
      <c r="EWN1049"/>
      <c r="EWO1049"/>
      <c r="EWP1049"/>
      <c r="EWQ1049"/>
      <c r="EWR1049"/>
      <c r="EWS1049"/>
      <c r="EWT1049"/>
      <c r="EWU1049"/>
      <c r="EWV1049"/>
      <c r="EWW1049"/>
      <c r="EWX1049"/>
      <c r="EWY1049"/>
      <c r="EWZ1049"/>
      <c r="EXA1049"/>
      <c r="EXB1049"/>
      <c r="EXC1049"/>
      <c r="EXD1049"/>
      <c r="EXE1049"/>
      <c r="EXF1049"/>
      <c r="EXG1049"/>
      <c r="EXH1049"/>
      <c r="EXI1049"/>
      <c r="EXJ1049"/>
      <c r="EXK1049"/>
      <c r="EXL1049"/>
      <c r="EXM1049"/>
      <c r="EXN1049"/>
      <c r="EXO1049"/>
      <c r="EXP1049"/>
      <c r="EXQ1049"/>
      <c r="EXR1049"/>
      <c r="EXS1049"/>
      <c r="EXT1049"/>
      <c r="EXU1049"/>
      <c r="EXV1049"/>
      <c r="EXW1049"/>
      <c r="EXX1049"/>
      <c r="EXY1049"/>
      <c r="EXZ1049"/>
      <c r="EYA1049"/>
      <c r="EYB1049"/>
      <c r="EYC1049"/>
      <c r="EYD1049"/>
      <c r="EYE1049"/>
      <c r="EYF1049"/>
      <c r="EYG1049"/>
      <c r="EYH1049"/>
      <c r="EYI1049"/>
      <c r="EYJ1049"/>
      <c r="EYK1049"/>
      <c r="EYL1049"/>
      <c r="EYM1049"/>
      <c r="EYN1049"/>
      <c r="EYO1049"/>
      <c r="EYP1049"/>
      <c r="EYQ1049"/>
      <c r="EYR1049"/>
      <c r="EYS1049"/>
      <c r="EYT1049"/>
      <c r="EYU1049"/>
      <c r="EYV1049"/>
      <c r="EYW1049"/>
      <c r="EYX1049"/>
      <c r="EYY1049"/>
      <c r="EYZ1049"/>
      <c r="EZA1049"/>
      <c r="EZB1049"/>
      <c r="EZC1049"/>
      <c r="EZD1049"/>
      <c r="EZE1049"/>
      <c r="EZF1049"/>
      <c r="EZG1049"/>
      <c r="EZH1049"/>
      <c r="EZI1049"/>
      <c r="EZJ1049"/>
      <c r="EZK1049"/>
      <c r="EZL1049"/>
      <c r="EZM1049"/>
      <c r="EZN1049"/>
      <c r="EZO1049"/>
      <c r="EZP1049"/>
      <c r="EZQ1049"/>
      <c r="EZR1049"/>
      <c r="EZS1049"/>
      <c r="EZT1049"/>
      <c r="EZU1049"/>
      <c r="EZV1049"/>
      <c r="EZW1049"/>
      <c r="EZX1049"/>
      <c r="EZY1049"/>
      <c r="EZZ1049"/>
      <c r="FAA1049"/>
      <c r="FAB1049"/>
      <c r="FAC1049"/>
      <c r="FAD1049"/>
      <c r="FAE1049"/>
      <c r="FAF1049"/>
      <c r="FAG1049"/>
      <c r="FAH1049"/>
      <c r="FAI1049"/>
      <c r="FAJ1049"/>
      <c r="FAK1049"/>
      <c r="FAL1049"/>
      <c r="FAM1049"/>
      <c r="FAN1049"/>
      <c r="FAO1049"/>
      <c r="FAP1049"/>
      <c r="FAQ1049"/>
      <c r="FAR1049"/>
      <c r="FAS1049"/>
      <c r="FAT1049"/>
      <c r="FAU1049"/>
      <c r="FAV1049"/>
      <c r="FAW1049"/>
      <c r="FAX1049"/>
      <c r="FAY1049"/>
      <c r="FAZ1049"/>
      <c r="FBA1049"/>
      <c r="FBB1049"/>
      <c r="FBC1049"/>
      <c r="FBD1049"/>
      <c r="FBE1049"/>
      <c r="FBF1049"/>
      <c r="FBG1049"/>
      <c r="FBH1049"/>
      <c r="FBI1049"/>
      <c r="FBJ1049"/>
      <c r="FBK1049"/>
      <c r="FBL1049"/>
      <c r="FBM1049"/>
      <c r="FBN1049"/>
      <c r="FBO1049"/>
      <c r="FBP1049"/>
      <c r="FBQ1049"/>
      <c r="FBR1049"/>
      <c r="FBS1049"/>
      <c r="FBT1049"/>
      <c r="FBU1049"/>
      <c r="FBV1049"/>
      <c r="FBW1049"/>
      <c r="FBX1049"/>
      <c r="FBY1049"/>
      <c r="FBZ1049"/>
      <c r="FCA1049"/>
      <c r="FCB1049"/>
      <c r="FCC1049"/>
      <c r="FCD1049"/>
      <c r="FCE1049"/>
      <c r="FCF1049"/>
      <c r="FCG1049"/>
      <c r="FCH1049"/>
      <c r="FCI1049"/>
      <c r="FCJ1049"/>
      <c r="FCK1049"/>
      <c r="FCL1049"/>
      <c r="FCM1049"/>
      <c r="FCN1049"/>
      <c r="FCO1049"/>
      <c r="FCP1049"/>
      <c r="FCQ1049"/>
      <c r="FCR1049"/>
      <c r="FCS1049"/>
      <c r="FCT1049"/>
      <c r="FCU1049"/>
      <c r="FCV1049"/>
      <c r="FCW1049"/>
      <c r="FCX1049"/>
      <c r="FCY1049"/>
      <c r="FCZ1049"/>
      <c r="FDA1049"/>
      <c r="FDB1049"/>
      <c r="FDC1049"/>
      <c r="FDD1049"/>
      <c r="FDE1049"/>
      <c r="FDF1049"/>
      <c r="FDG1049"/>
      <c r="FDH1049"/>
      <c r="FDI1049"/>
      <c r="FDJ1049"/>
      <c r="FDK1049"/>
      <c r="FDL1049"/>
      <c r="FDM1049"/>
      <c r="FDN1049"/>
      <c r="FDO1049"/>
      <c r="FDP1049"/>
      <c r="FDQ1049"/>
      <c r="FDR1049"/>
      <c r="FDS1049"/>
      <c r="FDT1049"/>
      <c r="FDU1049"/>
      <c r="FDV1049"/>
      <c r="FDW1049"/>
      <c r="FDX1049"/>
      <c r="FDY1049"/>
      <c r="FDZ1049"/>
      <c r="FEA1049"/>
      <c r="FEB1049"/>
      <c r="FEC1049"/>
      <c r="FED1049"/>
      <c r="FEE1049"/>
      <c r="FEF1049"/>
      <c r="FEG1049"/>
      <c r="FEH1049"/>
      <c r="FEI1049"/>
      <c r="FEJ1049"/>
      <c r="FEK1049"/>
      <c r="FEL1049"/>
      <c r="FEM1049"/>
      <c r="FEN1049"/>
      <c r="FEO1049"/>
      <c r="FEP1049"/>
      <c r="FEQ1049"/>
      <c r="FER1049"/>
      <c r="FES1049"/>
      <c r="FET1049"/>
      <c r="FEU1049"/>
      <c r="FEV1049"/>
      <c r="FEW1049"/>
      <c r="FEX1049"/>
      <c r="FEY1049"/>
      <c r="FEZ1049"/>
      <c r="FFA1049"/>
      <c r="FFB1049"/>
      <c r="FFC1049"/>
      <c r="FFD1049"/>
      <c r="FFE1049"/>
      <c r="FFF1049"/>
      <c r="FFG1049"/>
      <c r="FFH1049"/>
      <c r="FFI1049"/>
      <c r="FFJ1049"/>
      <c r="FFK1049"/>
      <c r="FFL1049"/>
      <c r="FFM1049"/>
      <c r="FFN1049"/>
      <c r="FFO1049"/>
      <c r="FFP1049"/>
      <c r="FFQ1049"/>
      <c r="FFR1049"/>
      <c r="FFS1049"/>
      <c r="FFT1049"/>
      <c r="FFU1049"/>
      <c r="FFV1049"/>
      <c r="FFW1049"/>
      <c r="FFX1049"/>
      <c r="FFY1049"/>
      <c r="FFZ1049"/>
      <c r="FGA1049"/>
      <c r="FGB1049"/>
      <c r="FGC1049"/>
      <c r="FGD1049"/>
      <c r="FGE1049"/>
      <c r="FGF1049"/>
      <c r="FGG1049"/>
      <c r="FGH1049"/>
      <c r="FGI1049"/>
      <c r="FGJ1049"/>
      <c r="FGK1049"/>
      <c r="FGL1049"/>
      <c r="FGM1049"/>
      <c r="FGN1049"/>
      <c r="FGO1049"/>
      <c r="FGP1049"/>
      <c r="FGQ1049"/>
      <c r="FGR1049"/>
      <c r="FGS1049"/>
      <c r="FGT1049"/>
      <c r="FGU1049"/>
      <c r="FGV1049"/>
      <c r="FGW1049"/>
      <c r="FGX1049"/>
      <c r="FGY1049"/>
      <c r="FGZ1049"/>
      <c r="FHA1049"/>
      <c r="FHB1049"/>
      <c r="FHC1049"/>
      <c r="FHD1049"/>
      <c r="FHE1049"/>
      <c r="FHF1049"/>
      <c r="FHG1049"/>
      <c r="FHH1049"/>
      <c r="FHI1049"/>
      <c r="FHJ1049"/>
      <c r="FHK1049"/>
      <c r="FHL1049"/>
      <c r="FHM1049"/>
      <c r="FHN1049"/>
      <c r="FHO1049"/>
      <c r="FHP1049"/>
      <c r="FHQ1049"/>
      <c r="FHR1049"/>
      <c r="FHS1049"/>
      <c r="FHT1049"/>
      <c r="FHU1049"/>
      <c r="FHV1049"/>
      <c r="FHW1049"/>
      <c r="FHX1049"/>
      <c r="FHY1049"/>
      <c r="FHZ1049"/>
      <c r="FIA1049"/>
      <c r="FIB1049"/>
      <c r="FIC1049"/>
      <c r="FID1049"/>
      <c r="FIE1049"/>
      <c r="FIF1049"/>
      <c r="FIG1049"/>
      <c r="FIH1049"/>
      <c r="FII1049"/>
      <c r="FIJ1049"/>
      <c r="FIK1049"/>
      <c r="FIL1049"/>
      <c r="FIM1049"/>
      <c r="FIN1049"/>
      <c r="FIO1049"/>
      <c r="FIP1049"/>
      <c r="FIQ1049"/>
      <c r="FIR1049"/>
      <c r="FIS1049"/>
      <c r="FIT1049"/>
      <c r="FIU1049"/>
      <c r="FIV1049"/>
      <c r="FIW1049"/>
      <c r="FIX1049"/>
      <c r="FIY1049"/>
      <c r="FIZ1049"/>
      <c r="FJA1049"/>
      <c r="FJB1049"/>
      <c r="FJC1049"/>
      <c r="FJD1049"/>
      <c r="FJE1049"/>
      <c r="FJF1049"/>
      <c r="FJG1049"/>
      <c r="FJH1049"/>
      <c r="FJI1049"/>
      <c r="FJJ1049"/>
      <c r="FJK1049"/>
      <c r="FJL1049"/>
      <c r="FJM1049"/>
      <c r="FJN1049"/>
      <c r="FJO1049"/>
      <c r="FJP1049"/>
      <c r="FJQ1049"/>
      <c r="FJR1049"/>
      <c r="FJS1049"/>
      <c r="FJT1049"/>
      <c r="FJU1049"/>
      <c r="FJV1049"/>
      <c r="FJW1049"/>
      <c r="FJX1049"/>
      <c r="FJY1049"/>
      <c r="FJZ1049"/>
      <c r="FKA1049"/>
      <c r="FKB1049"/>
      <c r="FKC1049"/>
      <c r="FKD1049"/>
      <c r="FKE1049"/>
      <c r="FKF1049"/>
      <c r="FKG1049"/>
      <c r="FKH1049"/>
      <c r="FKI1049"/>
      <c r="FKJ1049"/>
      <c r="FKK1049"/>
      <c r="FKL1049"/>
      <c r="FKM1049"/>
      <c r="FKN1049"/>
      <c r="FKO1049"/>
      <c r="FKP1049"/>
      <c r="FKQ1049"/>
      <c r="FKR1049"/>
      <c r="FKS1049"/>
      <c r="FKT1049"/>
      <c r="FKU1049"/>
      <c r="FKV1049"/>
      <c r="FKW1049"/>
      <c r="FKX1049"/>
      <c r="FKY1049"/>
      <c r="FKZ1049"/>
      <c r="FLA1049"/>
      <c r="FLB1049"/>
      <c r="FLC1049"/>
      <c r="FLD1049"/>
      <c r="FLE1049"/>
      <c r="FLF1049"/>
      <c r="FLG1049"/>
      <c r="FLH1049"/>
      <c r="FLI1049"/>
      <c r="FLJ1049"/>
      <c r="FLK1049"/>
      <c r="FLL1049"/>
      <c r="FLM1049"/>
      <c r="FLN1049"/>
      <c r="FLO1049"/>
      <c r="FLP1049"/>
      <c r="FLQ1049"/>
      <c r="FLR1049"/>
      <c r="FLS1049"/>
      <c r="FLT1049"/>
      <c r="FLU1049"/>
      <c r="FLV1049"/>
      <c r="FLW1049"/>
      <c r="FLX1049"/>
      <c r="FLY1049"/>
      <c r="FLZ1049"/>
      <c r="FMA1049"/>
      <c r="FMB1049"/>
      <c r="FMC1049"/>
      <c r="FMD1049"/>
      <c r="FME1049"/>
      <c r="FMF1049"/>
      <c r="FMG1049"/>
      <c r="FMH1049"/>
      <c r="FMI1049"/>
      <c r="FMJ1049"/>
      <c r="FMK1049"/>
      <c r="FML1049"/>
      <c r="FMM1049"/>
      <c r="FMN1049"/>
      <c r="FMO1049"/>
      <c r="FMP1049"/>
      <c r="FMQ1049"/>
      <c r="FMR1049"/>
      <c r="FMS1049"/>
      <c r="FMT1049"/>
      <c r="FMU1049"/>
      <c r="FMV1049"/>
      <c r="FMW1049"/>
      <c r="FMX1049"/>
      <c r="FMY1049"/>
      <c r="FMZ1049"/>
      <c r="FNA1049"/>
      <c r="FNB1049"/>
      <c r="FNC1049"/>
      <c r="FND1049"/>
      <c r="FNE1049"/>
      <c r="FNF1049"/>
      <c r="FNG1049"/>
      <c r="FNH1049"/>
      <c r="FNI1049"/>
      <c r="FNJ1049"/>
      <c r="FNK1049"/>
      <c r="FNL1049"/>
      <c r="FNM1049"/>
      <c r="FNN1049"/>
      <c r="FNO1049"/>
      <c r="FNP1049"/>
      <c r="FNQ1049"/>
      <c r="FNR1049"/>
      <c r="FNS1049"/>
      <c r="FNT1049"/>
      <c r="FNU1049"/>
      <c r="FNV1049"/>
      <c r="FNW1049"/>
      <c r="FNX1049"/>
      <c r="FNY1049"/>
      <c r="FNZ1049"/>
      <c r="FOA1049"/>
      <c r="FOB1049"/>
      <c r="FOC1049"/>
      <c r="FOD1049"/>
      <c r="FOE1049"/>
      <c r="FOF1049"/>
      <c r="FOG1049"/>
      <c r="FOH1049"/>
      <c r="FOI1049"/>
      <c r="FOJ1049"/>
      <c r="FOK1049"/>
      <c r="FOL1049"/>
      <c r="FOM1049"/>
      <c r="FON1049"/>
      <c r="FOO1049"/>
      <c r="FOP1049"/>
      <c r="FOQ1049"/>
      <c r="FOR1049"/>
      <c r="FOS1049"/>
      <c r="FOT1049"/>
      <c r="FOU1049"/>
      <c r="FOV1049"/>
      <c r="FOW1049"/>
      <c r="FOX1049"/>
      <c r="FOY1049"/>
      <c r="FOZ1049"/>
      <c r="FPA1049"/>
      <c r="FPB1049"/>
      <c r="FPC1049"/>
      <c r="FPD1049"/>
      <c r="FPE1049"/>
      <c r="FPF1049"/>
      <c r="FPG1049"/>
      <c r="FPH1049"/>
      <c r="FPI1049"/>
      <c r="FPJ1049"/>
      <c r="FPK1049"/>
      <c r="FPL1049"/>
      <c r="FPM1049"/>
      <c r="FPN1049"/>
      <c r="FPO1049"/>
      <c r="FPP1049"/>
      <c r="FPQ1049"/>
      <c r="FPR1049"/>
      <c r="FPS1049"/>
      <c r="FPT1049"/>
      <c r="FPU1049"/>
      <c r="FPV1049"/>
      <c r="FPW1049"/>
      <c r="FPX1049"/>
      <c r="FPY1049"/>
      <c r="FPZ1049"/>
      <c r="FQA1049"/>
      <c r="FQB1049"/>
      <c r="FQC1049"/>
      <c r="FQD1049"/>
      <c r="FQE1049"/>
      <c r="FQF1049"/>
      <c r="FQG1049"/>
      <c r="FQH1049"/>
      <c r="FQI1049"/>
      <c r="FQJ1049"/>
      <c r="FQK1049"/>
      <c r="FQL1049"/>
      <c r="FQM1049"/>
      <c r="FQN1049"/>
      <c r="FQO1049"/>
      <c r="FQP1049"/>
      <c r="FQQ1049"/>
      <c r="FQR1049"/>
      <c r="FQS1049"/>
      <c r="FQT1049"/>
      <c r="FQU1049"/>
      <c r="FQV1049"/>
      <c r="FQW1049"/>
      <c r="FQX1049"/>
      <c r="FQY1049"/>
      <c r="FQZ1049"/>
      <c r="FRA1049"/>
      <c r="FRB1049"/>
      <c r="FRC1049"/>
      <c r="FRD1049"/>
      <c r="FRE1049"/>
      <c r="FRF1049"/>
      <c r="FRG1049"/>
      <c r="FRH1049"/>
      <c r="FRI1049"/>
      <c r="FRJ1049"/>
      <c r="FRK1049"/>
      <c r="FRL1049"/>
      <c r="FRM1049"/>
      <c r="FRN1049"/>
      <c r="FRO1049"/>
      <c r="FRP1049"/>
      <c r="FRQ1049"/>
      <c r="FRR1049"/>
      <c r="FRS1049"/>
      <c r="FRT1049"/>
      <c r="FRU1049"/>
      <c r="FRV1049"/>
      <c r="FRW1049"/>
      <c r="FRX1049"/>
      <c r="FRY1049"/>
      <c r="FRZ1049"/>
      <c r="FSA1049"/>
      <c r="FSB1049"/>
      <c r="FSC1049"/>
      <c r="FSD1049"/>
      <c r="FSE1049"/>
      <c r="FSF1049"/>
      <c r="FSG1049"/>
      <c r="FSH1049"/>
      <c r="FSI1049"/>
      <c r="FSJ1049"/>
      <c r="FSK1049"/>
      <c r="FSL1049"/>
      <c r="FSM1049"/>
      <c r="FSN1049"/>
      <c r="FSO1049"/>
      <c r="FSP1049"/>
      <c r="FSQ1049"/>
      <c r="FSR1049"/>
      <c r="FSS1049"/>
      <c r="FST1049"/>
      <c r="FSU1049"/>
      <c r="FSV1049"/>
      <c r="FSW1049"/>
      <c r="FSX1049"/>
      <c r="FSY1049"/>
      <c r="FSZ1049"/>
      <c r="FTA1049"/>
      <c r="FTB1049"/>
      <c r="FTC1049"/>
      <c r="FTD1049"/>
      <c r="FTE1049"/>
      <c r="FTF1049"/>
      <c r="FTG1049"/>
      <c r="FTH1049"/>
      <c r="FTI1049"/>
      <c r="FTJ1049"/>
      <c r="FTK1049"/>
      <c r="FTL1049"/>
      <c r="FTM1049"/>
      <c r="FTN1049"/>
      <c r="FTO1049"/>
      <c r="FTP1049"/>
      <c r="FTQ1049"/>
      <c r="FTR1049"/>
      <c r="FTS1049"/>
      <c r="FTT1049"/>
      <c r="FTU1049"/>
      <c r="FTV1049"/>
      <c r="FTW1049"/>
      <c r="FTX1049"/>
      <c r="FTY1049"/>
      <c r="FTZ1049"/>
      <c r="FUA1049"/>
      <c r="FUB1049"/>
      <c r="FUC1049"/>
      <c r="FUD1049"/>
      <c r="FUE1049"/>
      <c r="FUF1049"/>
      <c r="FUG1049"/>
      <c r="FUH1049"/>
      <c r="FUI1049"/>
      <c r="FUJ1049"/>
      <c r="FUK1049"/>
      <c r="FUL1049"/>
      <c r="FUM1049"/>
      <c r="FUN1049"/>
      <c r="FUO1049"/>
      <c r="FUP1049"/>
      <c r="FUQ1049"/>
      <c r="FUR1049"/>
      <c r="FUS1049"/>
      <c r="FUT1049"/>
      <c r="FUU1049"/>
      <c r="FUV1049"/>
      <c r="FUW1049"/>
      <c r="FUX1049"/>
      <c r="FUY1049"/>
      <c r="FUZ1049"/>
      <c r="FVA1049"/>
      <c r="FVB1049"/>
      <c r="FVC1049"/>
      <c r="FVD1049"/>
      <c r="FVE1049"/>
      <c r="FVF1049"/>
      <c r="FVG1049"/>
      <c r="FVH1049"/>
      <c r="FVI1049"/>
      <c r="FVJ1049"/>
      <c r="FVK1049"/>
      <c r="FVL1049"/>
      <c r="FVM1049"/>
      <c r="FVN1049"/>
      <c r="FVO1049"/>
      <c r="FVP1049"/>
      <c r="FVQ1049"/>
      <c r="FVR1049"/>
      <c r="FVS1049"/>
      <c r="FVT1049"/>
      <c r="FVU1049"/>
      <c r="FVV1049"/>
      <c r="FVW1049"/>
      <c r="FVX1049"/>
      <c r="FVY1049"/>
      <c r="FVZ1049"/>
      <c r="FWA1049"/>
      <c r="FWB1049"/>
      <c r="FWC1049"/>
      <c r="FWD1049"/>
      <c r="FWE1049"/>
      <c r="FWF1049"/>
      <c r="FWG1049"/>
      <c r="FWH1049"/>
      <c r="FWI1049"/>
      <c r="FWJ1049"/>
      <c r="FWK1049"/>
      <c r="FWL1049"/>
      <c r="FWM1049"/>
      <c r="FWN1049"/>
      <c r="FWO1049"/>
      <c r="FWP1049"/>
      <c r="FWQ1049"/>
      <c r="FWR1049"/>
      <c r="FWS1049"/>
      <c r="FWT1049"/>
      <c r="FWU1049"/>
      <c r="FWV1049"/>
      <c r="FWW1049"/>
      <c r="FWX1049"/>
      <c r="FWY1049"/>
      <c r="FWZ1049"/>
      <c r="FXA1049"/>
      <c r="FXB1049"/>
      <c r="FXC1049"/>
      <c r="FXD1049"/>
      <c r="FXE1049"/>
      <c r="FXF1049"/>
      <c r="FXG1049"/>
      <c r="FXH1049"/>
      <c r="FXI1049"/>
      <c r="FXJ1049"/>
      <c r="FXK1049"/>
      <c r="FXL1049"/>
      <c r="FXM1049"/>
      <c r="FXN1049"/>
      <c r="FXO1049"/>
      <c r="FXP1049"/>
      <c r="FXQ1049"/>
      <c r="FXR1049"/>
      <c r="FXS1049"/>
      <c r="FXT1049"/>
      <c r="FXU1049"/>
      <c r="FXV1049"/>
      <c r="FXW1049"/>
      <c r="FXX1049"/>
      <c r="FXY1049"/>
      <c r="FXZ1049"/>
      <c r="FYA1049"/>
      <c r="FYB1049"/>
      <c r="FYC1049"/>
      <c r="FYD1049"/>
      <c r="FYE1049"/>
      <c r="FYF1049"/>
      <c r="FYG1049"/>
      <c r="FYH1049"/>
      <c r="FYI1049"/>
      <c r="FYJ1049"/>
      <c r="FYK1049"/>
      <c r="FYL1049"/>
      <c r="FYM1049"/>
      <c r="FYN1049"/>
      <c r="FYO1049"/>
      <c r="FYP1049"/>
      <c r="FYQ1049"/>
      <c r="FYR1049"/>
      <c r="FYS1049"/>
      <c r="FYT1049"/>
      <c r="FYU1049"/>
      <c r="FYV1049"/>
      <c r="FYW1049"/>
      <c r="FYX1049"/>
      <c r="FYY1049"/>
      <c r="FYZ1049"/>
      <c r="FZA1049"/>
      <c r="FZB1049"/>
      <c r="FZC1049"/>
      <c r="FZD1049"/>
      <c r="FZE1049"/>
      <c r="FZF1049"/>
      <c r="FZG1049"/>
      <c r="FZH1049"/>
      <c r="FZI1049"/>
      <c r="FZJ1049"/>
      <c r="FZK1049"/>
      <c r="FZL1049"/>
      <c r="FZM1049"/>
      <c r="FZN1049"/>
      <c r="FZO1049"/>
      <c r="FZP1049"/>
      <c r="FZQ1049"/>
      <c r="FZR1049"/>
      <c r="FZS1049"/>
      <c r="FZT1049"/>
      <c r="FZU1049"/>
      <c r="FZV1049"/>
      <c r="FZW1049"/>
      <c r="FZX1049"/>
      <c r="FZY1049"/>
      <c r="FZZ1049"/>
      <c r="GAA1049"/>
      <c r="GAB1049"/>
      <c r="GAC1049"/>
      <c r="GAD1049"/>
      <c r="GAE1049"/>
      <c r="GAF1049"/>
      <c r="GAG1049"/>
      <c r="GAH1049"/>
      <c r="GAI1049"/>
      <c r="GAJ1049"/>
      <c r="GAK1049"/>
      <c r="GAL1049"/>
      <c r="GAM1049"/>
      <c r="GAN1049"/>
      <c r="GAO1049"/>
      <c r="GAP1049"/>
      <c r="GAQ1049"/>
      <c r="GAR1049"/>
      <c r="GAS1049"/>
      <c r="GAT1049"/>
      <c r="GAU1049"/>
      <c r="GAV1049"/>
      <c r="GAW1049"/>
      <c r="GAX1049"/>
      <c r="GAY1049"/>
      <c r="GAZ1049"/>
      <c r="GBA1049"/>
      <c r="GBB1049"/>
      <c r="GBC1049"/>
      <c r="GBD1049"/>
      <c r="GBE1049"/>
      <c r="GBF1049"/>
      <c r="GBG1049"/>
      <c r="GBH1049"/>
      <c r="GBI1049"/>
      <c r="GBJ1049"/>
      <c r="GBK1049"/>
      <c r="GBL1049"/>
      <c r="GBM1049"/>
      <c r="GBN1049"/>
      <c r="GBO1049"/>
      <c r="GBP1049"/>
      <c r="GBQ1049"/>
      <c r="GBR1049"/>
      <c r="GBS1049"/>
      <c r="GBT1049"/>
      <c r="GBU1049"/>
      <c r="GBV1049"/>
      <c r="GBW1049"/>
      <c r="GBX1049"/>
      <c r="GBY1049"/>
      <c r="GBZ1049"/>
      <c r="GCA1049"/>
      <c r="GCB1049"/>
      <c r="GCC1049"/>
      <c r="GCD1049"/>
      <c r="GCE1049"/>
      <c r="GCF1049"/>
      <c r="GCG1049"/>
      <c r="GCH1049"/>
      <c r="GCI1049"/>
      <c r="GCJ1049"/>
      <c r="GCK1049"/>
      <c r="GCL1049"/>
      <c r="GCM1049"/>
      <c r="GCN1049"/>
      <c r="GCO1049"/>
      <c r="GCP1049"/>
      <c r="GCQ1049"/>
      <c r="GCR1049"/>
      <c r="GCS1049"/>
      <c r="GCT1049"/>
      <c r="GCU1049"/>
      <c r="GCV1049"/>
      <c r="GCW1049"/>
      <c r="GCX1049"/>
      <c r="GCY1049"/>
      <c r="GCZ1049"/>
      <c r="GDA1049"/>
      <c r="GDB1049"/>
      <c r="GDC1049"/>
      <c r="GDD1049"/>
      <c r="GDE1049"/>
      <c r="GDF1049"/>
      <c r="GDG1049"/>
      <c r="GDH1049"/>
      <c r="GDI1049"/>
      <c r="GDJ1049"/>
      <c r="GDK1049"/>
      <c r="GDL1049"/>
      <c r="GDM1049"/>
      <c r="GDN1049"/>
      <c r="GDO1049"/>
      <c r="GDP1049"/>
      <c r="GDQ1049"/>
      <c r="GDR1049"/>
      <c r="GDS1049"/>
      <c r="GDT1049"/>
      <c r="GDU1049"/>
      <c r="GDV1049"/>
      <c r="GDW1049"/>
      <c r="GDX1049"/>
      <c r="GDY1049"/>
      <c r="GDZ1049"/>
      <c r="GEA1049"/>
      <c r="GEB1049"/>
      <c r="GEC1049"/>
      <c r="GED1049"/>
      <c r="GEE1049"/>
      <c r="GEF1049"/>
      <c r="GEG1049"/>
      <c r="GEH1049"/>
      <c r="GEI1049"/>
      <c r="GEJ1049"/>
      <c r="GEK1049"/>
      <c r="GEL1049"/>
      <c r="GEM1049"/>
      <c r="GEN1049"/>
      <c r="GEO1049"/>
      <c r="GEP1049"/>
      <c r="GEQ1049"/>
      <c r="GER1049"/>
      <c r="GES1049"/>
      <c r="GET1049"/>
      <c r="GEU1049"/>
      <c r="GEV1049"/>
      <c r="GEW1049"/>
      <c r="GEX1049"/>
      <c r="GEY1049"/>
      <c r="GEZ1049"/>
      <c r="GFA1049"/>
      <c r="GFB1049"/>
      <c r="GFC1049"/>
      <c r="GFD1049"/>
      <c r="GFE1049"/>
      <c r="GFF1049"/>
      <c r="GFG1049"/>
      <c r="GFH1049"/>
      <c r="GFI1049"/>
      <c r="GFJ1049"/>
      <c r="GFK1049"/>
      <c r="GFL1049"/>
      <c r="GFM1049"/>
      <c r="GFN1049"/>
      <c r="GFO1049"/>
      <c r="GFP1049"/>
      <c r="GFQ1049"/>
      <c r="GFR1049"/>
      <c r="GFS1049"/>
      <c r="GFT1049"/>
      <c r="GFU1049"/>
      <c r="GFV1049"/>
      <c r="GFW1049"/>
      <c r="GFX1049"/>
      <c r="GFY1049"/>
      <c r="GFZ1049"/>
      <c r="GGA1049"/>
      <c r="GGB1049"/>
      <c r="GGC1049"/>
      <c r="GGD1049"/>
      <c r="GGE1049"/>
      <c r="GGF1049"/>
      <c r="GGG1049"/>
      <c r="GGH1049"/>
      <c r="GGI1049"/>
      <c r="GGJ1049"/>
      <c r="GGK1049"/>
      <c r="GGL1049"/>
      <c r="GGM1049"/>
      <c r="GGN1049"/>
      <c r="GGO1049"/>
      <c r="GGP1049"/>
      <c r="GGQ1049"/>
      <c r="GGR1049"/>
      <c r="GGS1049"/>
      <c r="GGT1049"/>
      <c r="GGU1049"/>
      <c r="GGV1049"/>
      <c r="GGW1049"/>
      <c r="GGX1049"/>
      <c r="GGY1049"/>
      <c r="GGZ1049"/>
      <c r="GHA1049"/>
      <c r="GHB1049"/>
      <c r="GHC1049"/>
      <c r="GHD1049"/>
      <c r="GHE1049"/>
      <c r="GHF1049"/>
      <c r="GHG1049"/>
      <c r="GHH1049"/>
      <c r="GHI1049"/>
      <c r="GHJ1049"/>
      <c r="GHK1049"/>
      <c r="GHL1049"/>
      <c r="GHM1049"/>
      <c r="GHN1049"/>
      <c r="GHO1049"/>
      <c r="GHP1049"/>
      <c r="GHQ1049"/>
      <c r="GHR1049"/>
      <c r="GHS1049"/>
      <c r="GHT1049"/>
      <c r="GHU1049"/>
      <c r="GHV1049"/>
      <c r="GHW1049"/>
      <c r="GHX1049"/>
      <c r="GHY1049"/>
      <c r="GHZ1049"/>
      <c r="GIA1049"/>
      <c r="GIB1049"/>
      <c r="GIC1049"/>
      <c r="GID1049"/>
      <c r="GIE1049"/>
      <c r="GIF1049"/>
      <c r="GIG1049"/>
      <c r="GIH1049"/>
      <c r="GII1049"/>
      <c r="GIJ1049"/>
      <c r="GIK1049"/>
      <c r="GIL1049"/>
      <c r="GIM1049"/>
      <c r="GIN1049"/>
      <c r="GIO1049"/>
      <c r="GIP1049"/>
      <c r="GIQ1049"/>
      <c r="GIR1049"/>
      <c r="GIS1049"/>
      <c r="GIT1049"/>
      <c r="GIU1049"/>
      <c r="GIV1049"/>
      <c r="GIW1049"/>
      <c r="GIX1049"/>
      <c r="GIY1049"/>
      <c r="GIZ1049"/>
      <c r="GJA1049"/>
      <c r="GJB1049"/>
      <c r="GJC1049"/>
      <c r="GJD1049"/>
      <c r="GJE1049"/>
      <c r="GJF1049"/>
      <c r="GJG1049"/>
      <c r="GJH1049"/>
      <c r="GJI1049"/>
      <c r="GJJ1049"/>
      <c r="GJK1049"/>
      <c r="GJL1049"/>
      <c r="GJM1049"/>
      <c r="GJN1049"/>
      <c r="GJO1049"/>
      <c r="GJP1049"/>
      <c r="GJQ1049"/>
      <c r="GJR1049"/>
      <c r="GJS1049"/>
      <c r="GJT1049"/>
      <c r="GJU1049"/>
      <c r="GJV1049"/>
      <c r="GJW1049"/>
      <c r="GJX1049"/>
      <c r="GJY1049"/>
      <c r="GJZ1049"/>
      <c r="GKA1049"/>
      <c r="GKB1049"/>
      <c r="GKC1049"/>
      <c r="GKD1049"/>
      <c r="GKE1049"/>
      <c r="GKF1049"/>
      <c r="GKG1049"/>
      <c r="GKH1049"/>
      <c r="GKI1049"/>
      <c r="GKJ1049"/>
      <c r="GKK1049"/>
      <c r="GKL1049"/>
      <c r="GKM1049"/>
      <c r="GKN1049"/>
      <c r="GKO1049"/>
      <c r="GKP1049"/>
      <c r="GKQ1049"/>
      <c r="GKR1049"/>
      <c r="GKS1049"/>
      <c r="GKT1049"/>
      <c r="GKU1049"/>
      <c r="GKV1049"/>
      <c r="GKW1049"/>
      <c r="GKX1049"/>
      <c r="GKY1049"/>
      <c r="GKZ1049"/>
      <c r="GLA1049"/>
      <c r="GLB1049"/>
      <c r="GLC1049"/>
      <c r="GLD1049"/>
      <c r="GLE1049"/>
      <c r="GLF1049"/>
      <c r="GLG1049"/>
      <c r="GLH1049"/>
      <c r="GLI1049"/>
      <c r="GLJ1049"/>
      <c r="GLK1049"/>
      <c r="GLL1049"/>
      <c r="GLM1049"/>
      <c r="GLN1049"/>
      <c r="GLO1049"/>
      <c r="GLP1049"/>
      <c r="GLQ1049"/>
      <c r="GLR1049"/>
      <c r="GLS1049"/>
      <c r="GLT1049"/>
      <c r="GLU1049"/>
      <c r="GLV1049"/>
      <c r="GLW1049"/>
      <c r="GLX1049"/>
      <c r="GLY1049"/>
      <c r="GLZ1049"/>
      <c r="GMA1049"/>
      <c r="GMB1049"/>
      <c r="GMC1049"/>
      <c r="GMD1049"/>
      <c r="GME1049"/>
      <c r="GMF1049"/>
      <c r="GMG1049"/>
      <c r="GMH1049"/>
      <c r="GMI1049"/>
      <c r="GMJ1049"/>
      <c r="GMK1049"/>
      <c r="GML1049"/>
      <c r="GMM1049"/>
      <c r="GMN1049"/>
      <c r="GMO1049"/>
      <c r="GMP1049"/>
      <c r="GMQ1049"/>
      <c r="GMR1049"/>
      <c r="GMS1049"/>
      <c r="GMT1049"/>
      <c r="GMU1049"/>
      <c r="GMV1049"/>
      <c r="GMW1049"/>
      <c r="GMX1049"/>
      <c r="GMY1049"/>
      <c r="GMZ1049"/>
      <c r="GNA1049"/>
      <c r="GNB1049"/>
      <c r="GNC1049"/>
      <c r="GND1049"/>
      <c r="GNE1049"/>
      <c r="GNF1049"/>
      <c r="GNG1049"/>
      <c r="GNH1049"/>
      <c r="GNI1049"/>
      <c r="GNJ1049"/>
      <c r="GNK1049"/>
      <c r="GNL1049"/>
      <c r="GNM1049"/>
      <c r="GNN1049"/>
      <c r="GNO1049"/>
      <c r="GNP1049"/>
      <c r="GNQ1049"/>
      <c r="GNR1049"/>
      <c r="GNS1049"/>
      <c r="GNT1049"/>
      <c r="GNU1049"/>
      <c r="GNV1049"/>
      <c r="GNW1049"/>
      <c r="GNX1049"/>
      <c r="GNY1049"/>
      <c r="GNZ1049"/>
      <c r="GOA1049"/>
      <c r="GOB1049"/>
      <c r="GOC1049"/>
      <c r="GOD1049"/>
      <c r="GOE1049"/>
      <c r="GOF1049"/>
      <c r="GOG1049"/>
      <c r="GOH1049"/>
      <c r="GOI1049"/>
      <c r="GOJ1049"/>
      <c r="GOK1049"/>
      <c r="GOL1049"/>
      <c r="GOM1049"/>
      <c r="GON1049"/>
      <c r="GOO1049"/>
      <c r="GOP1049"/>
      <c r="GOQ1049"/>
      <c r="GOR1049"/>
      <c r="GOS1049"/>
      <c r="GOT1049"/>
      <c r="GOU1049"/>
      <c r="GOV1049"/>
      <c r="GOW1049"/>
      <c r="GOX1049"/>
      <c r="GOY1049"/>
      <c r="GOZ1049"/>
      <c r="GPA1049"/>
      <c r="GPB1049"/>
      <c r="GPC1049"/>
      <c r="GPD1049"/>
      <c r="GPE1049"/>
      <c r="GPF1049"/>
      <c r="GPG1049"/>
      <c r="GPH1049"/>
      <c r="GPI1049"/>
      <c r="GPJ1049"/>
      <c r="GPK1049"/>
      <c r="GPL1049"/>
      <c r="GPM1049"/>
      <c r="GPN1049"/>
      <c r="GPO1049"/>
      <c r="GPP1049"/>
      <c r="GPQ1049"/>
      <c r="GPR1049"/>
      <c r="GPS1049"/>
      <c r="GPT1049"/>
      <c r="GPU1049"/>
      <c r="GPV1049"/>
      <c r="GPW1049"/>
      <c r="GPX1049"/>
      <c r="GPY1049"/>
      <c r="GPZ1049"/>
      <c r="GQA1049"/>
      <c r="GQB1049"/>
      <c r="GQC1049"/>
      <c r="GQD1049"/>
      <c r="GQE1049"/>
      <c r="GQF1049"/>
      <c r="GQG1049"/>
      <c r="GQH1049"/>
      <c r="GQI1049"/>
      <c r="GQJ1049"/>
      <c r="GQK1049"/>
      <c r="GQL1049"/>
      <c r="GQM1049"/>
      <c r="GQN1049"/>
      <c r="GQO1049"/>
      <c r="GQP1049"/>
      <c r="GQQ1049"/>
      <c r="GQR1049"/>
      <c r="GQS1049"/>
      <c r="GQT1049"/>
      <c r="GQU1049"/>
      <c r="GQV1049"/>
      <c r="GQW1049"/>
      <c r="GQX1049"/>
      <c r="GQY1049"/>
      <c r="GQZ1049"/>
      <c r="GRA1049"/>
      <c r="GRB1049"/>
      <c r="GRC1049"/>
      <c r="GRD1049"/>
      <c r="GRE1049"/>
      <c r="GRF1049"/>
      <c r="GRG1049"/>
      <c r="GRH1049"/>
      <c r="GRI1049"/>
      <c r="GRJ1049"/>
      <c r="GRK1049"/>
      <c r="GRL1049"/>
      <c r="GRM1049"/>
      <c r="GRN1049"/>
      <c r="GRO1049"/>
      <c r="GRP1049"/>
      <c r="GRQ1049"/>
      <c r="GRR1049"/>
      <c r="GRS1049"/>
      <c r="GRT1049"/>
      <c r="GRU1049"/>
      <c r="GRV1049"/>
      <c r="GRW1049"/>
      <c r="GRX1049"/>
      <c r="GRY1049"/>
      <c r="GRZ1049"/>
      <c r="GSA1049"/>
      <c r="GSB1049"/>
      <c r="GSC1049"/>
      <c r="GSD1049"/>
      <c r="GSE1049"/>
      <c r="GSF1049"/>
      <c r="GSG1049"/>
      <c r="GSH1049"/>
      <c r="GSI1049"/>
      <c r="GSJ1049"/>
      <c r="GSK1049"/>
      <c r="GSL1049"/>
      <c r="GSM1049"/>
      <c r="GSN1049"/>
      <c r="GSO1049"/>
      <c r="GSP1049"/>
      <c r="GSQ1049"/>
      <c r="GSR1049"/>
      <c r="GSS1049"/>
      <c r="GST1049"/>
      <c r="GSU1049"/>
      <c r="GSV1049"/>
      <c r="GSW1049"/>
      <c r="GSX1049"/>
      <c r="GSY1049"/>
      <c r="GSZ1049"/>
      <c r="GTA1049"/>
      <c r="GTB1049"/>
      <c r="GTC1049"/>
      <c r="GTD1049"/>
      <c r="GTE1049"/>
      <c r="GTF1049"/>
      <c r="GTG1049"/>
      <c r="GTH1049"/>
      <c r="GTI1049"/>
      <c r="GTJ1049"/>
      <c r="GTK1049"/>
      <c r="GTL1049"/>
      <c r="GTM1049"/>
      <c r="GTN1049"/>
      <c r="GTO1049"/>
      <c r="GTP1049"/>
      <c r="GTQ1049"/>
      <c r="GTR1049"/>
      <c r="GTS1049"/>
      <c r="GTT1049"/>
      <c r="GTU1049"/>
      <c r="GTV1049"/>
      <c r="GTW1049"/>
      <c r="GTX1049"/>
      <c r="GTY1049"/>
      <c r="GTZ1049"/>
      <c r="GUA1049"/>
      <c r="GUB1049"/>
      <c r="GUC1049"/>
      <c r="GUD1049"/>
      <c r="GUE1049"/>
      <c r="GUF1049"/>
      <c r="GUG1049"/>
      <c r="GUH1049"/>
      <c r="GUI1049"/>
      <c r="GUJ1049"/>
      <c r="GUK1049"/>
      <c r="GUL1049"/>
      <c r="GUM1049"/>
      <c r="GUN1049"/>
      <c r="GUO1049"/>
      <c r="GUP1049"/>
      <c r="GUQ1049"/>
      <c r="GUR1049"/>
      <c r="GUS1049"/>
      <c r="GUT1049"/>
      <c r="GUU1049"/>
      <c r="GUV1049"/>
      <c r="GUW1049"/>
      <c r="GUX1049"/>
      <c r="GUY1049"/>
      <c r="GUZ1049"/>
      <c r="GVA1049"/>
      <c r="GVB1049"/>
      <c r="GVC1049"/>
      <c r="GVD1049"/>
      <c r="GVE1049"/>
      <c r="GVF1049"/>
      <c r="GVG1049"/>
      <c r="GVH1049"/>
      <c r="GVI1049"/>
      <c r="GVJ1049"/>
      <c r="GVK1049"/>
      <c r="GVL1049"/>
      <c r="GVM1049"/>
      <c r="GVN1049"/>
      <c r="GVO1049"/>
      <c r="GVP1049"/>
      <c r="GVQ1049"/>
      <c r="GVR1049"/>
      <c r="GVS1049"/>
      <c r="GVT1049"/>
      <c r="GVU1049"/>
      <c r="GVV1049"/>
      <c r="GVW1049"/>
      <c r="GVX1049"/>
      <c r="GVY1049"/>
      <c r="GVZ1049"/>
      <c r="GWA1049"/>
      <c r="GWB1049"/>
      <c r="GWC1049"/>
      <c r="GWD1049"/>
      <c r="GWE1049"/>
      <c r="GWF1049"/>
      <c r="GWG1049"/>
      <c r="GWH1049"/>
      <c r="GWI1049"/>
      <c r="GWJ1049"/>
      <c r="GWK1049"/>
      <c r="GWL1049"/>
      <c r="GWM1049"/>
      <c r="GWN1049"/>
      <c r="GWO1049"/>
      <c r="GWP1049"/>
      <c r="GWQ1049"/>
      <c r="GWR1049"/>
      <c r="GWS1049"/>
      <c r="GWT1049"/>
      <c r="GWU1049"/>
      <c r="GWV1049"/>
      <c r="GWW1049"/>
      <c r="GWX1049"/>
      <c r="GWY1049"/>
      <c r="GWZ1049"/>
      <c r="GXA1049"/>
      <c r="GXB1049"/>
      <c r="GXC1049"/>
      <c r="GXD1049"/>
      <c r="GXE1049"/>
      <c r="GXF1049"/>
      <c r="GXG1049"/>
      <c r="GXH1049"/>
      <c r="GXI1049"/>
      <c r="GXJ1049"/>
      <c r="GXK1049"/>
      <c r="GXL1049"/>
      <c r="GXM1049"/>
      <c r="GXN1049"/>
      <c r="GXO1049"/>
      <c r="GXP1049"/>
      <c r="GXQ1049"/>
      <c r="GXR1049"/>
      <c r="GXS1049"/>
      <c r="GXT1049"/>
      <c r="GXU1049"/>
      <c r="GXV1049"/>
      <c r="GXW1049"/>
      <c r="GXX1049"/>
      <c r="GXY1049"/>
      <c r="GXZ1049"/>
      <c r="GYA1049"/>
      <c r="GYB1049"/>
      <c r="GYC1049"/>
      <c r="GYD1049"/>
      <c r="GYE1049"/>
      <c r="GYF1049"/>
      <c r="GYG1049"/>
      <c r="GYH1049"/>
      <c r="GYI1049"/>
      <c r="GYJ1049"/>
      <c r="GYK1049"/>
      <c r="GYL1049"/>
      <c r="GYM1049"/>
      <c r="GYN1049"/>
      <c r="GYO1049"/>
      <c r="GYP1049"/>
      <c r="GYQ1049"/>
      <c r="GYR1049"/>
      <c r="GYS1049"/>
      <c r="GYT1049"/>
      <c r="GYU1049"/>
      <c r="GYV1049"/>
      <c r="GYW1049"/>
      <c r="GYX1049"/>
      <c r="GYY1049"/>
      <c r="GYZ1049"/>
      <c r="GZA1049"/>
      <c r="GZB1049"/>
      <c r="GZC1049"/>
      <c r="GZD1049"/>
      <c r="GZE1049"/>
      <c r="GZF1049"/>
      <c r="GZG1049"/>
      <c r="GZH1049"/>
      <c r="GZI1049"/>
      <c r="GZJ1049"/>
      <c r="GZK1049"/>
      <c r="GZL1049"/>
      <c r="GZM1049"/>
      <c r="GZN1049"/>
      <c r="GZO1049"/>
      <c r="GZP1049"/>
      <c r="GZQ1049"/>
      <c r="GZR1049"/>
      <c r="GZS1049"/>
      <c r="GZT1049"/>
      <c r="GZU1049"/>
      <c r="GZV1049"/>
      <c r="GZW1049"/>
      <c r="GZX1049"/>
      <c r="GZY1049"/>
      <c r="GZZ1049"/>
      <c r="HAA1049"/>
      <c r="HAB1049"/>
      <c r="HAC1049"/>
      <c r="HAD1049"/>
      <c r="HAE1049"/>
      <c r="HAF1049"/>
      <c r="HAG1049"/>
      <c r="HAH1049"/>
      <c r="HAI1049"/>
      <c r="HAJ1049"/>
      <c r="HAK1049"/>
      <c r="HAL1049"/>
      <c r="HAM1049"/>
      <c r="HAN1049"/>
      <c r="HAO1049"/>
      <c r="HAP1049"/>
      <c r="HAQ1049"/>
      <c r="HAR1049"/>
      <c r="HAS1049"/>
      <c r="HAT1049"/>
      <c r="HAU1049"/>
      <c r="HAV1049"/>
      <c r="HAW1049"/>
      <c r="HAX1049"/>
      <c r="HAY1049"/>
      <c r="HAZ1049"/>
      <c r="HBA1049"/>
      <c r="HBB1049"/>
      <c r="HBC1049"/>
      <c r="HBD1049"/>
      <c r="HBE1049"/>
      <c r="HBF1049"/>
      <c r="HBG1049"/>
      <c r="HBH1049"/>
      <c r="HBI1049"/>
      <c r="HBJ1049"/>
      <c r="HBK1049"/>
      <c r="HBL1049"/>
      <c r="HBM1049"/>
      <c r="HBN1049"/>
      <c r="HBO1049"/>
      <c r="HBP1049"/>
      <c r="HBQ1049"/>
      <c r="HBR1049"/>
      <c r="HBS1049"/>
      <c r="HBT1049"/>
      <c r="HBU1049"/>
      <c r="HBV1049"/>
      <c r="HBW1049"/>
      <c r="HBX1049"/>
      <c r="HBY1049"/>
      <c r="HBZ1049"/>
      <c r="HCA1049"/>
      <c r="HCB1049"/>
      <c r="HCC1049"/>
      <c r="HCD1049"/>
      <c r="HCE1049"/>
      <c r="HCF1049"/>
      <c r="HCG1049"/>
      <c r="HCH1049"/>
      <c r="HCI1049"/>
      <c r="HCJ1049"/>
      <c r="HCK1049"/>
      <c r="HCL1049"/>
      <c r="HCM1049"/>
      <c r="HCN1049"/>
      <c r="HCO1049"/>
      <c r="HCP1049"/>
      <c r="HCQ1049"/>
      <c r="HCR1049"/>
      <c r="HCS1049"/>
      <c r="HCT1049"/>
      <c r="HCU1049"/>
      <c r="HCV1049"/>
      <c r="HCW1049"/>
      <c r="HCX1049"/>
      <c r="HCY1049"/>
      <c r="HCZ1049"/>
      <c r="HDA1049"/>
      <c r="HDB1049"/>
      <c r="HDC1049"/>
      <c r="HDD1049"/>
      <c r="HDE1049"/>
      <c r="HDF1049"/>
      <c r="HDG1049"/>
      <c r="HDH1049"/>
      <c r="HDI1049"/>
      <c r="HDJ1049"/>
      <c r="HDK1049"/>
      <c r="HDL1049"/>
      <c r="HDM1049"/>
      <c r="HDN1049"/>
      <c r="HDO1049"/>
      <c r="HDP1049"/>
      <c r="HDQ1049"/>
      <c r="HDR1049"/>
      <c r="HDS1049"/>
      <c r="HDT1049"/>
      <c r="HDU1049"/>
      <c r="HDV1049"/>
      <c r="HDW1049"/>
      <c r="HDX1049"/>
      <c r="HDY1049"/>
      <c r="HDZ1049"/>
      <c r="HEA1049"/>
      <c r="HEB1049"/>
      <c r="HEC1049"/>
      <c r="HED1049"/>
      <c r="HEE1049"/>
      <c r="HEF1049"/>
      <c r="HEG1049"/>
      <c r="HEH1049"/>
      <c r="HEI1049"/>
      <c r="HEJ1049"/>
      <c r="HEK1049"/>
      <c r="HEL1049"/>
      <c r="HEM1049"/>
      <c r="HEN1049"/>
      <c r="HEO1049"/>
      <c r="HEP1049"/>
      <c r="HEQ1049"/>
      <c r="HER1049"/>
      <c r="HES1049"/>
      <c r="HET1049"/>
      <c r="HEU1049"/>
      <c r="HEV1049"/>
      <c r="HEW1049"/>
      <c r="HEX1049"/>
      <c r="HEY1049"/>
      <c r="HEZ1049"/>
      <c r="HFA1049"/>
      <c r="HFB1049"/>
      <c r="HFC1049"/>
      <c r="HFD1049"/>
      <c r="HFE1049"/>
      <c r="HFF1049"/>
      <c r="HFG1049"/>
      <c r="HFH1049"/>
      <c r="HFI1049"/>
      <c r="HFJ1049"/>
      <c r="HFK1049"/>
      <c r="HFL1049"/>
      <c r="HFM1049"/>
      <c r="HFN1049"/>
      <c r="HFO1049"/>
      <c r="HFP1049"/>
      <c r="HFQ1049"/>
      <c r="HFR1049"/>
      <c r="HFS1049"/>
      <c r="HFT1049"/>
      <c r="HFU1049"/>
      <c r="HFV1049"/>
      <c r="HFW1049"/>
      <c r="HFX1049"/>
      <c r="HFY1049"/>
      <c r="HFZ1049"/>
      <c r="HGA1049"/>
      <c r="HGB1049"/>
      <c r="HGC1049"/>
      <c r="HGD1049"/>
      <c r="HGE1049"/>
      <c r="HGF1049"/>
      <c r="HGG1049"/>
      <c r="HGH1049"/>
      <c r="HGI1049"/>
      <c r="HGJ1049"/>
      <c r="HGK1049"/>
      <c r="HGL1049"/>
      <c r="HGM1049"/>
      <c r="HGN1049"/>
      <c r="HGO1049"/>
      <c r="HGP1049"/>
      <c r="HGQ1049"/>
      <c r="HGR1049"/>
      <c r="HGS1049"/>
      <c r="HGT1049"/>
      <c r="HGU1049"/>
      <c r="HGV1049"/>
      <c r="HGW1049"/>
      <c r="HGX1049"/>
      <c r="HGY1049"/>
      <c r="HGZ1049"/>
      <c r="HHA1049"/>
      <c r="HHB1049"/>
      <c r="HHC1049"/>
      <c r="HHD1049"/>
      <c r="HHE1049"/>
      <c r="HHF1049"/>
      <c r="HHG1049"/>
      <c r="HHH1049"/>
      <c r="HHI1049"/>
      <c r="HHJ1049"/>
      <c r="HHK1049"/>
      <c r="HHL1049"/>
      <c r="HHM1049"/>
      <c r="HHN1049"/>
      <c r="HHO1049"/>
      <c r="HHP1049"/>
      <c r="HHQ1049"/>
      <c r="HHR1049"/>
      <c r="HHS1049"/>
      <c r="HHT1049"/>
      <c r="HHU1049"/>
      <c r="HHV1049"/>
      <c r="HHW1049"/>
      <c r="HHX1049"/>
      <c r="HHY1049"/>
      <c r="HHZ1049"/>
      <c r="HIA1049"/>
      <c r="HIB1049"/>
      <c r="HIC1049"/>
      <c r="HID1049"/>
      <c r="HIE1049"/>
      <c r="HIF1049"/>
      <c r="HIG1049"/>
      <c r="HIH1049"/>
      <c r="HII1049"/>
      <c r="HIJ1049"/>
      <c r="HIK1049"/>
      <c r="HIL1049"/>
      <c r="HIM1049"/>
      <c r="HIN1049"/>
      <c r="HIO1049"/>
      <c r="HIP1049"/>
      <c r="HIQ1049"/>
      <c r="HIR1049"/>
      <c r="HIS1049"/>
      <c r="HIT1049"/>
      <c r="HIU1049"/>
      <c r="HIV1049"/>
      <c r="HIW1049"/>
      <c r="HIX1049"/>
      <c r="HIY1049"/>
      <c r="HIZ1049"/>
      <c r="HJA1049"/>
      <c r="HJB1049"/>
      <c r="HJC1049"/>
      <c r="HJD1049"/>
      <c r="HJE1049"/>
      <c r="HJF1049"/>
      <c r="HJG1049"/>
      <c r="HJH1049"/>
      <c r="HJI1049"/>
      <c r="HJJ1049"/>
      <c r="HJK1049"/>
      <c r="HJL1049"/>
      <c r="HJM1049"/>
      <c r="HJN1049"/>
      <c r="HJO1049"/>
      <c r="HJP1049"/>
      <c r="HJQ1049"/>
      <c r="HJR1049"/>
      <c r="HJS1049"/>
      <c r="HJT1049"/>
      <c r="HJU1049"/>
      <c r="HJV1049"/>
      <c r="HJW1049"/>
      <c r="HJX1049"/>
      <c r="HJY1049"/>
      <c r="HJZ1049"/>
      <c r="HKA1049"/>
      <c r="HKB1049"/>
      <c r="HKC1049"/>
      <c r="HKD1049"/>
      <c r="HKE1049"/>
      <c r="HKF1049"/>
      <c r="HKG1049"/>
      <c r="HKH1049"/>
      <c r="HKI1049"/>
      <c r="HKJ1049"/>
      <c r="HKK1049"/>
      <c r="HKL1049"/>
      <c r="HKM1049"/>
      <c r="HKN1049"/>
      <c r="HKO1049"/>
      <c r="HKP1049"/>
      <c r="HKQ1049"/>
      <c r="HKR1049"/>
      <c r="HKS1049"/>
      <c r="HKT1049"/>
      <c r="HKU1049"/>
      <c r="HKV1049"/>
      <c r="HKW1049"/>
      <c r="HKX1049"/>
      <c r="HKY1049"/>
      <c r="HKZ1049"/>
      <c r="HLA1049"/>
      <c r="HLB1049"/>
      <c r="HLC1049"/>
      <c r="HLD1049"/>
      <c r="HLE1049"/>
      <c r="HLF1049"/>
      <c r="HLG1049"/>
      <c r="HLH1049"/>
      <c r="HLI1049"/>
      <c r="HLJ1049"/>
      <c r="HLK1049"/>
      <c r="HLL1049"/>
      <c r="HLM1049"/>
      <c r="HLN1049"/>
      <c r="HLO1049"/>
      <c r="HLP1049"/>
      <c r="HLQ1049"/>
      <c r="HLR1049"/>
      <c r="HLS1049"/>
      <c r="HLT1049"/>
      <c r="HLU1049"/>
      <c r="HLV1049"/>
      <c r="HLW1049"/>
      <c r="HLX1049"/>
      <c r="HLY1049"/>
      <c r="HLZ1049"/>
      <c r="HMA1049"/>
      <c r="HMB1049"/>
      <c r="HMC1049"/>
      <c r="HMD1049"/>
      <c r="HME1049"/>
      <c r="HMF1049"/>
      <c r="HMG1049"/>
      <c r="HMH1049"/>
      <c r="HMI1049"/>
      <c r="HMJ1049"/>
      <c r="HMK1049"/>
      <c r="HML1049"/>
      <c r="HMM1049"/>
      <c r="HMN1049"/>
      <c r="HMO1049"/>
      <c r="HMP1049"/>
      <c r="HMQ1049"/>
      <c r="HMR1049"/>
      <c r="HMS1049"/>
      <c r="HMT1049"/>
      <c r="HMU1049"/>
      <c r="HMV1049"/>
      <c r="HMW1049"/>
      <c r="HMX1049"/>
      <c r="HMY1049"/>
      <c r="HMZ1049"/>
      <c r="HNA1049"/>
      <c r="HNB1049"/>
      <c r="HNC1049"/>
      <c r="HND1049"/>
      <c r="HNE1049"/>
      <c r="HNF1049"/>
      <c r="HNG1049"/>
      <c r="HNH1049"/>
      <c r="HNI1049"/>
      <c r="HNJ1049"/>
      <c r="HNK1049"/>
      <c r="HNL1049"/>
      <c r="HNM1049"/>
      <c r="HNN1049"/>
      <c r="HNO1049"/>
      <c r="HNP1049"/>
      <c r="HNQ1049"/>
      <c r="HNR1049"/>
      <c r="HNS1049"/>
      <c r="HNT1049"/>
      <c r="HNU1049"/>
      <c r="HNV1049"/>
      <c r="HNW1049"/>
      <c r="HNX1049"/>
      <c r="HNY1049"/>
      <c r="HNZ1049"/>
      <c r="HOA1049"/>
      <c r="HOB1049"/>
      <c r="HOC1049"/>
      <c r="HOD1049"/>
      <c r="HOE1049"/>
      <c r="HOF1049"/>
      <c r="HOG1049"/>
      <c r="HOH1049"/>
      <c r="HOI1049"/>
      <c r="HOJ1049"/>
      <c r="HOK1049"/>
      <c r="HOL1049"/>
      <c r="HOM1049"/>
      <c r="HON1049"/>
      <c r="HOO1049"/>
      <c r="HOP1049"/>
      <c r="HOQ1049"/>
      <c r="HOR1049"/>
      <c r="HOS1049"/>
      <c r="HOT1049"/>
      <c r="HOU1049"/>
      <c r="HOV1049"/>
      <c r="HOW1049"/>
      <c r="HOX1049"/>
      <c r="HOY1049"/>
      <c r="HOZ1049"/>
      <c r="HPA1049"/>
      <c r="HPB1049"/>
      <c r="HPC1049"/>
      <c r="HPD1049"/>
      <c r="HPE1049"/>
      <c r="HPF1049"/>
      <c r="HPG1049"/>
      <c r="HPH1049"/>
      <c r="HPI1049"/>
      <c r="HPJ1049"/>
      <c r="HPK1049"/>
      <c r="HPL1049"/>
      <c r="HPM1049"/>
      <c r="HPN1049"/>
      <c r="HPO1049"/>
      <c r="HPP1049"/>
      <c r="HPQ1049"/>
      <c r="HPR1049"/>
      <c r="HPS1049"/>
      <c r="HPT1049"/>
      <c r="HPU1049"/>
      <c r="HPV1049"/>
      <c r="HPW1049"/>
      <c r="HPX1049"/>
      <c r="HPY1049"/>
      <c r="HPZ1049"/>
      <c r="HQA1049"/>
      <c r="HQB1049"/>
      <c r="HQC1049"/>
      <c r="HQD1049"/>
      <c r="HQE1049"/>
      <c r="HQF1049"/>
      <c r="HQG1049"/>
      <c r="HQH1049"/>
      <c r="HQI1049"/>
      <c r="HQJ1049"/>
      <c r="HQK1049"/>
      <c r="HQL1049"/>
      <c r="HQM1049"/>
      <c r="HQN1049"/>
      <c r="HQO1049"/>
      <c r="HQP1049"/>
      <c r="HQQ1049"/>
      <c r="HQR1049"/>
      <c r="HQS1049"/>
      <c r="HQT1049"/>
      <c r="HQU1049"/>
      <c r="HQV1049"/>
      <c r="HQW1049"/>
      <c r="HQX1049"/>
      <c r="HQY1049"/>
      <c r="HQZ1049"/>
      <c r="HRA1049"/>
      <c r="HRB1049"/>
      <c r="HRC1049"/>
      <c r="HRD1049"/>
      <c r="HRE1049"/>
      <c r="HRF1049"/>
      <c r="HRG1049"/>
      <c r="HRH1049"/>
      <c r="HRI1049"/>
      <c r="HRJ1049"/>
      <c r="HRK1049"/>
      <c r="HRL1049"/>
      <c r="HRM1049"/>
      <c r="HRN1049"/>
      <c r="HRO1049"/>
      <c r="HRP1049"/>
      <c r="HRQ1049"/>
      <c r="HRR1049"/>
      <c r="HRS1049"/>
      <c r="HRT1049"/>
      <c r="HRU1049"/>
      <c r="HRV1049"/>
      <c r="HRW1049"/>
      <c r="HRX1049"/>
      <c r="HRY1049"/>
      <c r="HRZ1049"/>
      <c r="HSA1049"/>
      <c r="HSB1049"/>
      <c r="HSC1049"/>
      <c r="HSD1049"/>
      <c r="HSE1049"/>
      <c r="HSF1049"/>
      <c r="HSG1049"/>
      <c r="HSH1049"/>
      <c r="HSI1049"/>
      <c r="HSJ1049"/>
      <c r="HSK1049"/>
      <c r="HSL1049"/>
      <c r="HSM1049"/>
      <c r="HSN1049"/>
      <c r="HSO1049"/>
      <c r="HSP1049"/>
      <c r="HSQ1049"/>
      <c r="HSR1049"/>
      <c r="HSS1049"/>
      <c r="HST1049"/>
      <c r="HSU1049"/>
      <c r="HSV1049"/>
      <c r="HSW1049"/>
      <c r="HSX1049"/>
      <c r="HSY1049"/>
      <c r="HSZ1049"/>
      <c r="HTA1049"/>
      <c r="HTB1049"/>
      <c r="HTC1049"/>
      <c r="HTD1049"/>
      <c r="HTE1049"/>
      <c r="HTF1049"/>
      <c r="HTG1049"/>
      <c r="HTH1049"/>
      <c r="HTI1049"/>
      <c r="HTJ1049"/>
      <c r="HTK1049"/>
      <c r="HTL1049"/>
      <c r="HTM1049"/>
      <c r="HTN1049"/>
      <c r="HTO1049"/>
      <c r="HTP1049"/>
      <c r="HTQ1049"/>
      <c r="HTR1049"/>
      <c r="HTS1049"/>
      <c r="HTT1049"/>
      <c r="HTU1049"/>
      <c r="HTV1049"/>
      <c r="HTW1049"/>
      <c r="HTX1049"/>
      <c r="HTY1049"/>
      <c r="HTZ1049"/>
      <c r="HUA1049"/>
      <c r="HUB1049"/>
      <c r="HUC1049"/>
      <c r="HUD1049"/>
      <c r="HUE1049"/>
      <c r="HUF1049"/>
      <c r="HUG1049"/>
      <c r="HUH1049"/>
      <c r="HUI1049"/>
      <c r="HUJ1049"/>
      <c r="HUK1049"/>
      <c r="HUL1049"/>
      <c r="HUM1049"/>
      <c r="HUN1049"/>
      <c r="HUO1049"/>
      <c r="HUP1049"/>
      <c r="HUQ1049"/>
      <c r="HUR1049"/>
      <c r="HUS1049"/>
      <c r="HUT1049"/>
      <c r="HUU1049"/>
      <c r="HUV1049"/>
      <c r="HUW1049"/>
      <c r="HUX1049"/>
      <c r="HUY1049"/>
      <c r="HUZ1049"/>
      <c r="HVA1049"/>
      <c r="HVB1049"/>
      <c r="HVC1049"/>
      <c r="HVD1049"/>
      <c r="HVE1049"/>
      <c r="HVF1049"/>
      <c r="HVG1049"/>
      <c r="HVH1049"/>
      <c r="HVI1049"/>
      <c r="HVJ1049"/>
      <c r="HVK1049"/>
      <c r="HVL1049"/>
      <c r="HVM1049"/>
      <c r="HVN1049"/>
      <c r="HVO1049"/>
      <c r="HVP1049"/>
      <c r="HVQ1049"/>
      <c r="HVR1049"/>
      <c r="HVS1049"/>
      <c r="HVT1049"/>
      <c r="HVU1049"/>
      <c r="HVV1049"/>
      <c r="HVW1049"/>
      <c r="HVX1049"/>
      <c r="HVY1049"/>
      <c r="HVZ1049"/>
      <c r="HWA1049"/>
      <c r="HWB1049"/>
      <c r="HWC1049"/>
      <c r="HWD1049"/>
      <c r="HWE1049"/>
      <c r="HWF1049"/>
      <c r="HWG1049"/>
      <c r="HWH1049"/>
      <c r="HWI1049"/>
      <c r="HWJ1049"/>
      <c r="HWK1049"/>
      <c r="HWL1049"/>
      <c r="HWM1049"/>
      <c r="HWN1049"/>
      <c r="HWO1049"/>
      <c r="HWP1049"/>
      <c r="HWQ1049"/>
      <c r="HWR1049"/>
      <c r="HWS1049"/>
      <c r="HWT1049"/>
      <c r="HWU1049"/>
      <c r="HWV1049"/>
      <c r="HWW1049"/>
      <c r="HWX1049"/>
      <c r="HWY1049"/>
      <c r="HWZ1049"/>
      <c r="HXA1049"/>
      <c r="HXB1049"/>
      <c r="HXC1049"/>
      <c r="HXD1049"/>
      <c r="HXE1049"/>
      <c r="HXF1049"/>
      <c r="HXG1049"/>
      <c r="HXH1049"/>
      <c r="HXI1049"/>
      <c r="HXJ1049"/>
      <c r="HXK1049"/>
      <c r="HXL1049"/>
      <c r="HXM1049"/>
      <c r="HXN1049"/>
      <c r="HXO1049"/>
      <c r="HXP1049"/>
      <c r="HXQ1049"/>
      <c r="HXR1049"/>
      <c r="HXS1049"/>
      <c r="HXT1049"/>
      <c r="HXU1049"/>
      <c r="HXV1049"/>
      <c r="HXW1049"/>
      <c r="HXX1049"/>
      <c r="HXY1049"/>
      <c r="HXZ1049"/>
      <c r="HYA1049"/>
      <c r="HYB1049"/>
      <c r="HYC1049"/>
      <c r="HYD1049"/>
      <c r="HYE1049"/>
      <c r="HYF1049"/>
      <c r="HYG1049"/>
      <c r="HYH1049"/>
      <c r="HYI1049"/>
      <c r="HYJ1049"/>
      <c r="HYK1049"/>
      <c r="HYL1049"/>
      <c r="HYM1049"/>
      <c r="HYN1049"/>
      <c r="HYO1049"/>
      <c r="HYP1049"/>
      <c r="HYQ1049"/>
      <c r="HYR1049"/>
      <c r="HYS1049"/>
      <c r="HYT1049"/>
      <c r="HYU1049"/>
      <c r="HYV1049"/>
      <c r="HYW1049"/>
      <c r="HYX1049"/>
      <c r="HYY1049"/>
      <c r="HYZ1049"/>
      <c r="HZA1049"/>
      <c r="HZB1049"/>
      <c r="HZC1049"/>
      <c r="HZD1049"/>
      <c r="HZE1049"/>
      <c r="HZF1049"/>
      <c r="HZG1049"/>
      <c r="HZH1049"/>
      <c r="HZI1049"/>
      <c r="HZJ1049"/>
      <c r="HZK1049"/>
      <c r="HZL1049"/>
      <c r="HZM1049"/>
      <c r="HZN1049"/>
      <c r="HZO1049"/>
      <c r="HZP1049"/>
      <c r="HZQ1049"/>
      <c r="HZR1049"/>
      <c r="HZS1049"/>
      <c r="HZT1049"/>
      <c r="HZU1049"/>
      <c r="HZV1049"/>
      <c r="HZW1049"/>
      <c r="HZX1049"/>
      <c r="HZY1049"/>
      <c r="HZZ1049"/>
      <c r="IAA1049"/>
      <c r="IAB1049"/>
      <c r="IAC1049"/>
      <c r="IAD1049"/>
      <c r="IAE1049"/>
      <c r="IAF1049"/>
      <c r="IAG1049"/>
      <c r="IAH1049"/>
      <c r="IAI1049"/>
      <c r="IAJ1049"/>
      <c r="IAK1049"/>
      <c r="IAL1049"/>
      <c r="IAM1049"/>
      <c r="IAN1049"/>
      <c r="IAO1049"/>
      <c r="IAP1049"/>
      <c r="IAQ1049"/>
      <c r="IAR1049"/>
      <c r="IAS1049"/>
      <c r="IAT1049"/>
      <c r="IAU1049"/>
      <c r="IAV1049"/>
      <c r="IAW1049"/>
      <c r="IAX1049"/>
      <c r="IAY1049"/>
      <c r="IAZ1049"/>
      <c r="IBA1049"/>
      <c r="IBB1049"/>
      <c r="IBC1049"/>
      <c r="IBD1049"/>
      <c r="IBE1049"/>
      <c r="IBF1049"/>
      <c r="IBG1049"/>
      <c r="IBH1049"/>
      <c r="IBI1049"/>
      <c r="IBJ1049"/>
      <c r="IBK1049"/>
      <c r="IBL1049"/>
      <c r="IBM1049"/>
      <c r="IBN1049"/>
      <c r="IBO1049"/>
      <c r="IBP1049"/>
      <c r="IBQ1049"/>
      <c r="IBR1049"/>
      <c r="IBS1049"/>
      <c r="IBT1049"/>
      <c r="IBU1049"/>
      <c r="IBV1049"/>
      <c r="IBW1049"/>
      <c r="IBX1049"/>
      <c r="IBY1049"/>
      <c r="IBZ1049"/>
      <c r="ICA1049"/>
      <c r="ICB1049"/>
      <c r="ICC1049"/>
      <c r="ICD1049"/>
      <c r="ICE1049"/>
      <c r="ICF1049"/>
      <c r="ICG1049"/>
      <c r="ICH1049"/>
      <c r="ICI1049"/>
      <c r="ICJ1049"/>
      <c r="ICK1049"/>
      <c r="ICL1049"/>
      <c r="ICM1049"/>
      <c r="ICN1049"/>
      <c r="ICO1049"/>
      <c r="ICP1049"/>
      <c r="ICQ1049"/>
      <c r="ICR1049"/>
      <c r="ICS1049"/>
      <c r="ICT1049"/>
      <c r="ICU1049"/>
      <c r="ICV1049"/>
      <c r="ICW1049"/>
      <c r="ICX1049"/>
      <c r="ICY1049"/>
      <c r="ICZ1049"/>
      <c r="IDA1049"/>
      <c r="IDB1049"/>
      <c r="IDC1049"/>
      <c r="IDD1049"/>
      <c r="IDE1049"/>
      <c r="IDF1049"/>
      <c r="IDG1049"/>
      <c r="IDH1049"/>
      <c r="IDI1049"/>
      <c r="IDJ1049"/>
      <c r="IDK1049"/>
      <c r="IDL1049"/>
      <c r="IDM1049"/>
      <c r="IDN1049"/>
      <c r="IDO1049"/>
      <c r="IDP1049"/>
      <c r="IDQ1049"/>
      <c r="IDR1049"/>
      <c r="IDS1049"/>
      <c r="IDT1049"/>
      <c r="IDU1049"/>
      <c r="IDV1049"/>
      <c r="IDW1049"/>
      <c r="IDX1049"/>
      <c r="IDY1049"/>
      <c r="IDZ1049"/>
      <c r="IEA1049"/>
      <c r="IEB1049"/>
      <c r="IEC1049"/>
      <c r="IED1049"/>
      <c r="IEE1049"/>
      <c r="IEF1049"/>
      <c r="IEG1049"/>
      <c r="IEH1049"/>
      <c r="IEI1049"/>
      <c r="IEJ1049"/>
      <c r="IEK1049"/>
      <c r="IEL1049"/>
      <c r="IEM1049"/>
      <c r="IEN1049"/>
      <c r="IEO1049"/>
      <c r="IEP1049"/>
      <c r="IEQ1049"/>
      <c r="IER1049"/>
      <c r="IES1049"/>
      <c r="IET1049"/>
      <c r="IEU1049"/>
      <c r="IEV1049"/>
      <c r="IEW1049"/>
      <c r="IEX1049"/>
      <c r="IEY1049"/>
      <c r="IEZ1049"/>
      <c r="IFA1049"/>
      <c r="IFB1049"/>
      <c r="IFC1049"/>
      <c r="IFD1049"/>
      <c r="IFE1049"/>
      <c r="IFF1049"/>
      <c r="IFG1049"/>
      <c r="IFH1049"/>
      <c r="IFI1049"/>
      <c r="IFJ1049"/>
      <c r="IFK1049"/>
      <c r="IFL1049"/>
      <c r="IFM1049"/>
      <c r="IFN1049"/>
      <c r="IFO1049"/>
      <c r="IFP1049"/>
      <c r="IFQ1049"/>
      <c r="IFR1049"/>
      <c r="IFS1049"/>
      <c r="IFT1049"/>
      <c r="IFU1049"/>
      <c r="IFV1049"/>
      <c r="IFW1049"/>
      <c r="IFX1049"/>
      <c r="IFY1049"/>
      <c r="IFZ1049"/>
      <c r="IGA1049"/>
      <c r="IGB1049"/>
      <c r="IGC1049"/>
      <c r="IGD1049"/>
      <c r="IGE1049"/>
      <c r="IGF1049"/>
      <c r="IGG1049"/>
      <c r="IGH1049"/>
      <c r="IGI1049"/>
      <c r="IGJ1049"/>
      <c r="IGK1049"/>
      <c r="IGL1049"/>
      <c r="IGM1049"/>
      <c r="IGN1049"/>
      <c r="IGO1049"/>
      <c r="IGP1049"/>
      <c r="IGQ1049"/>
      <c r="IGR1049"/>
      <c r="IGS1049"/>
      <c r="IGT1049"/>
      <c r="IGU1049"/>
      <c r="IGV1049"/>
      <c r="IGW1049"/>
      <c r="IGX1049"/>
      <c r="IGY1049"/>
      <c r="IGZ1049"/>
      <c r="IHA1049"/>
      <c r="IHB1049"/>
      <c r="IHC1049"/>
      <c r="IHD1049"/>
      <c r="IHE1049"/>
      <c r="IHF1049"/>
      <c r="IHG1049"/>
      <c r="IHH1049"/>
      <c r="IHI1049"/>
      <c r="IHJ1049"/>
      <c r="IHK1049"/>
      <c r="IHL1049"/>
      <c r="IHM1049"/>
      <c r="IHN1049"/>
      <c r="IHO1049"/>
      <c r="IHP1049"/>
      <c r="IHQ1049"/>
      <c r="IHR1049"/>
      <c r="IHS1049"/>
      <c r="IHT1049"/>
      <c r="IHU1049"/>
      <c r="IHV1049"/>
      <c r="IHW1049"/>
      <c r="IHX1049"/>
      <c r="IHY1049"/>
      <c r="IHZ1049"/>
      <c r="IIA1049"/>
      <c r="IIB1049"/>
      <c r="IIC1049"/>
      <c r="IID1049"/>
      <c r="IIE1049"/>
      <c r="IIF1049"/>
      <c r="IIG1049"/>
      <c r="IIH1049"/>
      <c r="III1049"/>
      <c r="IIJ1049"/>
      <c r="IIK1049"/>
      <c r="IIL1049"/>
      <c r="IIM1049"/>
      <c r="IIN1049"/>
      <c r="IIO1049"/>
      <c r="IIP1049"/>
      <c r="IIQ1049"/>
      <c r="IIR1049"/>
      <c r="IIS1049"/>
      <c r="IIT1049"/>
      <c r="IIU1049"/>
      <c r="IIV1049"/>
      <c r="IIW1049"/>
      <c r="IIX1049"/>
      <c r="IIY1049"/>
      <c r="IIZ1049"/>
      <c r="IJA1049"/>
      <c r="IJB1049"/>
      <c r="IJC1049"/>
      <c r="IJD1049"/>
      <c r="IJE1049"/>
      <c r="IJF1049"/>
      <c r="IJG1049"/>
      <c r="IJH1049"/>
      <c r="IJI1049"/>
      <c r="IJJ1049"/>
      <c r="IJK1049"/>
      <c r="IJL1049"/>
      <c r="IJM1049"/>
      <c r="IJN1049"/>
      <c r="IJO1049"/>
      <c r="IJP1049"/>
      <c r="IJQ1049"/>
      <c r="IJR1049"/>
      <c r="IJS1049"/>
      <c r="IJT1049"/>
      <c r="IJU1049"/>
      <c r="IJV1049"/>
      <c r="IJW1049"/>
      <c r="IJX1049"/>
      <c r="IJY1049"/>
      <c r="IJZ1049"/>
      <c r="IKA1049"/>
      <c r="IKB1049"/>
      <c r="IKC1049"/>
      <c r="IKD1049"/>
      <c r="IKE1049"/>
      <c r="IKF1049"/>
      <c r="IKG1049"/>
      <c r="IKH1049"/>
      <c r="IKI1049"/>
      <c r="IKJ1049"/>
      <c r="IKK1049"/>
      <c r="IKL1049"/>
      <c r="IKM1049"/>
      <c r="IKN1049"/>
      <c r="IKO1049"/>
      <c r="IKP1049"/>
      <c r="IKQ1049"/>
      <c r="IKR1049"/>
      <c r="IKS1049"/>
      <c r="IKT1049"/>
      <c r="IKU1049"/>
      <c r="IKV1049"/>
      <c r="IKW1049"/>
      <c r="IKX1049"/>
      <c r="IKY1049"/>
      <c r="IKZ1049"/>
      <c r="ILA1049"/>
      <c r="ILB1049"/>
      <c r="ILC1049"/>
      <c r="ILD1049"/>
      <c r="ILE1049"/>
      <c r="ILF1049"/>
      <c r="ILG1049"/>
      <c r="ILH1049"/>
      <c r="ILI1049"/>
      <c r="ILJ1049"/>
      <c r="ILK1049"/>
      <c r="ILL1049"/>
      <c r="ILM1049"/>
      <c r="ILN1049"/>
      <c r="ILO1049"/>
      <c r="ILP1049"/>
      <c r="ILQ1049"/>
      <c r="ILR1049"/>
      <c r="ILS1049"/>
      <c r="ILT1049"/>
      <c r="ILU1049"/>
      <c r="ILV1049"/>
      <c r="ILW1049"/>
      <c r="ILX1049"/>
      <c r="ILY1049"/>
      <c r="ILZ1049"/>
      <c r="IMA1049"/>
      <c r="IMB1049"/>
      <c r="IMC1049"/>
      <c r="IMD1049"/>
      <c r="IME1049"/>
      <c r="IMF1049"/>
      <c r="IMG1049"/>
      <c r="IMH1049"/>
      <c r="IMI1049"/>
      <c r="IMJ1049"/>
      <c r="IMK1049"/>
      <c r="IML1049"/>
      <c r="IMM1049"/>
      <c r="IMN1049"/>
      <c r="IMO1049"/>
      <c r="IMP1049"/>
      <c r="IMQ1049"/>
      <c r="IMR1049"/>
      <c r="IMS1049"/>
      <c r="IMT1049"/>
      <c r="IMU1049"/>
      <c r="IMV1049"/>
      <c r="IMW1049"/>
      <c r="IMX1049"/>
      <c r="IMY1049"/>
      <c r="IMZ1049"/>
      <c r="INA1049"/>
      <c r="INB1049"/>
      <c r="INC1049"/>
      <c r="IND1049"/>
      <c r="INE1049"/>
      <c r="INF1049"/>
      <c r="ING1049"/>
      <c r="INH1049"/>
      <c r="INI1049"/>
      <c r="INJ1049"/>
      <c r="INK1049"/>
      <c r="INL1049"/>
      <c r="INM1049"/>
      <c r="INN1049"/>
      <c r="INO1049"/>
      <c r="INP1049"/>
      <c r="INQ1049"/>
      <c r="INR1049"/>
      <c r="INS1049"/>
      <c r="INT1049"/>
      <c r="INU1049"/>
      <c r="INV1049"/>
      <c r="INW1049"/>
      <c r="INX1049"/>
      <c r="INY1049"/>
      <c r="INZ1049"/>
      <c r="IOA1049"/>
      <c r="IOB1049"/>
      <c r="IOC1049"/>
      <c r="IOD1049"/>
      <c r="IOE1049"/>
      <c r="IOF1049"/>
      <c r="IOG1049"/>
      <c r="IOH1049"/>
      <c r="IOI1049"/>
      <c r="IOJ1049"/>
      <c r="IOK1049"/>
      <c r="IOL1049"/>
      <c r="IOM1049"/>
      <c r="ION1049"/>
      <c r="IOO1049"/>
      <c r="IOP1049"/>
      <c r="IOQ1049"/>
      <c r="IOR1049"/>
      <c r="IOS1049"/>
      <c r="IOT1049"/>
      <c r="IOU1049"/>
      <c r="IOV1049"/>
      <c r="IOW1049"/>
      <c r="IOX1049"/>
      <c r="IOY1049"/>
      <c r="IOZ1049"/>
      <c r="IPA1049"/>
      <c r="IPB1049"/>
      <c r="IPC1049"/>
      <c r="IPD1049"/>
      <c r="IPE1049"/>
      <c r="IPF1049"/>
      <c r="IPG1049"/>
      <c r="IPH1049"/>
      <c r="IPI1049"/>
      <c r="IPJ1049"/>
      <c r="IPK1049"/>
      <c r="IPL1049"/>
      <c r="IPM1049"/>
      <c r="IPN1049"/>
      <c r="IPO1049"/>
      <c r="IPP1049"/>
      <c r="IPQ1049"/>
      <c r="IPR1049"/>
      <c r="IPS1049"/>
      <c r="IPT1049"/>
      <c r="IPU1049"/>
      <c r="IPV1049"/>
      <c r="IPW1049"/>
      <c r="IPX1049"/>
      <c r="IPY1049"/>
      <c r="IPZ1049"/>
      <c r="IQA1049"/>
      <c r="IQB1049"/>
      <c r="IQC1049"/>
      <c r="IQD1049"/>
      <c r="IQE1049"/>
      <c r="IQF1049"/>
      <c r="IQG1049"/>
      <c r="IQH1049"/>
      <c r="IQI1049"/>
      <c r="IQJ1049"/>
      <c r="IQK1049"/>
      <c r="IQL1049"/>
      <c r="IQM1049"/>
      <c r="IQN1049"/>
      <c r="IQO1049"/>
      <c r="IQP1049"/>
      <c r="IQQ1049"/>
      <c r="IQR1049"/>
      <c r="IQS1049"/>
      <c r="IQT1049"/>
      <c r="IQU1049"/>
      <c r="IQV1049"/>
      <c r="IQW1049"/>
      <c r="IQX1049"/>
      <c r="IQY1049"/>
      <c r="IQZ1049"/>
      <c r="IRA1049"/>
      <c r="IRB1049"/>
      <c r="IRC1049"/>
      <c r="IRD1049"/>
      <c r="IRE1049"/>
      <c r="IRF1049"/>
      <c r="IRG1049"/>
      <c r="IRH1049"/>
      <c r="IRI1049"/>
      <c r="IRJ1049"/>
      <c r="IRK1049"/>
      <c r="IRL1049"/>
      <c r="IRM1049"/>
      <c r="IRN1049"/>
      <c r="IRO1049"/>
      <c r="IRP1049"/>
      <c r="IRQ1049"/>
      <c r="IRR1049"/>
      <c r="IRS1049"/>
      <c r="IRT1049"/>
      <c r="IRU1049"/>
      <c r="IRV1049"/>
      <c r="IRW1049"/>
      <c r="IRX1049"/>
      <c r="IRY1049"/>
      <c r="IRZ1049"/>
      <c r="ISA1049"/>
      <c r="ISB1049"/>
      <c r="ISC1049"/>
      <c r="ISD1049"/>
      <c r="ISE1049"/>
      <c r="ISF1049"/>
      <c r="ISG1049"/>
      <c r="ISH1049"/>
      <c r="ISI1049"/>
      <c r="ISJ1049"/>
      <c r="ISK1049"/>
      <c r="ISL1049"/>
      <c r="ISM1049"/>
      <c r="ISN1049"/>
      <c r="ISO1049"/>
      <c r="ISP1049"/>
      <c r="ISQ1049"/>
      <c r="ISR1049"/>
      <c r="ISS1049"/>
      <c r="IST1049"/>
      <c r="ISU1049"/>
      <c r="ISV1049"/>
      <c r="ISW1049"/>
      <c r="ISX1049"/>
      <c r="ISY1049"/>
      <c r="ISZ1049"/>
      <c r="ITA1049"/>
      <c r="ITB1049"/>
      <c r="ITC1049"/>
      <c r="ITD1049"/>
      <c r="ITE1049"/>
      <c r="ITF1049"/>
      <c r="ITG1049"/>
      <c r="ITH1049"/>
      <c r="ITI1049"/>
      <c r="ITJ1049"/>
      <c r="ITK1049"/>
      <c r="ITL1049"/>
      <c r="ITM1049"/>
      <c r="ITN1049"/>
      <c r="ITO1049"/>
      <c r="ITP1049"/>
      <c r="ITQ1049"/>
      <c r="ITR1049"/>
      <c r="ITS1049"/>
      <c r="ITT1049"/>
      <c r="ITU1049"/>
      <c r="ITV1049"/>
      <c r="ITW1049"/>
      <c r="ITX1049"/>
      <c r="ITY1049"/>
      <c r="ITZ1049"/>
      <c r="IUA1049"/>
      <c r="IUB1049"/>
      <c r="IUC1049"/>
      <c r="IUD1049"/>
      <c r="IUE1049"/>
      <c r="IUF1049"/>
      <c r="IUG1049"/>
      <c r="IUH1049"/>
      <c r="IUI1049"/>
      <c r="IUJ1049"/>
      <c r="IUK1049"/>
      <c r="IUL1049"/>
      <c r="IUM1049"/>
      <c r="IUN1049"/>
      <c r="IUO1049"/>
      <c r="IUP1049"/>
      <c r="IUQ1049"/>
      <c r="IUR1049"/>
      <c r="IUS1049"/>
      <c r="IUT1049"/>
      <c r="IUU1049"/>
      <c r="IUV1049"/>
      <c r="IUW1049"/>
      <c r="IUX1049"/>
      <c r="IUY1049"/>
      <c r="IUZ1049"/>
      <c r="IVA1049"/>
      <c r="IVB1049"/>
      <c r="IVC1049"/>
      <c r="IVD1049"/>
      <c r="IVE1049"/>
      <c r="IVF1049"/>
      <c r="IVG1049"/>
      <c r="IVH1049"/>
      <c r="IVI1049"/>
      <c r="IVJ1049"/>
      <c r="IVK1049"/>
      <c r="IVL1049"/>
      <c r="IVM1049"/>
      <c r="IVN1049"/>
      <c r="IVO1049"/>
      <c r="IVP1049"/>
      <c r="IVQ1049"/>
      <c r="IVR1049"/>
      <c r="IVS1049"/>
      <c r="IVT1049"/>
      <c r="IVU1049"/>
      <c r="IVV1049"/>
      <c r="IVW1049"/>
      <c r="IVX1049"/>
      <c r="IVY1049"/>
      <c r="IVZ1049"/>
      <c r="IWA1049"/>
      <c r="IWB1049"/>
      <c r="IWC1049"/>
      <c r="IWD1049"/>
      <c r="IWE1049"/>
      <c r="IWF1049"/>
      <c r="IWG1049"/>
      <c r="IWH1049"/>
      <c r="IWI1049"/>
      <c r="IWJ1049"/>
      <c r="IWK1049"/>
      <c r="IWL1049"/>
      <c r="IWM1049"/>
      <c r="IWN1049"/>
      <c r="IWO1049"/>
      <c r="IWP1049"/>
      <c r="IWQ1049"/>
      <c r="IWR1049"/>
      <c r="IWS1049"/>
      <c r="IWT1049"/>
      <c r="IWU1049"/>
      <c r="IWV1049"/>
      <c r="IWW1049"/>
      <c r="IWX1049"/>
      <c r="IWY1049"/>
      <c r="IWZ1049"/>
      <c r="IXA1049"/>
      <c r="IXB1049"/>
      <c r="IXC1049"/>
      <c r="IXD1049"/>
      <c r="IXE1049"/>
      <c r="IXF1049"/>
      <c r="IXG1049"/>
      <c r="IXH1049"/>
      <c r="IXI1049"/>
      <c r="IXJ1049"/>
      <c r="IXK1049"/>
      <c r="IXL1049"/>
      <c r="IXM1049"/>
      <c r="IXN1049"/>
      <c r="IXO1049"/>
      <c r="IXP1049"/>
      <c r="IXQ1049"/>
      <c r="IXR1049"/>
      <c r="IXS1049"/>
      <c r="IXT1049"/>
      <c r="IXU1049"/>
      <c r="IXV1049"/>
      <c r="IXW1049"/>
      <c r="IXX1049"/>
      <c r="IXY1049"/>
      <c r="IXZ1049"/>
      <c r="IYA1049"/>
      <c r="IYB1049"/>
      <c r="IYC1049"/>
      <c r="IYD1049"/>
      <c r="IYE1049"/>
      <c r="IYF1049"/>
      <c r="IYG1049"/>
      <c r="IYH1049"/>
      <c r="IYI1049"/>
      <c r="IYJ1049"/>
      <c r="IYK1049"/>
      <c r="IYL1049"/>
      <c r="IYM1049"/>
      <c r="IYN1049"/>
      <c r="IYO1049"/>
      <c r="IYP1049"/>
      <c r="IYQ1049"/>
      <c r="IYR1049"/>
      <c r="IYS1049"/>
      <c r="IYT1049"/>
      <c r="IYU1049"/>
      <c r="IYV1049"/>
      <c r="IYW1049"/>
      <c r="IYX1049"/>
      <c r="IYY1049"/>
      <c r="IYZ1049"/>
      <c r="IZA1049"/>
      <c r="IZB1049"/>
      <c r="IZC1049"/>
      <c r="IZD1049"/>
      <c r="IZE1049"/>
      <c r="IZF1049"/>
      <c r="IZG1049"/>
      <c r="IZH1049"/>
      <c r="IZI1049"/>
      <c r="IZJ1049"/>
      <c r="IZK1049"/>
      <c r="IZL1049"/>
      <c r="IZM1049"/>
      <c r="IZN1049"/>
      <c r="IZO1049"/>
      <c r="IZP1049"/>
      <c r="IZQ1049"/>
      <c r="IZR1049"/>
      <c r="IZS1049"/>
      <c r="IZT1049"/>
      <c r="IZU1049"/>
      <c r="IZV1049"/>
      <c r="IZW1049"/>
      <c r="IZX1049"/>
      <c r="IZY1049"/>
      <c r="IZZ1049"/>
      <c r="JAA1049"/>
      <c r="JAB1049"/>
      <c r="JAC1049"/>
      <c r="JAD1049"/>
      <c r="JAE1049"/>
      <c r="JAF1049"/>
      <c r="JAG1049"/>
      <c r="JAH1049"/>
      <c r="JAI1049"/>
      <c r="JAJ1049"/>
      <c r="JAK1049"/>
      <c r="JAL1049"/>
      <c r="JAM1049"/>
      <c r="JAN1049"/>
      <c r="JAO1049"/>
      <c r="JAP1049"/>
      <c r="JAQ1049"/>
      <c r="JAR1049"/>
      <c r="JAS1049"/>
      <c r="JAT1049"/>
      <c r="JAU1049"/>
      <c r="JAV1049"/>
      <c r="JAW1049"/>
      <c r="JAX1049"/>
      <c r="JAY1049"/>
      <c r="JAZ1049"/>
      <c r="JBA1049"/>
      <c r="JBB1049"/>
      <c r="JBC1049"/>
      <c r="JBD1049"/>
      <c r="JBE1049"/>
      <c r="JBF1049"/>
      <c r="JBG1049"/>
      <c r="JBH1049"/>
      <c r="JBI1049"/>
      <c r="JBJ1049"/>
      <c r="JBK1049"/>
      <c r="JBL1049"/>
      <c r="JBM1049"/>
      <c r="JBN1049"/>
      <c r="JBO1049"/>
      <c r="JBP1049"/>
      <c r="JBQ1049"/>
      <c r="JBR1049"/>
      <c r="JBS1049"/>
      <c r="JBT1049"/>
      <c r="JBU1049"/>
      <c r="JBV1049"/>
      <c r="JBW1049"/>
      <c r="JBX1049"/>
      <c r="JBY1049"/>
      <c r="JBZ1049"/>
      <c r="JCA1049"/>
      <c r="JCB1049"/>
      <c r="JCC1049"/>
      <c r="JCD1049"/>
      <c r="JCE1049"/>
      <c r="JCF1049"/>
      <c r="JCG1049"/>
      <c r="JCH1049"/>
      <c r="JCI1049"/>
      <c r="JCJ1049"/>
      <c r="JCK1049"/>
      <c r="JCL1049"/>
      <c r="JCM1049"/>
      <c r="JCN1049"/>
      <c r="JCO1049"/>
      <c r="JCP1049"/>
      <c r="JCQ1049"/>
      <c r="JCR1049"/>
      <c r="JCS1049"/>
      <c r="JCT1049"/>
      <c r="JCU1049"/>
      <c r="JCV1049"/>
      <c r="JCW1049"/>
      <c r="JCX1049"/>
      <c r="JCY1049"/>
      <c r="JCZ1049"/>
      <c r="JDA1049"/>
      <c r="JDB1049"/>
      <c r="JDC1049"/>
      <c r="JDD1049"/>
      <c r="JDE1049"/>
      <c r="JDF1049"/>
      <c r="JDG1049"/>
      <c r="JDH1049"/>
      <c r="JDI1049"/>
      <c r="JDJ1049"/>
      <c r="JDK1049"/>
      <c r="JDL1049"/>
      <c r="JDM1049"/>
      <c r="JDN1049"/>
      <c r="JDO1049"/>
      <c r="JDP1049"/>
      <c r="JDQ1049"/>
      <c r="JDR1049"/>
      <c r="JDS1049"/>
      <c r="JDT1049"/>
      <c r="JDU1049"/>
      <c r="JDV1049"/>
      <c r="JDW1049"/>
      <c r="JDX1049"/>
      <c r="JDY1049"/>
      <c r="JDZ1049"/>
      <c r="JEA1049"/>
      <c r="JEB1049"/>
      <c r="JEC1049"/>
      <c r="JED1049"/>
      <c r="JEE1049"/>
      <c r="JEF1049"/>
      <c r="JEG1049"/>
      <c r="JEH1049"/>
      <c r="JEI1049"/>
      <c r="JEJ1049"/>
      <c r="JEK1049"/>
      <c r="JEL1049"/>
      <c r="JEM1049"/>
      <c r="JEN1049"/>
      <c r="JEO1049"/>
      <c r="JEP1049"/>
      <c r="JEQ1049"/>
      <c r="JER1049"/>
      <c r="JES1049"/>
      <c r="JET1049"/>
      <c r="JEU1049"/>
      <c r="JEV1049"/>
      <c r="JEW1049"/>
      <c r="JEX1049"/>
      <c r="JEY1049"/>
      <c r="JEZ1049"/>
      <c r="JFA1049"/>
      <c r="JFB1049"/>
      <c r="JFC1049"/>
      <c r="JFD1049"/>
      <c r="JFE1049"/>
      <c r="JFF1049"/>
      <c r="JFG1049"/>
      <c r="JFH1049"/>
      <c r="JFI1049"/>
      <c r="JFJ1049"/>
      <c r="JFK1049"/>
      <c r="JFL1049"/>
      <c r="JFM1049"/>
      <c r="JFN1049"/>
      <c r="JFO1049"/>
      <c r="JFP1049"/>
      <c r="JFQ1049"/>
      <c r="JFR1049"/>
      <c r="JFS1049"/>
      <c r="JFT1049"/>
      <c r="JFU1049"/>
      <c r="JFV1049"/>
      <c r="JFW1049"/>
      <c r="JFX1049"/>
      <c r="JFY1049"/>
      <c r="JFZ1049"/>
      <c r="JGA1049"/>
      <c r="JGB1049"/>
      <c r="JGC1049"/>
      <c r="JGD1049"/>
      <c r="JGE1049"/>
      <c r="JGF1049"/>
      <c r="JGG1049"/>
      <c r="JGH1049"/>
      <c r="JGI1049"/>
      <c r="JGJ1049"/>
      <c r="JGK1049"/>
      <c r="JGL1049"/>
      <c r="JGM1049"/>
      <c r="JGN1049"/>
      <c r="JGO1049"/>
      <c r="JGP1049"/>
      <c r="JGQ1049"/>
      <c r="JGR1049"/>
      <c r="JGS1049"/>
      <c r="JGT1049"/>
      <c r="JGU1049"/>
      <c r="JGV1049"/>
      <c r="JGW1049"/>
      <c r="JGX1049"/>
      <c r="JGY1049"/>
      <c r="JGZ1049"/>
      <c r="JHA1049"/>
      <c r="JHB1049"/>
      <c r="JHC1049"/>
      <c r="JHD1049"/>
      <c r="JHE1049"/>
      <c r="JHF1049"/>
      <c r="JHG1049"/>
      <c r="JHH1049"/>
      <c r="JHI1049"/>
      <c r="JHJ1049"/>
      <c r="JHK1049"/>
      <c r="JHL1049"/>
      <c r="JHM1049"/>
      <c r="JHN1049"/>
      <c r="JHO1049"/>
      <c r="JHP1049"/>
      <c r="JHQ1049"/>
      <c r="JHR1049"/>
      <c r="JHS1049"/>
      <c r="JHT1049"/>
      <c r="JHU1049"/>
      <c r="JHV1049"/>
      <c r="JHW1049"/>
      <c r="JHX1049"/>
      <c r="JHY1049"/>
      <c r="JHZ1049"/>
      <c r="JIA1049"/>
      <c r="JIB1049"/>
      <c r="JIC1049"/>
      <c r="JID1049"/>
      <c r="JIE1049"/>
      <c r="JIF1049"/>
      <c r="JIG1049"/>
      <c r="JIH1049"/>
      <c r="JII1049"/>
      <c r="JIJ1049"/>
      <c r="JIK1049"/>
      <c r="JIL1049"/>
      <c r="JIM1049"/>
      <c r="JIN1049"/>
      <c r="JIO1049"/>
      <c r="JIP1049"/>
      <c r="JIQ1049"/>
      <c r="JIR1049"/>
      <c r="JIS1049"/>
      <c r="JIT1049"/>
      <c r="JIU1049"/>
      <c r="JIV1049"/>
      <c r="JIW1049"/>
      <c r="JIX1049"/>
      <c r="JIY1049"/>
      <c r="JIZ1049"/>
      <c r="JJA1049"/>
      <c r="JJB1049"/>
      <c r="JJC1049"/>
      <c r="JJD1049"/>
      <c r="JJE1049"/>
      <c r="JJF1049"/>
      <c r="JJG1049"/>
      <c r="JJH1049"/>
      <c r="JJI1049"/>
      <c r="JJJ1049"/>
      <c r="JJK1049"/>
      <c r="JJL1049"/>
      <c r="JJM1049"/>
      <c r="JJN1049"/>
      <c r="JJO1049"/>
      <c r="JJP1049"/>
      <c r="JJQ1049"/>
      <c r="JJR1049"/>
      <c r="JJS1049"/>
      <c r="JJT1049"/>
      <c r="JJU1049"/>
      <c r="JJV1049"/>
      <c r="JJW1049"/>
      <c r="JJX1049"/>
      <c r="JJY1049"/>
      <c r="JJZ1049"/>
      <c r="JKA1049"/>
      <c r="JKB1049"/>
      <c r="JKC1049"/>
      <c r="JKD1049"/>
      <c r="JKE1049"/>
      <c r="JKF1049"/>
      <c r="JKG1049"/>
      <c r="JKH1049"/>
      <c r="JKI1049"/>
      <c r="JKJ1049"/>
      <c r="JKK1049"/>
      <c r="JKL1049"/>
      <c r="JKM1049"/>
      <c r="JKN1049"/>
      <c r="JKO1049"/>
      <c r="JKP1049"/>
      <c r="JKQ1049"/>
      <c r="JKR1049"/>
      <c r="JKS1049"/>
      <c r="JKT1049"/>
      <c r="JKU1049"/>
      <c r="JKV1049"/>
      <c r="JKW1049"/>
      <c r="JKX1049"/>
      <c r="JKY1049"/>
      <c r="JKZ1049"/>
      <c r="JLA1049"/>
      <c r="JLB1049"/>
      <c r="JLC1049"/>
      <c r="JLD1049"/>
      <c r="JLE1049"/>
      <c r="JLF1049"/>
      <c r="JLG1049"/>
      <c r="JLH1049"/>
      <c r="JLI1049"/>
      <c r="JLJ1049"/>
      <c r="JLK1049"/>
      <c r="JLL1049"/>
      <c r="JLM1049"/>
      <c r="JLN1049"/>
      <c r="JLO1049"/>
      <c r="JLP1049"/>
      <c r="JLQ1049"/>
      <c r="JLR1049"/>
      <c r="JLS1049"/>
      <c r="JLT1049"/>
      <c r="JLU1049"/>
      <c r="JLV1049"/>
      <c r="JLW1049"/>
      <c r="JLX1049"/>
      <c r="JLY1049"/>
      <c r="JLZ1049"/>
      <c r="JMA1049"/>
      <c r="JMB1049"/>
      <c r="JMC1049"/>
      <c r="JMD1049"/>
      <c r="JME1049"/>
      <c r="JMF1049"/>
      <c r="JMG1049"/>
      <c r="JMH1049"/>
      <c r="JMI1049"/>
      <c r="JMJ1049"/>
      <c r="JMK1049"/>
      <c r="JML1049"/>
      <c r="JMM1049"/>
      <c r="JMN1049"/>
      <c r="JMO1049"/>
      <c r="JMP1049"/>
      <c r="JMQ1049"/>
      <c r="JMR1049"/>
      <c r="JMS1049"/>
      <c r="JMT1049"/>
      <c r="JMU1049"/>
      <c r="JMV1049"/>
      <c r="JMW1049"/>
      <c r="JMX1049"/>
      <c r="JMY1049"/>
      <c r="JMZ1049"/>
      <c r="JNA1049"/>
      <c r="JNB1049"/>
      <c r="JNC1049"/>
      <c r="JND1049"/>
      <c r="JNE1049"/>
      <c r="JNF1049"/>
      <c r="JNG1049"/>
      <c r="JNH1049"/>
      <c r="JNI1049"/>
      <c r="JNJ1049"/>
      <c r="JNK1049"/>
      <c r="JNL1049"/>
      <c r="JNM1049"/>
      <c r="JNN1049"/>
      <c r="JNO1049"/>
      <c r="JNP1049"/>
      <c r="JNQ1049"/>
      <c r="JNR1049"/>
      <c r="JNS1049"/>
      <c r="JNT1049"/>
      <c r="JNU1049"/>
      <c r="JNV1049"/>
      <c r="JNW1049"/>
      <c r="JNX1049"/>
      <c r="JNY1049"/>
      <c r="JNZ1049"/>
      <c r="JOA1049"/>
      <c r="JOB1049"/>
      <c r="JOC1049"/>
      <c r="JOD1049"/>
      <c r="JOE1049"/>
      <c r="JOF1049"/>
      <c r="JOG1049"/>
      <c r="JOH1049"/>
      <c r="JOI1049"/>
      <c r="JOJ1049"/>
      <c r="JOK1049"/>
      <c r="JOL1049"/>
      <c r="JOM1049"/>
      <c r="JON1049"/>
      <c r="JOO1049"/>
      <c r="JOP1049"/>
      <c r="JOQ1049"/>
      <c r="JOR1049"/>
      <c r="JOS1049"/>
      <c r="JOT1049"/>
      <c r="JOU1049"/>
      <c r="JOV1049"/>
      <c r="JOW1049"/>
      <c r="JOX1049"/>
      <c r="JOY1049"/>
      <c r="JOZ1049"/>
      <c r="JPA1049"/>
      <c r="JPB1049"/>
      <c r="JPC1049"/>
      <c r="JPD1049"/>
      <c r="JPE1049"/>
      <c r="JPF1049"/>
      <c r="JPG1049"/>
      <c r="JPH1049"/>
      <c r="JPI1049"/>
      <c r="JPJ1049"/>
      <c r="JPK1049"/>
      <c r="JPL1049"/>
      <c r="JPM1049"/>
      <c r="JPN1049"/>
      <c r="JPO1049"/>
      <c r="JPP1049"/>
      <c r="JPQ1049"/>
      <c r="JPR1049"/>
      <c r="JPS1049"/>
      <c r="JPT1049"/>
      <c r="JPU1049"/>
      <c r="JPV1049"/>
      <c r="JPW1049"/>
      <c r="JPX1049"/>
      <c r="JPY1049"/>
      <c r="JPZ1049"/>
      <c r="JQA1049"/>
      <c r="JQB1049"/>
      <c r="JQC1049"/>
      <c r="JQD1049"/>
      <c r="JQE1049"/>
      <c r="JQF1049"/>
      <c r="JQG1049"/>
      <c r="JQH1049"/>
      <c r="JQI1049"/>
      <c r="JQJ1049"/>
      <c r="JQK1049"/>
      <c r="JQL1049"/>
      <c r="JQM1049"/>
      <c r="JQN1049"/>
      <c r="JQO1049"/>
      <c r="JQP1049"/>
      <c r="JQQ1049"/>
      <c r="JQR1049"/>
      <c r="JQS1049"/>
      <c r="JQT1049"/>
      <c r="JQU1049"/>
      <c r="JQV1049"/>
      <c r="JQW1049"/>
      <c r="JQX1049"/>
      <c r="JQY1049"/>
      <c r="JQZ1049"/>
      <c r="JRA1049"/>
      <c r="JRB1049"/>
      <c r="JRC1049"/>
      <c r="JRD1049"/>
      <c r="JRE1049"/>
      <c r="JRF1049"/>
      <c r="JRG1049"/>
      <c r="JRH1049"/>
      <c r="JRI1049"/>
      <c r="JRJ1049"/>
      <c r="JRK1049"/>
      <c r="JRL1049"/>
      <c r="JRM1049"/>
      <c r="JRN1049"/>
      <c r="JRO1049"/>
      <c r="JRP1049"/>
      <c r="JRQ1049"/>
      <c r="JRR1049"/>
      <c r="JRS1049"/>
      <c r="JRT1049"/>
      <c r="JRU1049"/>
      <c r="JRV1049"/>
      <c r="JRW1049"/>
      <c r="JRX1049"/>
      <c r="JRY1049"/>
      <c r="JRZ1049"/>
      <c r="JSA1049"/>
      <c r="JSB1049"/>
      <c r="JSC1049"/>
      <c r="JSD1049"/>
      <c r="JSE1049"/>
      <c r="JSF1049"/>
      <c r="JSG1049"/>
      <c r="JSH1049"/>
      <c r="JSI1049"/>
      <c r="JSJ1049"/>
      <c r="JSK1049"/>
      <c r="JSL1049"/>
      <c r="JSM1049"/>
      <c r="JSN1049"/>
      <c r="JSO1049"/>
      <c r="JSP1049"/>
      <c r="JSQ1049"/>
      <c r="JSR1049"/>
      <c r="JSS1049"/>
      <c r="JST1049"/>
      <c r="JSU1049"/>
      <c r="JSV1049"/>
      <c r="JSW1049"/>
      <c r="JSX1049"/>
      <c r="JSY1049"/>
      <c r="JSZ1049"/>
      <c r="JTA1049"/>
      <c r="JTB1049"/>
      <c r="JTC1049"/>
      <c r="JTD1049"/>
      <c r="JTE1049"/>
      <c r="JTF1049"/>
      <c r="JTG1049"/>
      <c r="JTH1049"/>
      <c r="JTI1049"/>
      <c r="JTJ1049"/>
      <c r="JTK1049"/>
      <c r="JTL1049"/>
      <c r="JTM1049"/>
      <c r="JTN1049"/>
      <c r="JTO1049"/>
      <c r="JTP1049"/>
      <c r="JTQ1049"/>
      <c r="JTR1049"/>
      <c r="JTS1049"/>
      <c r="JTT1049"/>
      <c r="JTU1049"/>
      <c r="JTV1049"/>
      <c r="JTW1049"/>
      <c r="JTX1049"/>
      <c r="JTY1049"/>
      <c r="JTZ1049"/>
      <c r="JUA1049"/>
      <c r="JUB1049"/>
      <c r="JUC1049"/>
      <c r="JUD1049"/>
      <c r="JUE1049"/>
      <c r="JUF1049"/>
      <c r="JUG1049"/>
      <c r="JUH1049"/>
      <c r="JUI1049"/>
      <c r="JUJ1049"/>
      <c r="JUK1049"/>
      <c r="JUL1049"/>
      <c r="JUM1049"/>
      <c r="JUN1049"/>
      <c r="JUO1049"/>
      <c r="JUP1049"/>
      <c r="JUQ1049"/>
      <c r="JUR1049"/>
      <c r="JUS1049"/>
      <c r="JUT1049"/>
      <c r="JUU1049"/>
      <c r="JUV1049"/>
      <c r="JUW1049"/>
      <c r="JUX1049"/>
      <c r="JUY1049"/>
      <c r="JUZ1049"/>
      <c r="JVA1049"/>
      <c r="JVB1049"/>
      <c r="JVC1049"/>
      <c r="JVD1049"/>
      <c r="JVE1049"/>
      <c r="JVF1049"/>
      <c r="JVG1049"/>
      <c r="JVH1049"/>
      <c r="JVI1049"/>
      <c r="JVJ1049"/>
      <c r="JVK1049"/>
      <c r="JVL1049"/>
      <c r="JVM1049"/>
      <c r="JVN1049"/>
      <c r="JVO1049"/>
      <c r="JVP1049"/>
      <c r="JVQ1049"/>
      <c r="JVR1049"/>
      <c r="JVS1049"/>
      <c r="JVT1049"/>
      <c r="JVU1049"/>
      <c r="JVV1049"/>
      <c r="JVW1049"/>
      <c r="JVX1049"/>
      <c r="JVY1049"/>
      <c r="JVZ1049"/>
      <c r="JWA1049"/>
      <c r="JWB1049"/>
      <c r="JWC1049"/>
      <c r="JWD1049"/>
      <c r="JWE1049"/>
      <c r="JWF1049"/>
      <c r="JWG1049"/>
      <c r="JWH1049"/>
      <c r="JWI1049"/>
      <c r="JWJ1049"/>
      <c r="JWK1049"/>
      <c r="JWL1049"/>
      <c r="JWM1049"/>
      <c r="JWN1049"/>
      <c r="JWO1049"/>
      <c r="JWP1049"/>
      <c r="JWQ1049"/>
      <c r="JWR1049"/>
      <c r="JWS1049"/>
      <c r="JWT1049"/>
      <c r="JWU1049"/>
      <c r="JWV1049"/>
      <c r="JWW1049"/>
      <c r="JWX1049"/>
      <c r="JWY1049"/>
      <c r="JWZ1049"/>
      <c r="JXA1049"/>
      <c r="JXB1049"/>
      <c r="JXC1049"/>
      <c r="JXD1049"/>
      <c r="JXE1049"/>
      <c r="JXF1049"/>
      <c r="JXG1049"/>
      <c r="JXH1049"/>
      <c r="JXI1049"/>
      <c r="JXJ1049"/>
      <c r="JXK1049"/>
      <c r="JXL1049"/>
      <c r="JXM1049"/>
      <c r="JXN1049"/>
      <c r="JXO1049"/>
      <c r="JXP1049"/>
      <c r="JXQ1049"/>
      <c r="JXR1049"/>
      <c r="JXS1049"/>
      <c r="JXT1049"/>
      <c r="JXU1049"/>
      <c r="JXV1049"/>
      <c r="JXW1049"/>
      <c r="JXX1049"/>
      <c r="JXY1049"/>
      <c r="JXZ1049"/>
      <c r="JYA1049"/>
      <c r="JYB1049"/>
      <c r="JYC1049"/>
      <c r="JYD1049"/>
      <c r="JYE1049"/>
      <c r="JYF1049"/>
      <c r="JYG1049"/>
      <c r="JYH1049"/>
      <c r="JYI1049"/>
      <c r="JYJ1049"/>
      <c r="JYK1049"/>
      <c r="JYL1049"/>
      <c r="JYM1049"/>
      <c r="JYN1049"/>
      <c r="JYO1049"/>
      <c r="JYP1049"/>
      <c r="JYQ1049"/>
      <c r="JYR1049"/>
      <c r="JYS1049"/>
      <c r="JYT1049"/>
      <c r="JYU1049"/>
      <c r="JYV1049"/>
      <c r="JYW1049"/>
      <c r="JYX1049"/>
      <c r="JYY1049"/>
      <c r="JYZ1049"/>
      <c r="JZA1049"/>
      <c r="JZB1049"/>
      <c r="JZC1049"/>
      <c r="JZD1049"/>
      <c r="JZE1049"/>
      <c r="JZF1049"/>
      <c r="JZG1049"/>
      <c r="JZH1049"/>
      <c r="JZI1049"/>
      <c r="JZJ1049"/>
      <c r="JZK1049"/>
      <c r="JZL1049"/>
      <c r="JZM1049"/>
      <c r="JZN1049"/>
      <c r="JZO1049"/>
      <c r="JZP1049"/>
      <c r="JZQ1049"/>
      <c r="JZR1049"/>
      <c r="JZS1049"/>
      <c r="JZT1049"/>
      <c r="JZU1049"/>
      <c r="JZV1049"/>
      <c r="JZW1049"/>
      <c r="JZX1049"/>
      <c r="JZY1049"/>
      <c r="JZZ1049"/>
      <c r="KAA1049"/>
      <c r="KAB1049"/>
      <c r="KAC1049"/>
      <c r="KAD1049"/>
      <c r="KAE1049"/>
      <c r="KAF1049"/>
      <c r="KAG1049"/>
      <c r="KAH1049"/>
      <c r="KAI1049"/>
      <c r="KAJ1049"/>
      <c r="KAK1049"/>
      <c r="KAL1049"/>
      <c r="KAM1049"/>
      <c r="KAN1049"/>
      <c r="KAO1049"/>
      <c r="KAP1049"/>
      <c r="KAQ1049"/>
      <c r="KAR1049"/>
      <c r="KAS1049"/>
      <c r="KAT1049"/>
      <c r="KAU1049"/>
      <c r="KAV1049"/>
      <c r="KAW1049"/>
      <c r="KAX1049"/>
      <c r="KAY1049"/>
      <c r="KAZ1049"/>
      <c r="KBA1049"/>
      <c r="KBB1049"/>
      <c r="KBC1049"/>
      <c r="KBD1049"/>
      <c r="KBE1049"/>
      <c r="KBF1049"/>
      <c r="KBG1049"/>
      <c r="KBH1049"/>
      <c r="KBI1049"/>
      <c r="KBJ1049"/>
      <c r="KBK1049"/>
      <c r="KBL1049"/>
      <c r="KBM1049"/>
      <c r="KBN1049"/>
      <c r="KBO1049"/>
      <c r="KBP1049"/>
      <c r="KBQ1049"/>
      <c r="KBR1049"/>
      <c r="KBS1049"/>
      <c r="KBT1049"/>
      <c r="KBU1049"/>
      <c r="KBV1049"/>
      <c r="KBW1049"/>
      <c r="KBX1049"/>
      <c r="KBY1049"/>
      <c r="KBZ1049"/>
      <c r="KCA1049"/>
      <c r="KCB1049"/>
      <c r="KCC1049"/>
      <c r="KCD1049"/>
      <c r="KCE1049"/>
      <c r="KCF1049"/>
      <c r="KCG1049"/>
      <c r="KCH1049"/>
      <c r="KCI1049"/>
      <c r="KCJ1049"/>
      <c r="KCK1049"/>
      <c r="KCL1049"/>
      <c r="KCM1049"/>
      <c r="KCN1049"/>
      <c r="KCO1049"/>
      <c r="KCP1049"/>
      <c r="KCQ1049"/>
      <c r="KCR1049"/>
      <c r="KCS1049"/>
      <c r="KCT1049"/>
      <c r="KCU1049"/>
      <c r="KCV1049"/>
      <c r="KCW1049"/>
      <c r="KCX1049"/>
      <c r="KCY1049"/>
      <c r="KCZ1049"/>
      <c r="KDA1049"/>
      <c r="KDB1049"/>
      <c r="KDC1049"/>
      <c r="KDD1049"/>
      <c r="KDE1049"/>
      <c r="KDF1049"/>
      <c r="KDG1049"/>
      <c r="KDH1049"/>
      <c r="KDI1049"/>
      <c r="KDJ1049"/>
      <c r="KDK1049"/>
      <c r="KDL1049"/>
      <c r="KDM1049"/>
      <c r="KDN1049"/>
      <c r="KDO1049"/>
      <c r="KDP1049"/>
      <c r="KDQ1049"/>
      <c r="KDR1049"/>
      <c r="KDS1049"/>
      <c r="KDT1049"/>
      <c r="KDU1049"/>
      <c r="KDV1049"/>
      <c r="KDW1049"/>
      <c r="KDX1049"/>
      <c r="KDY1049"/>
      <c r="KDZ1049"/>
      <c r="KEA1049"/>
      <c r="KEB1049"/>
      <c r="KEC1049"/>
      <c r="KED1049"/>
      <c r="KEE1049"/>
      <c r="KEF1049"/>
      <c r="KEG1049"/>
      <c r="KEH1049"/>
      <c r="KEI1049"/>
      <c r="KEJ1049"/>
      <c r="KEK1049"/>
      <c r="KEL1049"/>
      <c r="KEM1049"/>
      <c r="KEN1049"/>
      <c r="KEO1049"/>
      <c r="KEP1049"/>
      <c r="KEQ1049"/>
      <c r="KER1049"/>
      <c r="KES1049"/>
      <c r="KET1049"/>
      <c r="KEU1049"/>
      <c r="KEV1049"/>
      <c r="KEW1049"/>
      <c r="KEX1049"/>
      <c r="KEY1049"/>
      <c r="KEZ1049"/>
      <c r="KFA1049"/>
      <c r="KFB1049"/>
      <c r="KFC1049"/>
      <c r="KFD1049"/>
      <c r="KFE1049"/>
      <c r="KFF1049"/>
      <c r="KFG1049"/>
      <c r="KFH1049"/>
      <c r="KFI1049"/>
      <c r="KFJ1049"/>
      <c r="KFK1049"/>
      <c r="KFL1049"/>
      <c r="KFM1049"/>
      <c r="KFN1049"/>
      <c r="KFO1049"/>
      <c r="KFP1049"/>
      <c r="KFQ1049"/>
      <c r="KFR1049"/>
      <c r="KFS1049"/>
      <c r="KFT1049"/>
      <c r="KFU1049"/>
      <c r="KFV1049"/>
      <c r="KFW1049"/>
      <c r="KFX1049"/>
      <c r="KFY1049"/>
      <c r="KFZ1049"/>
      <c r="KGA1049"/>
      <c r="KGB1049"/>
      <c r="KGC1049"/>
      <c r="KGD1049"/>
      <c r="KGE1049"/>
      <c r="KGF1049"/>
      <c r="KGG1049"/>
      <c r="KGH1049"/>
      <c r="KGI1049"/>
      <c r="KGJ1049"/>
      <c r="KGK1049"/>
      <c r="KGL1049"/>
      <c r="KGM1049"/>
      <c r="KGN1049"/>
      <c r="KGO1049"/>
      <c r="KGP1049"/>
      <c r="KGQ1049"/>
      <c r="KGR1049"/>
      <c r="KGS1049"/>
      <c r="KGT1049"/>
      <c r="KGU1049"/>
      <c r="KGV1049"/>
      <c r="KGW1049"/>
      <c r="KGX1049"/>
      <c r="KGY1049"/>
      <c r="KGZ1049"/>
      <c r="KHA1049"/>
      <c r="KHB1049"/>
      <c r="KHC1049"/>
      <c r="KHD1049"/>
      <c r="KHE1049"/>
      <c r="KHF1049"/>
      <c r="KHG1049"/>
      <c r="KHH1049"/>
      <c r="KHI1049"/>
      <c r="KHJ1049"/>
      <c r="KHK1049"/>
      <c r="KHL1049"/>
      <c r="KHM1049"/>
      <c r="KHN1049"/>
      <c r="KHO1049"/>
      <c r="KHP1049"/>
      <c r="KHQ1049"/>
      <c r="KHR1049"/>
      <c r="KHS1049"/>
      <c r="KHT1049"/>
      <c r="KHU1049"/>
      <c r="KHV1049"/>
      <c r="KHW1049"/>
      <c r="KHX1049"/>
      <c r="KHY1049"/>
      <c r="KHZ1049"/>
      <c r="KIA1049"/>
      <c r="KIB1049"/>
      <c r="KIC1049"/>
      <c r="KID1049"/>
      <c r="KIE1049"/>
      <c r="KIF1049"/>
      <c r="KIG1049"/>
      <c r="KIH1049"/>
      <c r="KII1049"/>
      <c r="KIJ1049"/>
      <c r="KIK1049"/>
      <c r="KIL1049"/>
      <c r="KIM1049"/>
      <c r="KIN1049"/>
      <c r="KIO1049"/>
      <c r="KIP1049"/>
      <c r="KIQ1049"/>
      <c r="KIR1049"/>
      <c r="KIS1049"/>
      <c r="KIT1049"/>
      <c r="KIU1049"/>
      <c r="KIV1049"/>
      <c r="KIW1049"/>
      <c r="KIX1049"/>
      <c r="KIY1049"/>
      <c r="KIZ1049"/>
      <c r="KJA1049"/>
      <c r="KJB1049"/>
      <c r="KJC1049"/>
      <c r="KJD1049"/>
      <c r="KJE1049"/>
      <c r="KJF1049"/>
      <c r="KJG1049"/>
      <c r="KJH1049"/>
      <c r="KJI1049"/>
      <c r="KJJ1049"/>
      <c r="KJK1049"/>
      <c r="KJL1049"/>
      <c r="KJM1049"/>
      <c r="KJN1049"/>
      <c r="KJO1049"/>
      <c r="KJP1049"/>
      <c r="KJQ1049"/>
      <c r="KJR1049"/>
      <c r="KJS1049"/>
      <c r="KJT1049"/>
      <c r="KJU1049"/>
      <c r="KJV1049"/>
      <c r="KJW1049"/>
      <c r="KJX1049"/>
      <c r="KJY1049"/>
      <c r="KJZ1049"/>
      <c r="KKA1049"/>
      <c r="KKB1049"/>
      <c r="KKC1049"/>
      <c r="KKD1049"/>
      <c r="KKE1049"/>
      <c r="KKF1049"/>
      <c r="KKG1049"/>
      <c r="KKH1049"/>
      <c r="KKI1049"/>
      <c r="KKJ1049"/>
      <c r="KKK1049"/>
      <c r="KKL1049"/>
      <c r="KKM1049"/>
      <c r="KKN1049"/>
      <c r="KKO1049"/>
      <c r="KKP1049"/>
      <c r="KKQ1049"/>
      <c r="KKR1049"/>
      <c r="KKS1049"/>
      <c r="KKT1049"/>
      <c r="KKU1049"/>
      <c r="KKV1049"/>
      <c r="KKW1049"/>
      <c r="KKX1049"/>
      <c r="KKY1049"/>
      <c r="KKZ1049"/>
      <c r="KLA1049"/>
      <c r="KLB1049"/>
      <c r="KLC1049"/>
      <c r="KLD1049"/>
      <c r="KLE1049"/>
      <c r="KLF1049"/>
      <c r="KLG1049"/>
      <c r="KLH1049"/>
      <c r="KLI1049"/>
      <c r="KLJ1049"/>
      <c r="KLK1049"/>
      <c r="KLL1049"/>
      <c r="KLM1049"/>
      <c r="KLN1049"/>
      <c r="KLO1049"/>
      <c r="KLP1049"/>
      <c r="KLQ1049"/>
      <c r="KLR1049"/>
      <c r="KLS1049"/>
      <c r="KLT1049"/>
      <c r="KLU1049"/>
      <c r="KLV1049"/>
      <c r="KLW1049"/>
      <c r="KLX1049"/>
      <c r="KLY1049"/>
      <c r="KLZ1049"/>
      <c r="KMA1049"/>
      <c r="KMB1049"/>
      <c r="KMC1049"/>
      <c r="KMD1049"/>
      <c r="KME1049"/>
      <c r="KMF1049"/>
      <c r="KMG1049"/>
      <c r="KMH1049"/>
      <c r="KMI1049"/>
      <c r="KMJ1049"/>
      <c r="KMK1049"/>
      <c r="KML1049"/>
      <c r="KMM1049"/>
      <c r="KMN1049"/>
      <c r="KMO1049"/>
      <c r="KMP1049"/>
      <c r="KMQ1049"/>
      <c r="KMR1049"/>
      <c r="KMS1049"/>
      <c r="KMT1049"/>
      <c r="KMU1049"/>
      <c r="KMV1049"/>
      <c r="KMW1049"/>
      <c r="KMX1049"/>
      <c r="KMY1049"/>
      <c r="KMZ1049"/>
      <c r="KNA1049"/>
      <c r="KNB1049"/>
      <c r="KNC1049"/>
      <c r="KND1049"/>
      <c r="KNE1049"/>
      <c r="KNF1049"/>
      <c r="KNG1049"/>
      <c r="KNH1049"/>
      <c r="KNI1049"/>
      <c r="KNJ1049"/>
      <c r="KNK1049"/>
      <c r="KNL1049"/>
      <c r="KNM1049"/>
      <c r="KNN1049"/>
      <c r="KNO1049"/>
      <c r="KNP1049"/>
      <c r="KNQ1049"/>
      <c r="KNR1049"/>
      <c r="KNS1049"/>
      <c r="KNT1049"/>
      <c r="KNU1049"/>
      <c r="KNV1049"/>
      <c r="KNW1049"/>
      <c r="KNX1049"/>
      <c r="KNY1049"/>
      <c r="KNZ1049"/>
      <c r="KOA1049"/>
      <c r="KOB1049"/>
      <c r="KOC1049"/>
      <c r="KOD1049"/>
      <c r="KOE1049"/>
      <c r="KOF1049"/>
      <c r="KOG1049"/>
      <c r="KOH1049"/>
      <c r="KOI1049"/>
      <c r="KOJ1049"/>
      <c r="KOK1049"/>
      <c r="KOL1049"/>
      <c r="KOM1049"/>
      <c r="KON1049"/>
      <c r="KOO1049"/>
      <c r="KOP1049"/>
      <c r="KOQ1049"/>
      <c r="KOR1049"/>
      <c r="KOS1049"/>
      <c r="KOT1049"/>
      <c r="KOU1049"/>
      <c r="KOV1049"/>
      <c r="KOW1049"/>
      <c r="KOX1049"/>
      <c r="KOY1049"/>
      <c r="KOZ1049"/>
      <c r="KPA1049"/>
      <c r="KPB1049"/>
      <c r="KPC1049"/>
      <c r="KPD1049"/>
      <c r="KPE1049"/>
      <c r="KPF1049"/>
      <c r="KPG1049"/>
      <c r="KPH1049"/>
      <c r="KPI1049"/>
      <c r="KPJ1049"/>
      <c r="KPK1049"/>
      <c r="KPL1049"/>
      <c r="KPM1049"/>
      <c r="KPN1049"/>
      <c r="KPO1049"/>
      <c r="KPP1049"/>
      <c r="KPQ1049"/>
      <c r="KPR1049"/>
      <c r="KPS1049"/>
      <c r="KPT1049"/>
      <c r="KPU1049"/>
      <c r="KPV1049"/>
      <c r="KPW1049"/>
      <c r="KPX1049"/>
      <c r="KPY1049"/>
      <c r="KPZ1049"/>
      <c r="KQA1049"/>
      <c r="KQB1049"/>
      <c r="KQC1049"/>
      <c r="KQD1049"/>
      <c r="KQE1049"/>
      <c r="KQF1049"/>
      <c r="KQG1049"/>
      <c r="KQH1049"/>
      <c r="KQI1049"/>
      <c r="KQJ1049"/>
      <c r="KQK1049"/>
      <c r="KQL1049"/>
      <c r="KQM1049"/>
      <c r="KQN1049"/>
      <c r="KQO1049"/>
      <c r="KQP1049"/>
      <c r="KQQ1049"/>
      <c r="KQR1049"/>
      <c r="KQS1049"/>
      <c r="KQT1049"/>
      <c r="KQU1049"/>
      <c r="KQV1049"/>
      <c r="KQW1049"/>
      <c r="KQX1049"/>
      <c r="KQY1049"/>
      <c r="KQZ1049"/>
      <c r="KRA1049"/>
      <c r="KRB1049"/>
      <c r="KRC1049"/>
      <c r="KRD1049"/>
      <c r="KRE1049"/>
      <c r="KRF1049"/>
      <c r="KRG1049"/>
      <c r="KRH1049"/>
      <c r="KRI1049"/>
      <c r="KRJ1049"/>
      <c r="KRK1049"/>
      <c r="KRL1049"/>
      <c r="KRM1049"/>
      <c r="KRN1049"/>
      <c r="KRO1049"/>
      <c r="KRP1049"/>
      <c r="KRQ1049"/>
      <c r="KRR1049"/>
      <c r="KRS1049"/>
      <c r="KRT1049"/>
      <c r="KRU1049"/>
      <c r="KRV1049"/>
      <c r="KRW1049"/>
      <c r="KRX1049"/>
      <c r="KRY1049"/>
      <c r="KRZ1049"/>
      <c r="KSA1049"/>
      <c r="KSB1049"/>
      <c r="KSC1049"/>
      <c r="KSD1049"/>
      <c r="KSE1049"/>
      <c r="KSF1049"/>
      <c r="KSG1049"/>
      <c r="KSH1049"/>
      <c r="KSI1049"/>
      <c r="KSJ1049"/>
      <c r="KSK1049"/>
      <c r="KSL1049"/>
      <c r="KSM1049"/>
      <c r="KSN1049"/>
      <c r="KSO1049"/>
      <c r="KSP1049"/>
      <c r="KSQ1049"/>
      <c r="KSR1049"/>
      <c r="KSS1049"/>
      <c r="KST1049"/>
      <c r="KSU1049"/>
      <c r="KSV1049"/>
      <c r="KSW1049"/>
      <c r="KSX1049"/>
      <c r="KSY1049"/>
      <c r="KSZ1049"/>
      <c r="KTA1049"/>
      <c r="KTB1049"/>
      <c r="KTC1049"/>
      <c r="KTD1049"/>
      <c r="KTE1049"/>
      <c r="KTF1049"/>
      <c r="KTG1049"/>
      <c r="KTH1049"/>
      <c r="KTI1049"/>
      <c r="KTJ1049"/>
      <c r="KTK1049"/>
      <c r="KTL1049"/>
      <c r="KTM1049"/>
      <c r="KTN1049"/>
      <c r="KTO1049"/>
      <c r="KTP1049"/>
      <c r="KTQ1049"/>
      <c r="KTR1049"/>
      <c r="KTS1049"/>
      <c r="KTT1049"/>
      <c r="KTU1049"/>
      <c r="KTV1049"/>
      <c r="KTW1049"/>
      <c r="KTX1049"/>
      <c r="KTY1049"/>
      <c r="KTZ1049"/>
      <c r="KUA1049"/>
      <c r="KUB1049"/>
      <c r="KUC1049"/>
      <c r="KUD1049"/>
      <c r="KUE1049"/>
      <c r="KUF1049"/>
      <c r="KUG1049"/>
      <c r="KUH1049"/>
      <c r="KUI1049"/>
      <c r="KUJ1049"/>
      <c r="KUK1049"/>
      <c r="KUL1049"/>
      <c r="KUM1049"/>
      <c r="KUN1049"/>
      <c r="KUO1049"/>
      <c r="KUP1049"/>
      <c r="KUQ1049"/>
      <c r="KUR1049"/>
      <c r="KUS1049"/>
      <c r="KUT1049"/>
      <c r="KUU1049"/>
      <c r="KUV1049"/>
      <c r="KUW1049"/>
      <c r="KUX1049"/>
      <c r="KUY1049"/>
      <c r="KUZ1049"/>
      <c r="KVA1049"/>
      <c r="KVB1049"/>
      <c r="KVC1049"/>
      <c r="KVD1049"/>
      <c r="KVE1049"/>
      <c r="KVF1049"/>
      <c r="KVG1049"/>
      <c r="KVH1049"/>
      <c r="KVI1049"/>
      <c r="KVJ1049"/>
      <c r="KVK1049"/>
      <c r="KVL1049"/>
      <c r="KVM1049"/>
      <c r="KVN1049"/>
      <c r="KVO1049"/>
      <c r="KVP1049"/>
      <c r="KVQ1049"/>
      <c r="KVR1049"/>
      <c r="KVS1049"/>
      <c r="KVT1049"/>
      <c r="KVU1049"/>
      <c r="KVV1049"/>
      <c r="KVW1049"/>
      <c r="KVX1049"/>
      <c r="KVY1049"/>
      <c r="KVZ1049"/>
      <c r="KWA1049"/>
      <c r="KWB1049"/>
      <c r="KWC1049"/>
      <c r="KWD1049"/>
      <c r="KWE1049"/>
      <c r="KWF1049"/>
      <c r="KWG1049"/>
      <c r="KWH1049"/>
      <c r="KWI1049"/>
      <c r="KWJ1049"/>
      <c r="KWK1049"/>
      <c r="KWL1049"/>
      <c r="KWM1049"/>
      <c r="KWN1049"/>
      <c r="KWO1049"/>
      <c r="KWP1049"/>
      <c r="KWQ1049"/>
      <c r="KWR1049"/>
      <c r="KWS1049"/>
      <c r="KWT1049"/>
      <c r="KWU1049"/>
      <c r="KWV1049"/>
      <c r="KWW1049"/>
      <c r="KWX1049"/>
      <c r="KWY1049"/>
      <c r="KWZ1049"/>
      <c r="KXA1049"/>
      <c r="KXB1049"/>
      <c r="KXC1049"/>
      <c r="KXD1049"/>
      <c r="KXE1049"/>
      <c r="KXF1049"/>
      <c r="KXG1049"/>
      <c r="KXH1049"/>
      <c r="KXI1049"/>
      <c r="KXJ1049"/>
      <c r="KXK1049"/>
      <c r="KXL1049"/>
      <c r="KXM1049"/>
      <c r="KXN1049"/>
      <c r="KXO1049"/>
      <c r="KXP1049"/>
      <c r="KXQ1049"/>
      <c r="KXR1049"/>
      <c r="KXS1049"/>
      <c r="KXT1049"/>
      <c r="KXU1049"/>
      <c r="KXV1049"/>
      <c r="KXW1049"/>
      <c r="KXX1049"/>
      <c r="KXY1049"/>
      <c r="KXZ1049"/>
      <c r="KYA1049"/>
      <c r="KYB1049"/>
      <c r="KYC1049"/>
      <c r="KYD1049"/>
      <c r="KYE1049"/>
      <c r="KYF1049"/>
      <c r="KYG1049"/>
      <c r="KYH1049"/>
      <c r="KYI1049"/>
      <c r="KYJ1049"/>
      <c r="KYK1049"/>
      <c r="KYL1049"/>
      <c r="KYM1049"/>
      <c r="KYN1049"/>
      <c r="KYO1049"/>
      <c r="KYP1049"/>
      <c r="KYQ1049"/>
      <c r="KYR1049"/>
      <c r="KYS1049"/>
      <c r="KYT1049"/>
      <c r="KYU1049"/>
      <c r="KYV1049"/>
      <c r="KYW1049"/>
      <c r="KYX1049"/>
      <c r="KYY1049"/>
      <c r="KYZ1049"/>
      <c r="KZA1049"/>
      <c r="KZB1049"/>
      <c r="KZC1049"/>
      <c r="KZD1049"/>
      <c r="KZE1049"/>
      <c r="KZF1049"/>
      <c r="KZG1049"/>
      <c r="KZH1049"/>
      <c r="KZI1049"/>
      <c r="KZJ1049"/>
      <c r="KZK1049"/>
      <c r="KZL1049"/>
      <c r="KZM1049"/>
      <c r="KZN1049"/>
      <c r="KZO1049"/>
      <c r="KZP1049"/>
      <c r="KZQ1049"/>
      <c r="KZR1049"/>
      <c r="KZS1049"/>
      <c r="KZT1049"/>
      <c r="KZU1049"/>
      <c r="KZV1049"/>
      <c r="KZW1049"/>
      <c r="KZX1049"/>
      <c r="KZY1049"/>
      <c r="KZZ1049"/>
      <c r="LAA1049"/>
      <c r="LAB1049"/>
      <c r="LAC1049"/>
      <c r="LAD1049"/>
      <c r="LAE1049"/>
      <c r="LAF1049"/>
      <c r="LAG1049"/>
      <c r="LAH1049"/>
      <c r="LAI1049"/>
      <c r="LAJ1049"/>
      <c r="LAK1049"/>
      <c r="LAL1049"/>
      <c r="LAM1049"/>
      <c r="LAN1049"/>
      <c r="LAO1049"/>
      <c r="LAP1049"/>
      <c r="LAQ1049"/>
      <c r="LAR1049"/>
      <c r="LAS1049"/>
      <c r="LAT1049"/>
      <c r="LAU1049"/>
      <c r="LAV1049"/>
      <c r="LAW1049"/>
      <c r="LAX1049"/>
      <c r="LAY1049"/>
      <c r="LAZ1049"/>
      <c r="LBA1049"/>
      <c r="LBB1049"/>
      <c r="LBC1049"/>
      <c r="LBD1049"/>
      <c r="LBE1049"/>
      <c r="LBF1049"/>
      <c r="LBG1049"/>
      <c r="LBH1049"/>
      <c r="LBI1049"/>
      <c r="LBJ1049"/>
      <c r="LBK1049"/>
      <c r="LBL1049"/>
      <c r="LBM1049"/>
      <c r="LBN1049"/>
      <c r="LBO1049"/>
      <c r="LBP1049"/>
      <c r="LBQ1049"/>
      <c r="LBR1049"/>
      <c r="LBS1049"/>
      <c r="LBT1049"/>
      <c r="LBU1049"/>
      <c r="LBV1049"/>
      <c r="LBW1049"/>
      <c r="LBX1049"/>
      <c r="LBY1049"/>
      <c r="LBZ1049"/>
      <c r="LCA1049"/>
      <c r="LCB1049"/>
      <c r="LCC1049"/>
      <c r="LCD1049"/>
      <c r="LCE1049"/>
      <c r="LCF1049"/>
      <c r="LCG1049"/>
      <c r="LCH1049"/>
      <c r="LCI1049"/>
      <c r="LCJ1049"/>
      <c r="LCK1049"/>
      <c r="LCL1049"/>
      <c r="LCM1049"/>
      <c r="LCN1049"/>
      <c r="LCO1049"/>
      <c r="LCP1049"/>
      <c r="LCQ1049"/>
      <c r="LCR1049"/>
      <c r="LCS1049"/>
      <c r="LCT1049"/>
      <c r="LCU1049"/>
      <c r="LCV1049"/>
      <c r="LCW1049"/>
      <c r="LCX1049"/>
      <c r="LCY1049"/>
      <c r="LCZ1049"/>
      <c r="LDA1049"/>
      <c r="LDB1049"/>
      <c r="LDC1049"/>
      <c r="LDD1049"/>
      <c r="LDE1049"/>
      <c r="LDF1049"/>
      <c r="LDG1049"/>
      <c r="LDH1049"/>
      <c r="LDI1049"/>
      <c r="LDJ1049"/>
      <c r="LDK1049"/>
      <c r="LDL1049"/>
      <c r="LDM1049"/>
      <c r="LDN1049"/>
      <c r="LDO1049"/>
      <c r="LDP1049"/>
      <c r="LDQ1049"/>
      <c r="LDR1049"/>
      <c r="LDS1049"/>
      <c r="LDT1049"/>
      <c r="LDU1049"/>
      <c r="LDV1049"/>
      <c r="LDW1049"/>
      <c r="LDX1049"/>
      <c r="LDY1049"/>
      <c r="LDZ1049"/>
      <c r="LEA1049"/>
      <c r="LEB1049"/>
      <c r="LEC1049"/>
      <c r="LED1049"/>
      <c r="LEE1049"/>
      <c r="LEF1049"/>
      <c r="LEG1049"/>
      <c r="LEH1049"/>
      <c r="LEI1049"/>
      <c r="LEJ1049"/>
      <c r="LEK1049"/>
      <c r="LEL1049"/>
      <c r="LEM1049"/>
      <c r="LEN1049"/>
      <c r="LEO1049"/>
      <c r="LEP1049"/>
      <c r="LEQ1049"/>
      <c r="LER1049"/>
      <c r="LES1049"/>
      <c r="LET1049"/>
      <c r="LEU1049"/>
      <c r="LEV1049"/>
      <c r="LEW1049"/>
      <c r="LEX1049"/>
      <c r="LEY1049"/>
      <c r="LEZ1049"/>
      <c r="LFA1049"/>
      <c r="LFB1049"/>
      <c r="LFC1049"/>
      <c r="LFD1049"/>
      <c r="LFE1049"/>
      <c r="LFF1049"/>
      <c r="LFG1049"/>
      <c r="LFH1049"/>
      <c r="LFI1049"/>
      <c r="LFJ1049"/>
      <c r="LFK1049"/>
      <c r="LFL1049"/>
      <c r="LFM1049"/>
      <c r="LFN1049"/>
      <c r="LFO1049"/>
      <c r="LFP1049"/>
      <c r="LFQ1049"/>
      <c r="LFR1049"/>
      <c r="LFS1049"/>
      <c r="LFT1049"/>
      <c r="LFU1049"/>
      <c r="LFV1049"/>
      <c r="LFW1049"/>
      <c r="LFX1049"/>
      <c r="LFY1049"/>
      <c r="LFZ1049"/>
      <c r="LGA1049"/>
      <c r="LGB1049"/>
      <c r="LGC1049"/>
      <c r="LGD1049"/>
      <c r="LGE1049"/>
      <c r="LGF1049"/>
      <c r="LGG1049"/>
      <c r="LGH1049"/>
      <c r="LGI1049"/>
      <c r="LGJ1049"/>
      <c r="LGK1049"/>
      <c r="LGL1049"/>
      <c r="LGM1049"/>
      <c r="LGN1049"/>
      <c r="LGO1049"/>
      <c r="LGP1049"/>
      <c r="LGQ1049"/>
      <c r="LGR1049"/>
      <c r="LGS1049"/>
      <c r="LGT1049"/>
      <c r="LGU1049"/>
      <c r="LGV1049"/>
      <c r="LGW1049"/>
      <c r="LGX1049"/>
      <c r="LGY1049"/>
      <c r="LGZ1049"/>
      <c r="LHA1049"/>
      <c r="LHB1049"/>
      <c r="LHC1049"/>
      <c r="LHD1049"/>
      <c r="LHE1049"/>
      <c r="LHF1049"/>
      <c r="LHG1049"/>
      <c r="LHH1049"/>
      <c r="LHI1049"/>
      <c r="LHJ1049"/>
      <c r="LHK1049"/>
      <c r="LHL1049"/>
      <c r="LHM1049"/>
      <c r="LHN1049"/>
      <c r="LHO1049"/>
      <c r="LHP1049"/>
      <c r="LHQ1049"/>
      <c r="LHR1049"/>
      <c r="LHS1049"/>
      <c r="LHT1049"/>
      <c r="LHU1049"/>
      <c r="LHV1049"/>
      <c r="LHW1049"/>
      <c r="LHX1049"/>
      <c r="LHY1049"/>
      <c r="LHZ1049"/>
      <c r="LIA1049"/>
      <c r="LIB1049"/>
      <c r="LIC1049"/>
      <c r="LID1049"/>
      <c r="LIE1049"/>
      <c r="LIF1049"/>
      <c r="LIG1049"/>
      <c r="LIH1049"/>
      <c r="LII1049"/>
      <c r="LIJ1049"/>
      <c r="LIK1049"/>
      <c r="LIL1049"/>
      <c r="LIM1049"/>
      <c r="LIN1049"/>
      <c r="LIO1049"/>
      <c r="LIP1049"/>
      <c r="LIQ1049"/>
      <c r="LIR1049"/>
      <c r="LIS1049"/>
      <c r="LIT1049"/>
      <c r="LIU1049"/>
      <c r="LIV1049"/>
      <c r="LIW1049"/>
      <c r="LIX1049"/>
      <c r="LIY1049"/>
      <c r="LIZ1049"/>
      <c r="LJA1049"/>
      <c r="LJB1049"/>
      <c r="LJC1049"/>
      <c r="LJD1049"/>
      <c r="LJE1049"/>
      <c r="LJF1049"/>
      <c r="LJG1049"/>
      <c r="LJH1049"/>
      <c r="LJI1049"/>
      <c r="LJJ1049"/>
      <c r="LJK1049"/>
      <c r="LJL1049"/>
      <c r="LJM1049"/>
      <c r="LJN1049"/>
      <c r="LJO1049"/>
      <c r="LJP1049"/>
      <c r="LJQ1049"/>
      <c r="LJR1049"/>
      <c r="LJS1049"/>
      <c r="LJT1049"/>
      <c r="LJU1049"/>
      <c r="LJV1049"/>
      <c r="LJW1049"/>
      <c r="LJX1049"/>
      <c r="LJY1049"/>
      <c r="LJZ1049"/>
      <c r="LKA1049"/>
      <c r="LKB1049"/>
      <c r="LKC1049"/>
      <c r="LKD1049"/>
      <c r="LKE1049"/>
      <c r="LKF1049"/>
      <c r="LKG1049"/>
      <c r="LKH1049"/>
      <c r="LKI1049"/>
      <c r="LKJ1049"/>
      <c r="LKK1049"/>
      <c r="LKL1049"/>
      <c r="LKM1049"/>
      <c r="LKN1049"/>
      <c r="LKO1049"/>
      <c r="LKP1049"/>
      <c r="LKQ1049"/>
      <c r="LKR1049"/>
      <c r="LKS1049"/>
      <c r="LKT1049"/>
      <c r="LKU1049"/>
      <c r="LKV1049"/>
      <c r="LKW1049"/>
      <c r="LKX1049"/>
      <c r="LKY1049"/>
      <c r="LKZ1049"/>
      <c r="LLA1049"/>
      <c r="LLB1049"/>
      <c r="LLC1049"/>
      <c r="LLD1049"/>
      <c r="LLE1049"/>
      <c r="LLF1049"/>
      <c r="LLG1049"/>
      <c r="LLH1049"/>
      <c r="LLI1049"/>
      <c r="LLJ1049"/>
      <c r="LLK1049"/>
      <c r="LLL1049"/>
      <c r="LLM1049"/>
      <c r="LLN1049"/>
      <c r="LLO1049"/>
      <c r="LLP1049"/>
      <c r="LLQ1049"/>
      <c r="LLR1049"/>
      <c r="LLS1049"/>
      <c r="LLT1049"/>
      <c r="LLU1049"/>
      <c r="LLV1049"/>
      <c r="LLW1049"/>
      <c r="LLX1049"/>
      <c r="LLY1049"/>
      <c r="LLZ1049"/>
      <c r="LMA1049"/>
      <c r="LMB1049"/>
      <c r="LMC1049"/>
      <c r="LMD1049"/>
      <c r="LME1049"/>
      <c r="LMF1049"/>
      <c r="LMG1049"/>
      <c r="LMH1049"/>
      <c r="LMI1049"/>
      <c r="LMJ1049"/>
      <c r="LMK1049"/>
      <c r="LML1049"/>
      <c r="LMM1049"/>
      <c r="LMN1049"/>
      <c r="LMO1049"/>
      <c r="LMP1049"/>
      <c r="LMQ1049"/>
      <c r="LMR1049"/>
      <c r="LMS1049"/>
      <c r="LMT1049"/>
      <c r="LMU1049"/>
      <c r="LMV1049"/>
      <c r="LMW1049"/>
      <c r="LMX1049"/>
      <c r="LMY1049"/>
      <c r="LMZ1049"/>
      <c r="LNA1049"/>
      <c r="LNB1049"/>
      <c r="LNC1049"/>
      <c r="LND1049"/>
      <c r="LNE1049"/>
      <c r="LNF1049"/>
      <c r="LNG1049"/>
      <c r="LNH1049"/>
      <c r="LNI1049"/>
      <c r="LNJ1049"/>
      <c r="LNK1049"/>
      <c r="LNL1049"/>
      <c r="LNM1049"/>
      <c r="LNN1049"/>
      <c r="LNO1049"/>
      <c r="LNP1049"/>
      <c r="LNQ1049"/>
      <c r="LNR1049"/>
      <c r="LNS1049"/>
      <c r="LNT1049"/>
      <c r="LNU1049"/>
      <c r="LNV1049"/>
      <c r="LNW1049"/>
      <c r="LNX1049"/>
      <c r="LNY1049"/>
      <c r="LNZ1049"/>
      <c r="LOA1049"/>
      <c r="LOB1049"/>
      <c r="LOC1049"/>
      <c r="LOD1049"/>
      <c r="LOE1049"/>
      <c r="LOF1049"/>
      <c r="LOG1049"/>
      <c r="LOH1049"/>
      <c r="LOI1049"/>
      <c r="LOJ1049"/>
      <c r="LOK1049"/>
      <c r="LOL1049"/>
      <c r="LOM1049"/>
      <c r="LON1049"/>
      <c r="LOO1049"/>
      <c r="LOP1049"/>
      <c r="LOQ1049"/>
      <c r="LOR1049"/>
      <c r="LOS1049"/>
      <c r="LOT1049"/>
      <c r="LOU1049"/>
      <c r="LOV1049"/>
      <c r="LOW1049"/>
      <c r="LOX1049"/>
      <c r="LOY1049"/>
      <c r="LOZ1049"/>
      <c r="LPA1049"/>
      <c r="LPB1049"/>
      <c r="LPC1049"/>
      <c r="LPD1049"/>
      <c r="LPE1049"/>
      <c r="LPF1049"/>
      <c r="LPG1049"/>
      <c r="LPH1049"/>
      <c r="LPI1049"/>
      <c r="LPJ1049"/>
      <c r="LPK1049"/>
      <c r="LPL1049"/>
      <c r="LPM1049"/>
      <c r="LPN1049"/>
      <c r="LPO1049"/>
      <c r="LPP1049"/>
      <c r="LPQ1049"/>
      <c r="LPR1049"/>
      <c r="LPS1049"/>
      <c r="LPT1049"/>
      <c r="LPU1049"/>
      <c r="LPV1049"/>
      <c r="LPW1049"/>
      <c r="LPX1049"/>
      <c r="LPY1049"/>
      <c r="LPZ1049"/>
      <c r="LQA1049"/>
      <c r="LQB1049"/>
      <c r="LQC1049"/>
      <c r="LQD1049"/>
      <c r="LQE1049"/>
      <c r="LQF1049"/>
      <c r="LQG1049"/>
      <c r="LQH1049"/>
      <c r="LQI1049"/>
      <c r="LQJ1049"/>
      <c r="LQK1049"/>
      <c r="LQL1049"/>
      <c r="LQM1049"/>
      <c r="LQN1049"/>
      <c r="LQO1049"/>
      <c r="LQP1049"/>
      <c r="LQQ1049"/>
      <c r="LQR1049"/>
      <c r="LQS1049"/>
      <c r="LQT1049"/>
      <c r="LQU1049"/>
      <c r="LQV1049"/>
      <c r="LQW1049"/>
      <c r="LQX1049"/>
      <c r="LQY1049"/>
      <c r="LQZ1049"/>
      <c r="LRA1049"/>
      <c r="LRB1049"/>
      <c r="LRC1049"/>
      <c r="LRD1049"/>
      <c r="LRE1049"/>
      <c r="LRF1049"/>
      <c r="LRG1049"/>
      <c r="LRH1049"/>
      <c r="LRI1049"/>
      <c r="LRJ1049"/>
      <c r="LRK1049"/>
      <c r="LRL1049"/>
      <c r="LRM1049"/>
      <c r="LRN1049"/>
      <c r="LRO1049"/>
      <c r="LRP1049"/>
      <c r="LRQ1049"/>
      <c r="LRR1049"/>
      <c r="LRS1049"/>
      <c r="LRT1049"/>
      <c r="LRU1049"/>
      <c r="LRV1049"/>
      <c r="LRW1049"/>
      <c r="LRX1049"/>
      <c r="LRY1049"/>
      <c r="LRZ1049"/>
      <c r="LSA1049"/>
      <c r="LSB1049"/>
      <c r="LSC1049"/>
      <c r="LSD1049"/>
      <c r="LSE1049"/>
      <c r="LSF1049"/>
      <c r="LSG1049"/>
      <c r="LSH1049"/>
      <c r="LSI1049"/>
      <c r="LSJ1049"/>
      <c r="LSK1049"/>
      <c r="LSL1049"/>
      <c r="LSM1049"/>
      <c r="LSN1049"/>
      <c r="LSO1049"/>
      <c r="LSP1049"/>
      <c r="LSQ1049"/>
      <c r="LSR1049"/>
      <c r="LSS1049"/>
      <c r="LST1049"/>
      <c r="LSU1049"/>
      <c r="LSV1049"/>
      <c r="LSW1049"/>
      <c r="LSX1049"/>
      <c r="LSY1049"/>
      <c r="LSZ1049"/>
      <c r="LTA1049"/>
      <c r="LTB1049"/>
      <c r="LTC1049"/>
      <c r="LTD1049"/>
      <c r="LTE1049"/>
      <c r="LTF1049"/>
      <c r="LTG1049"/>
      <c r="LTH1049"/>
      <c r="LTI1049"/>
      <c r="LTJ1049"/>
      <c r="LTK1049"/>
      <c r="LTL1049"/>
      <c r="LTM1049"/>
      <c r="LTN1049"/>
      <c r="LTO1049"/>
      <c r="LTP1049"/>
      <c r="LTQ1049"/>
      <c r="LTR1049"/>
      <c r="LTS1049"/>
      <c r="LTT1049"/>
      <c r="LTU1049"/>
      <c r="LTV1049"/>
      <c r="LTW1049"/>
      <c r="LTX1049"/>
      <c r="LTY1049"/>
      <c r="LTZ1049"/>
      <c r="LUA1049"/>
      <c r="LUB1049"/>
      <c r="LUC1049"/>
      <c r="LUD1049"/>
      <c r="LUE1049"/>
      <c r="LUF1049"/>
      <c r="LUG1049"/>
      <c r="LUH1049"/>
      <c r="LUI1049"/>
      <c r="LUJ1049"/>
      <c r="LUK1049"/>
      <c r="LUL1049"/>
      <c r="LUM1049"/>
      <c r="LUN1049"/>
      <c r="LUO1049"/>
      <c r="LUP1049"/>
      <c r="LUQ1049"/>
      <c r="LUR1049"/>
      <c r="LUS1049"/>
      <c r="LUT1049"/>
      <c r="LUU1049"/>
      <c r="LUV1049"/>
      <c r="LUW1049"/>
      <c r="LUX1049"/>
      <c r="LUY1049"/>
      <c r="LUZ1049"/>
      <c r="LVA1049"/>
      <c r="LVB1049"/>
      <c r="LVC1049"/>
      <c r="LVD1049"/>
      <c r="LVE1049"/>
      <c r="LVF1049"/>
      <c r="LVG1049"/>
      <c r="LVH1049"/>
      <c r="LVI1049"/>
      <c r="LVJ1049"/>
      <c r="LVK1049"/>
      <c r="LVL1049"/>
      <c r="LVM1049"/>
      <c r="LVN1049"/>
      <c r="LVO1049"/>
      <c r="LVP1049"/>
      <c r="LVQ1049"/>
      <c r="LVR1049"/>
      <c r="LVS1049"/>
      <c r="LVT1049"/>
      <c r="LVU1049"/>
      <c r="LVV1049"/>
      <c r="LVW1049"/>
      <c r="LVX1049"/>
      <c r="LVY1049"/>
      <c r="LVZ1049"/>
      <c r="LWA1049"/>
      <c r="LWB1049"/>
      <c r="LWC1049"/>
      <c r="LWD1049"/>
      <c r="LWE1049"/>
      <c r="LWF1049"/>
      <c r="LWG1049"/>
      <c r="LWH1049"/>
      <c r="LWI1049"/>
      <c r="LWJ1049"/>
      <c r="LWK1049"/>
      <c r="LWL1049"/>
      <c r="LWM1049"/>
      <c r="LWN1049"/>
      <c r="LWO1049"/>
      <c r="LWP1049"/>
      <c r="LWQ1049"/>
      <c r="LWR1049"/>
      <c r="LWS1049"/>
      <c r="LWT1049"/>
      <c r="LWU1049"/>
      <c r="LWV1049"/>
      <c r="LWW1049"/>
      <c r="LWX1049"/>
      <c r="LWY1049"/>
      <c r="LWZ1049"/>
      <c r="LXA1049"/>
      <c r="LXB1049"/>
      <c r="LXC1049"/>
      <c r="LXD1049"/>
      <c r="LXE1049"/>
      <c r="LXF1049"/>
      <c r="LXG1049"/>
      <c r="LXH1049"/>
      <c r="LXI1049"/>
      <c r="LXJ1049"/>
      <c r="LXK1049"/>
      <c r="LXL1049"/>
      <c r="LXM1049"/>
      <c r="LXN1049"/>
      <c r="LXO1049"/>
      <c r="LXP1049"/>
      <c r="LXQ1049"/>
      <c r="LXR1049"/>
      <c r="LXS1049"/>
      <c r="LXT1049"/>
      <c r="LXU1049"/>
      <c r="LXV1049"/>
      <c r="LXW1049"/>
      <c r="LXX1049"/>
      <c r="LXY1049"/>
      <c r="LXZ1049"/>
      <c r="LYA1049"/>
      <c r="LYB1049"/>
      <c r="LYC1049"/>
      <c r="LYD1049"/>
      <c r="LYE1049"/>
      <c r="LYF1049"/>
      <c r="LYG1049"/>
      <c r="LYH1049"/>
      <c r="LYI1049"/>
      <c r="LYJ1049"/>
      <c r="LYK1049"/>
      <c r="LYL1049"/>
      <c r="LYM1049"/>
      <c r="LYN1049"/>
      <c r="LYO1049"/>
      <c r="LYP1049"/>
      <c r="LYQ1049"/>
      <c r="LYR1049"/>
      <c r="LYS1049"/>
      <c r="LYT1049"/>
      <c r="LYU1049"/>
      <c r="LYV1049"/>
      <c r="LYW1049"/>
      <c r="LYX1049"/>
      <c r="LYY1049"/>
      <c r="LYZ1049"/>
      <c r="LZA1049"/>
      <c r="LZB1049"/>
      <c r="LZC1049"/>
      <c r="LZD1049"/>
      <c r="LZE1049"/>
      <c r="LZF1049"/>
      <c r="LZG1049"/>
      <c r="LZH1049"/>
      <c r="LZI1049"/>
      <c r="LZJ1049"/>
      <c r="LZK1049"/>
      <c r="LZL1049"/>
      <c r="LZM1049"/>
      <c r="LZN1049"/>
      <c r="LZO1049"/>
      <c r="LZP1049"/>
      <c r="LZQ1049"/>
      <c r="LZR1049"/>
      <c r="LZS1049"/>
      <c r="LZT1049"/>
      <c r="LZU1049"/>
      <c r="LZV1049"/>
      <c r="LZW1049"/>
      <c r="LZX1049"/>
      <c r="LZY1049"/>
      <c r="LZZ1049"/>
      <c r="MAA1049"/>
      <c r="MAB1049"/>
      <c r="MAC1049"/>
      <c r="MAD1049"/>
      <c r="MAE1049"/>
      <c r="MAF1049"/>
      <c r="MAG1049"/>
      <c r="MAH1049"/>
      <c r="MAI1049"/>
      <c r="MAJ1049"/>
      <c r="MAK1049"/>
      <c r="MAL1049"/>
      <c r="MAM1049"/>
      <c r="MAN1049"/>
      <c r="MAO1049"/>
      <c r="MAP1049"/>
      <c r="MAQ1049"/>
      <c r="MAR1049"/>
      <c r="MAS1049"/>
      <c r="MAT1049"/>
      <c r="MAU1049"/>
      <c r="MAV1049"/>
      <c r="MAW1049"/>
      <c r="MAX1049"/>
      <c r="MAY1049"/>
      <c r="MAZ1049"/>
      <c r="MBA1049"/>
      <c r="MBB1049"/>
      <c r="MBC1049"/>
      <c r="MBD1049"/>
      <c r="MBE1049"/>
      <c r="MBF1049"/>
      <c r="MBG1049"/>
      <c r="MBH1049"/>
      <c r="MBI1049"/>
      <c r="MBJ1049"/>
      <c r="MBK1049"/>
      <c r="MBL1049"/>
      <c r="MBM1049"/>
      <c r="MBN1049"/>
      <c r="MBO1049"/>
      <c r="MBP1049"/>
      <c r="MBQ1049"/>
      <c r="MBR1049"/>
      <c r="MBS1049"/>
      <c r="MBT1049"/>
      <c r="MBU1049"/>
      <c r="MBV1049"/>
      <c r="MBW1049"/>
      <c r="MBX1049"/>
      <c r="MBY1049"/>
      <c r="MBZ1049"/>
      <c r="MCA1049"/>
      <c r="MCB1049"/>
      <c r="MCC1049"/>
      <c r="MCD1049"/>
      <c r="MCE1049"/>
      <c r="MCF1049"/>
      <c r="MCG1049"/>
      <c r="MCH1049"/>
      <c r="MCI1049"/>
      <c r="MCJ1049"/>
      <c r="MCK1049"/>
      <c r="MCL1049"/>
      <c r="MCM1049"/>
      <c r="MCN1049"/>
      <c r="MCO1049"/>
      <c r="MCP1049"/>
      <c r="MCQ1049"/>
      <c r="MCR1049"/>
      <c r="MCS1049"/>
      <c r="MCT1049"/>
      <c r="MCU1049"/>
      <c r="MCV1049"/>
      <c r="MCW1049"/>
      <c r="MCX1049"/>
      <c r="MCY1049"/>
      <c r="MCZ1049"/>
      <c r="MDA1049"/>
      <c r="MDB1049"/>
      <c r="MDC1049"/>
      <c r="MDD1049"/>
      <c r="MDE1049"/>
      <c r="MDF1049"/>
      <c r="MDG1049"/>
      <c r="MDH1049"/>
      <c r="MDI1049"/>
      <c r="MDJ1049"/>
      <c r="MDK1049"/>
      <c r="MDL1049"/>
      <c r="MDM1049"/>
      <c r="MDN1049"/>
      <c r="MDO1049"/>
      <c r="MDP1049"/>
      <c r="MDQ1049"/>
      <c r="MDR1049"/>
      <c r="MDS1049"/>
      <c r="MDT1049"/>
      <c r="MDU1049"/>
      <c r="MDV1049"/>
      <c r="MDW1049"/>
      <c r="MDX1049"/>
      <c r="MDY1049"/>
      <c r="MDZ1049"/>
      <c r="MEA1049"/>
      <c r="MEB1049"/>
      <c r="MEC1049"/>
      <c r="MED1049"/>
      <c r="MEE1049"/>
      <c r="MEF1049"/>
      <c r="MEG1049"/>
      <c r="MEH1049"/>
      <c r="MEI1049"/>
      <c r="MEJ1049"/>
      <c r="MEK1049"/>
      <c r="MEL1049"/>
      <c r="MEM1049"/>
      <c r="MEN1049"/>
      <c r="MEO1049"/>
      <c r="MEP1049"/>
      <c r="MEQ1049"/>
      <c r="MER1049"/>
      <c r="MES1049"/>
      <c r="MET1049"/>
      <c r="MEU1049"/>
      <c r="MEV1049"/>
      <c r="MEW1049"/>
      <c r="MEX1049"/>
      <c r="MEY1049"/>
      <c r="MEZ1049"/>
      <c r="MFA1049"/>
      <c r="MFB1049"/>
      <c r="MFC1049"/>
      <c r="MFD1049"/>
      <c r="MFE1049"/>
      <c r="MFF1049"/>
      <c r="MFG1049"/>
      <c r="MFH1049"/>
      <c r="MFI1049"/>
      <c r="MFJ1049"/>
      <c r="MFK1049"/>
      <c r="MFL1049"/>
      <c r="MFM1049"/>
      <c r="MFN1049"/>
      <c r="MFO1049"/>
      <c r="MFP1049"/>
      <c r="MFQ1049"/>
      <c r="MFR1049"/>
      <c r="MFS1049"/>
      <c r="MFT1049"/>
      <c r="MFU1049"/>
      <c r="MFV1049"/>
      <c r="MFW1049"/>
      <c r="MFX1049"/>
      <c r="MFY1049"/>
      <c r="MFZ1049"/>
      <c r="MGA1049"/>
      <c r="MGB1049"/>
      <c r="MGC1049"/>
      <c r="MGD1049"/>
      <c r="MGE1049"/>
      <c r="MGF1049"/>
      <c r="MGG1049"/>
      <c r="MGH1049"/>
      <c r="MGI1049"/>
      <c r="MGJ1049"/>
      <c r="MGK1049"/>
      <c r="MGL1049"/>
      <c r="MGM1049"/>
      <c r="MGN1049"/>
      <c r="MGO1049"/>
      <c r="MGP1049"/>
      <c r="MGQ1049"/>
      <c r="MGR1049"/>
      <c r="MGS1049"/>
      <c r="MGT1049"/>
      <c r="MGU1049"/>
      <c r="MGV1049"/>
      <c r="MGW1049"/>
      <c r="MGX1049"/>
      <c r="MGY1049"/>
      <c r="MGZ1049"/>
      <c r="MHA1049"/>
      <c r="MHB1049"/>
      <c r="MHC1049"/>
      <c r="MHD1049"/>
      <c r="MHE1049"/>
      <c r="MHF1049"/>
      <c r="MHG1049"/>
      <c r="MHH1049"/>
      <c r="MHI1049"/>
      <c r="MHJ1049"/>
      <c r="MHK1049"/>
      <c r="MHL1049"/>
      <c r="MHM1049"/>
      <c r="MHN1049"/>
      <c r="MHO1049"/>
      <c r="MHP1049"/>
      <c r="MHQ1049"/>
      <c r="MHR1049"/>
      <c r="MHS1049"/>
      <c r="MHT1049"/>
      <c r="MHU1049"/>
      <c r="MHV1049"/>
      <c r="MHW1049"/>
      <c r="MHX1049"/>
      <c r="MHY1049"/>
      <c r="MHZ1049"/>
      <c r="MIA1049"/>
      <c r="MIB1049"/>
      <c r="MIC1049"/>
      <c r="MID1049"/>
      <c r="MIE1049"/>
      <c r="MIF1049"/>
      <c r="MIG1049"/>
      <c r="MIH1049"/>
      <c r="MII1049"/>
      <c r="MIJ1049"/>
      <c r="MIK1049"/>
      <c r="MIL1049"/>
      <c r="MIM1049"/>
      <c r="MIN1049"/>
      <c r="MIO1049"/>
      <c r="MIP1049"/>
      <c r="MIQ1049"/>
      <c r="MIR1049"/>
      <c r="MIS1049"/>
      <c r="MIT1049"/>
      <c r="MIU1049"/>
      <c r="MIV1049"/>
      <c r="MIW1049"/>
      <c r="MIX1049"/>
      <c r="MIY1049"/>
      <c r="MIZ1049"/>
      <c r="MJA1049"/>
      <c r="MJB1049"/>
      <c r="MJC1049"/>
      <c r="MJD1049"/>
      <c r="MJE1049"/>
      <c r="MJF1049"/>
      <c r="MJG1049"/>
      <c r="MJH1049"/>
      <c r="MJI1049"/>
      <c r="MJJ1049"/>
      <c r="MJK1049"/>
      <c r="MJL1049"/>
      <c r="MJM1049"/>
      <c r="MJN1049"/>
      <c r="MJO1049"/>
      <c r="MJP1049"/>
      <c r="MJQ1049"/>
      <c r="MJR1049"/>
      <c r="MJS1049"/>
      <c r="MJT1049"/>
      <c r="MJU1049"/>
      <c r="MJV1049"/>
      <c r="MJW1049"/>
      <c r="MJX1049"/>
      <c r="MJY1049"/>
      <c r="MJZ1049"/>
      <c r="MKA1049"/>
      <c r="MKB1049"/>
      <c r="MKC1049"/>
      <c r="MKD1049"/>
      <c r="MKE1049"/>
      <c r="MKF1049"/>
      <c r="MKG1049"/>
      <c r="MKH1049"/>
      <c r="MKI1049"/>
      <c r="MKJ1049"/>
      <c r="MKK1049"/>
      <c r="MKL1049"/>
      <c r="MKM1049"/>
      <c r="MKN1049"/>
      <c r="MKO1049"/>
      <c r="MKP1049"/>
      <c r="MKQ1049"/>
      <c r="MKR1049"/>
      <c r="MKS1049"/>
      <c r="MKT1049"/>
      <c r="MKU1049"/>
      <c r="MKV1049"/>
      <c r="MKW1049"/>
      <c r="MKX1049"/>
      <c r="MKY1049"/>
      <c r="MKZ1049"/>
      <c r="MLA1049"/>
      <c r="MLB1049"/>
      <c r="MLC1049"/>
      <c r="MLD1049"/>
      <c r="MLE1049"/>
      <c r="MLF1049"/>
      <c r="MLG1049"/>
      <c r="MLH1049"/>
      <c r="MLI1049"/>
      <c r="MLJ1049"/>
      <c r="MLK1049"/>
      <c r="MLL1049"/>
      <c r="MLM1049"/>
      <c r="MLN1049"/>
      <c r="MLO1049"/>
      <c r="MLP1049"/>
      <c r="MLQ1049"/>
      <c r="MLR1049"/>
      <c r="MLS1049"/>
      <c r="MLT1049"/>
      <c r="MLU1049"/>
      <c r="MLV1049"/>
      <c r="MLW1049"/>
      <c r="MLX1049"/>
      <c r="MLY1049"/>
      <c r="MLZ1049"/>
      <c r="MMA1049"/>
      <c r="MMB1049"/>
      <c r="MMC1049"/>
      <c r="MMD1049"/>
      <c r="MME1049"/>
      <c r="MMF1049"/>
      <c r="MMG1049"/>
      <c r="MMH1049"/>
      <c r="MMI1049"/>
      <c r="MMJ1049"/>
      <c r="MMK1049"/>
      <c r="MML1049"/>
      <c r="MMM1049"/>
      <c r="MMN1049"/>
      <c r="MMO1049"/>
      <c r="MMP1049"/>
      <c r="MMQ1049"/>
      <c r="MMR1049"/>
      <c r="MMS1049"/>
      <c r="MMT1049"/>
      <c r="MMU1049"/>
      <c r="MMV1049"/>
      <c r="MMW1049"/>
      <c r="MMX1049"/>
      <c r="MMY1049"/>
      <c r="MMZ1049"/>
      <c r="MNA1049"/>
      <c r="MNB1049"/>
      <c r="MNC1049"/>
      <c r="MND1049"/>
      <c r="MNE1049"/>
      <c r="MNF1049"/>
      <c r="MNG1049"/>
      <c r="MNH1049"/>
      <c r="MNI1049"/>
      <c r="MNJ1049"/>
      <c r="MNK1049"/>
      <c r="MNL1049"/>
      <c r="MNM1049"/>
      <c r="MNN1049"/>
      <c r="MNO1049"/>
      <c r="MNP1049"/>
      <c r="MNQ1049"/>
      <c r="MNR1049"/>
      <c r="MNS1049"/>
      <c r="MNT1049"/>
      <c r="MNU1049"/>
      <c r="MNV1049"/>
      <c r="MNW1049"/>
      <c r="MNX1049"/>
      <c r="MNY1049"/>
      <c r="MNZ1049"/>
      <c r="MOA1049"/>
      <c r="MOB1049"/>
      <c r="MOC1049"/>
      <c r="MOD1049"/>
      <c r="MOE1049"/>
      <c r="MOF1049"/>
      <c r="MOG1049"/>
      <c r="MOH1049"/>
      <c r="MOI1049"/>
      <c r="MOJ1049"/>
      <c r="MOK1049"/>
      <c r="MOL1049"/>
      <c r="MOM1049"/>
      <c r="MON1049"/>
      <c r="MOO1049"/>
      <c r="MOP1049"/>
      <c r="MOQ1049"/>
      <c r="MOR1049"/>
      <c r="MOS1049"/>
      <c r="MOT1049"/>
      <c r="MOU1049"/>
      <c r="MOV1049"/>
      <c r="MOW1049"/>
      <c r="MOX1049"/>
      <c r="MOY1049"/>
      <c r="MOZ1049"/>
      <c r="MPA1049"/>
      <c r="MPB1049"/>
      <c r="MPC1049"/>
      <c r="MPD1049"/>
      <c r="MPE1049"/>
      <c r="MPF1049"/>
      <c r="MPG1049"/>
      <c r="MPH1049"/>
      <c r="MPI1049"/>
      <c r="MPJ1049"/>
      <c r="MPK1049"/>
      <c r="MPL1049"/>
      <c r="MPM1049"/>
      <c r="MPN1049"/>
      <c r="MPO1049"/>
      <c r="MPP1049"/>
      <c r="MPQ1049"/>
      <c r="MPR1049"/>
      <c r="MPS1049"/>
      <c r="MPT1049"/>
      <c r="MPU1049"/>
      <c r="MPV1049"/>
      <c r="MPW1049"/>
      <c r="MPX1049"/>
      <c r="MPY1049"/>
      <c r="MPZ1049"/>
      <c r="MQA1049"/>
      <c r="MQB1049"/>
      <c r="MQC1049"/>
      <c r="MQD1049"/>
      <c r="MQE1049"/>
      <c r="MQF1049"/>
      <c r="MQG1049"/>
      <c r="MQH1049"/>
      <c r="MQI1049"/>
      <c r="MQJ1049"/>
      <c r="MQK1049"/>
      <c r="MQL1049"/>
      <c r="MQM1049"/>
      <c r="MQN1049"/>
      <c r="MQO1049"/>
      <c r="MQP1049"/>
      <c r="MQQ1049"/>
      <c r="MQR1049"/>
      <c r="MQS1049"/>
      <c r="MQT1049"/>
      <c r="MQU1049"/>
      <c r="MQV1049"/>
      <c r="MQW1049"/>
      <c r="MQX1049"/>
      <c r="MQY1049"/>
      <c r="MQZ1049"/>
      <c r="MRA1049"/>
      <c r="MRB1049"/>
      <c r="MRC1049"/>
      <c r="MRD1049"/>
      <c r="MRE1049"/>
      <c r="MRF1049"/>
      <c r="MRG1049"/>
      <c r="MRH1049"/>
      <c r="MRI1049"/>
      <c r="MRJ1049"/>
      <c r="MRK1049"/>
      <c r="MRL1049"/>
      <c r="MRM1049"/>
      <c r="MRN1049"/>
      <c r="MRO1049"/>
      <c r="MRP1049"/>
      <c r="MRQ1049"/>
      <c r="MRR1049"/>
      <c r="MRS1049"/>
      <c r="MRT1049"/>
      <c r="MRU1049"/>
      <c r="MRV1049"/>
      <c r="MRW1049"/>
      <c r="MRX1049"/>
      <c r="MRY1049"/>
      <c r="MRZ1049"/>
      <c r="MSA1049"/>
      <c r="MSB1049"/>
      <c r="MSC1049"/>
      <c r="MSD1049"/>
      <c r="MSE1049"/>
      <c r="MSF1049"/>
      <c r="MSG1049"/>
      <c r="MSH1049"/>
      <c r="MSI1049"/>
      <c r="MSJ1049"/>
      <c r="MSK1049"/>
      <c r="MSL1049"/>
      <c r="MSM1049"/>
      <c r="MSN1049"/>
      <c r="MSO1049"/>
      <c r="MSP1049"/>
      <c r="MSQ1049"/>
      <c r="MSR1049"/>
      <c r="MSS1049"/>
      <c r="MST1049"/>
      <c r="MSU1049"/>
      <c r="MSV1049"/>
      <c r="MSW1049"/>
      <c r="MSX1049"/>
      <c r="MSY1049"/>
      <c r="MSZ1049"/>
      <c r="MTA1049"/>
      <c r="MTB1049"/>
      <c r="MTC1049"/>
      <c r="MTD1049"/>
      <c r="MTE1049"/>
      <c r="MTF1049"/>
      <c r="MTG1049"/>
      <c r="MTH1049"/>
      <c r="MTI1049"/>
      <c r="MTJ1049"/>
      <c r="MTK1049"/>
      <c r="MTL1049"/>
      <c r="MTM1049"/>
      <c r="MTN1049"/>
      <c r="MTO1049"/>
      <c r="MTP1049"/>
      <c r="MTQ1049"/>
      <c r="MTR1049"/>
      <c r="MTS1049"/>
      <c r="MTT1049"/>
      <c r="MTU1049"/>
      <c r="MTV1049"/>
      <c r="MTW1049"/>
      <c r="MTX1049"/>
      <c r="MTY1049"/>
      <c r="MTZ1049"/>
      <c r="MUA1049"/>
      <c r="MUB1049"/>
      <c r="MUC1049"/>
      <c r="MUD1049"/>
      <c r="MUE1049"/>
      <c r="MUF1049"/>
      <c r="MUG1049"/>
      <c r="MUH1049"/>
      <c r="MUI1049"/>
      <c r="MUJ1049"/>
      <c r="MUK1049"/>
      <c r="MUL1049"/>
      <c r="MUM1049"/>
      <c r="MUN1049"/>
      <c r="MUO1049"/>
      <c r="MUP1049"/>
      <c r="MUQ1049"/>
      <c r="MUR1049"/>
      <c r="MUS1049"/>
      <c r="MUT1049"/>
      <c r="MUU1049"/>
      <c r="MUV1049"/>
      <c r="MUW1049"/>
      <c r="MUX1049"/>
      <c r="MUY1049"/>
      <c r="MUZ1049"/>
      <c r="MVA1049"/>
      <c r="MVB1049"/>
      <c r="MVC1049"/>
      <c r="MVD1049"/>
      <c r="MVE1049"/>
      <c r="MVF1049"/>
      <c r="MVG1049"/>
      <c r="MVH1049"/>
      <c r="MVI1049"/>
      <c r="MVJ1049"/>
      <c r="MVK1049"/>
      <c r="MVL1049"/>
      <c r="MVM1049"/>
      <c r="MVN1049"/>
      <c r="MVO1049"/>
      <c r="MVP1049"/>
      <c r="MVQ1049"/>
      <c r="MVR1049"/>
      <c r="MVS1049"/>
      <c r="MVT1049"/>
      <c r="MVU1049"/>
      <c r="MVV1049"/>
      <c r="MVW1049"/>
      <c r="MVX1049"/>
      <c r="MVY1049"/>
      <c r="MVZ1049"/>
      <c r="MWA1049"/>
      <c r="MWB1049"/>
      <c r="MWC1049"/>
      <c r="MWD1049"/>
      <c r="MWE1049"/>
      <c r="MWF1049"/>
      <c r="MWG1049"/>
      <c r="MWH1049"/>
      <c r="MWI1049"/>
      <c r="MWJ1049"/>
      <c r="MWK1049"/>
      <c r="MWL1049"/>
      <c r="MWM1049"/>
      <c r="MWN1049"/>
      <c r="MWO1049"/>
      <c r="MWP1049"/>
      <c r="MWQ1049"/>
      <c r="MWR1049"/>
      <c r="MWS1049"/>
      <c r="MWT1049"/>
      <c r="MWU1049"/>
      <c r="MWV1049"/>
      <c r="MWW1049"/>
      <c r="MWX1049"/>
      <c r="MWY1049"/>
      <c r="MWZ1049"/>
      <c r="MXA1049"/>
      <c r="MXB1049"/>
      <c r="MXC1049"/>
      <c r="MXD1049"/>
      <c r="MXE1049"/>
      <c r="MXF1049"/>
      <c r="MXG1049"/>
      <c r="MXH1049"/>
      <c r="MXI1049"/>
      <c r="MXJ1049"/>
      <c r="MXK1049"/>
      <c r="MXL1049"/>
      <c r="MXM1049"/>
      <c r="MXN1049"/>
      <c r="MXO1049"/>
      <c r="MXP1049"/>
      <c r="MXQ1049"/>
      <c r="MXR1049"/>
      <c r="MXS1049"/>
      <c r="MXT1049"/>
      <c r="MXU1049"/>
      <c r="MXV1049"/>
      <c r="MXW1049"/>
      <c r="MXX1049"/>
      <c r="MXY1049"/>
      <c r="MXZ1049"/>
      <c r="MYA1049"/>
      <c r="MYB1049"/>
      <c r="MYC1049"/>
      <c r="MYD1049"/>
      <c r="MYE1049"/>
      <c r="MYF1049"/>
      <c r="MYG1049"/>
      <c r="MYH1049"/>
      <c r="MYI1049"/>
      <c r="MYJ1049"/>
      <c r="MYK1049"/>
      <c r="MYL1049"/>
      <c r="MYM1049"/>
      <c r="MYN1049"/>
      <c r="MYO1049"/>
      <c r="MYP1049"/>
      <c r="MYQ1049"/>
      <c r="MYR1049"/>
      <c r="MYS1049"/>
      <c r="MYT1049"/>
      <c r="MYU1049"/>
      <c r="MYV1049"/>
      <c r="MYW1049"/>
      <c r="MYX1049"/>
      <c r="MYY1049"/>
      <c r="MYZ1049"/>
      <c r="MZA1049"/>
      <c r="MZB1049"/>
      <c r="MZC1049"/>
      <c r="MZD1049"/>
      <c r="MZE1049"/>
      <c r="MZF1049"/>
      <c r="MZG1049"/>
      <c r="MZH1049"/>
      <c r="MZI1049"/>
      <c r="MZJ1049"/>
      <c r="MZK1049"/>
      <c r="MZL1049"/>
      <c r="MZM1049"/>
      <c r="MZN1049"/>
      <c r="MZO1049"/>
      <c r="MZP1049"/>
      <c r="MZQ1049"/>
      <c r="MZR1049"/>
      <c r="MZS1049"/>
      <c r="MZT1049"/>
      <c r="MZU1049"/>
      <c r="MZV1049"/>
      <c r="MZW1049"/>
      <c r="MZX1049"/>
      <c r="MZY1049"/>
      <c r="MZZ1049"/>
      <c r="NAA1049"/>
      <c r="NAB1049"/>
      <c r="NAC1049"/>
      <c r="NAD1049"/>
      <c r="NAE1049"/>
      <c r="NAF1049"/>
      <c r="NAG1049"/>
      <c r="NAH1049"/>
      <c r="NAI1049"/>
      <c r="NAJ1049"/>
      <c r="NAK1049"/>
      <c r="NAL1049"/>
      <c r="NAM1049"/>
      <c r="NAN1049"/>
      <c r="NAO1049"/>
      <c r="NAP1049"/>
      <c r="NAQ1049"/>
      <c r="NAR1049"/>
      <c r="NAS1049"/>
      <c r="NAT1049"/>
      <c r="NAU1049"/>
      <c r="NAV1049"/>
      <c r="NAW1049"/>
      <c r="NAX1049"/>
      <c r="NAY1049"/>
      <c r="NAZ1049"/>
      <c r="NBA1049"/>
      <c r="NBB1049"/>
      <c r="NBC1049"/>
      <c r="NBD1049"/>
      <c r="NBE1049"/>
      <c r="NBF1049"/>
      <c r="NBG1049"/>
      <c r="NBH1049"/>
      <c r="NBI1049"/>
      <c r="NBJ1049"/>
      <c r="NBK1049"/>
      <c r="NBL1049"/>
      <c r="NBM1049"/>
      <c r="NBN1049"/>
      <c r="NBO1049"/>
      <c r="NBP1049"/>
      <c r="NBQ1049"/>
      <c r="NBR1049"/>
      <c r="NBS1049"/>
      <c r="NBT1049"/>
      <c r="NBU1049"/>
      <c r="NBV1049"/>
      <c r="NBW1049"/>
      <c r="NBX1049"/>
      <c r="NBY1049"/>
      <c r="NBZ1049"/>
      <c r="NCA1049"/>
      <c r="NCB1049"/>
      <c r="NCC1049"/>
      <c r="NCD1049"/>
      <c r="NCE1049"/>
      <c r="NCF1049"/>
      <c r="NCG1049"/>
      <c r="NCH1049"/>
      <c r="NCI1049"/>
      <c r="NCJ1049"/>
      <c r="NCK1049"/>
      <c r="NCL1049"/>
      <c r="NCM1049"/>
      <c r="NCN1049"/>
      <c r="NCO1049"/>
      <c r="NCP1049"/>
      <c r="NCQ1049"/>
      <c r="NCR1049"/>
      <c r="NCS1049"/>
      <c r="NCT1049"/>
      <c r="NCU1049"/>
      <c r="NCV1049"/>
      <c r="NCW1049"/>
      <c r="NCX1049"/>
      <c r="NCY1049"/>
      <c r="NCZ1049"/>
      <c r="NDA1049"/>
      <c r="NDB1049"/>
      <c r="NDC1049"/>
      <c r="NDD1049"/>
      <c r="NDE1049"/>
      <c r="NDF1049"/>
      <c r="NDG1049"/>
      <c r="NDH1049"/>
      <c r="NDI1049"/>
      <c r="NDJ1049"/>
      <c r="NDK1049"/>
      <c r="NDL1049"/>
      <c r="NDM1049"/>
      <c r="NDN1049"/>
      <c r="NDO1049"/>
      <c r="NDP1049"/>
      <c r="NDQ1049"/>
      <c r="NDR1049"/>
      <c r="NDS1049"/>
      <c r="NDT1049"/>
      <c r="NDU1049"/>
      <c r="NDV1049"/>
      <c r="NDW1049"/>
      <c r="NDX1049"/>
      <c r="NDY1049"/>
      <c r="NDZ1049"/>
      <c r="NEA1049"/>
      <c r="NEB1049"/>
      <c r="NEC1049"/>
      <c r="NED1049"/>
      <c r="NEE1049"/>
      <c r="NEF1049"/>
      <c r="NEG1049"/>
      <c r="NEH1049"/>
      <c r="NEI1049"/>
      <c r="NEJ1049"/>
      <c r="NEK1049"/>
      <c r="NEL1049"/>
      <c r="NEM1049"/>
      <c r="NEN1049"/>
      <c r="NEO1049"/>
      <c r="NEP1049"/>
      <c r="NEQ1049"/>
      <c r="NER1049"/>
      <c r="NES1049"/>
      <c r="NET1049"/>
      <c r="NEU1049"/>
      <c r="NEV1049"/>
      <c r="NEW1049"/>
      <c r="NEX1049"/>
      <c r="NEY1049"/>
      <c r="NEZ1049"/>
      <c r="NFA1049"/>
      <c r="NFB1049"/>
      <c r="NFC1049"/>
      <c r="NFD1049"/>
      <c r="NFE1049"/>
      <c r="NFF1049"/>
      <c r="NFG1049"/>
      <c r="NFH1049"/>
      <c r="NFI1049"/>
      <c r="NFJ1049"/>
      <c r="NFK1049"/>
      <c r="NFL1049"/>
      <c r="NFM1049"/>
      <c r="NFN1049"/>
      <c r="NFO1049"/>
      <c r="NFP1049"/>
      <c r="NFQ1049"/>
      <c r="NFR1049"/>
      <c r="NFS1049"/>
      <c r="NFT1049"/>
      <c r="NFU1049"/>
      <c r="NFV1049"/>
      <c r="NFW1049"/>
      <c r="NFX1049"/>
      <c r="NFY1049"/>
      <c r="NFZ1049"/>
      <c r="NGA1049"/>
      <c r="NGB1049"/>
      <c r="NGC1049"/>
      <c r="NGD1049"/>
      <c r="NGE1049"/>
      <c r="NGF1049"/>
      <c r="NGG1049"/>
      <c r="NGH1049"/>
      <c r="NGI1049"/>
      <c r="NGJ1049"/>
      <c r="NGK1049"/>
      <c r="NGL1049"/>
      <c r="NGM1049"/>
      <c r="NGN1049"/>
      <c r="NGO1049"/>
      <c r="NGP1049"/>
      <c r="NGQ1049"/>
      <c r="NGR1049"/>
      <c r="NGS1049"/>
      <c r="NGT1049"/>
      <c r="NGU1049"/>
      <c r="NGV1049"/>
      <c r="NGW1049"/>
      <c r="NGX1049"/>
      <c r="NGY1049"/>
      <c r="NGZ1049"/>
      <c r="NHA1049"/>
      <c r="NHB1049"/>
      <c r="NHC1049"/>
      <c r="NHD1049"/>
      <c r="NHE1049"/>
      <c r="NHF1049"/>
      <c r="NHG1049"/>
      <c r="NHH1049"/>
      <c r="NHI1049"/>
      <c r="NHJ1049"/>
      <c r="NHK1049"/>
      <c r="NHL1049"/>
      <c r="NHM1049"/>
      <c r="NHN1049"/>
      <c r="NHO1049"/>
      <c r="NHP1049"/>
      <c r="NHQ1049"/>
      <c r="NHR1049"/>
      <c r="NHS1049"/>
      <c r="NHT1049"/>
      <c r="NHU1049"/>
      <c r="NHV1049"/>
      <c r="NHW1049"/>
      <c r="NHX1049"/>
      <c r="NHY1049"/>
      <c r="NHZ1049"/>
      <c r="NIA1049"/>
      <c r="NIB1049"/>
      <c r="NIC1049"/>
      <c r="NID1049"/>
      <c r="NIE1049"/>
      <c r="NIF1049"/>
      <c r="NIG1049"/>
      <c r="NIH1049"/>
      <c r="NII1049"/>
      <c r="NIJ1049"/>
      <c r="NIK1049"/>
      <c r="NIL1049"/>
      <c r="NIM1049"/>
      <c r="NIN1049"/>
      <c r="NIO1049"/>
      <c r="NIP1049"/>
      <c r="NIQ1049"/>
      <c r="NIR1049"/>
      <c r="NIS1049"/>
      <c r="NIT1049"/>
      <c r="NIU1049"/>
      <c r="NIV1049"/>
      <c r="NIW1049"/>
      <c r="NIX1049"/>
      <c r="NIY1049"/>
      <c r="NIZ1049"/>
      <c r="NJA1049"/>
      <c r="NJB1049"/>
      <c r="NJC1049"/>
      <c r="NJD1049"/>
      <c r="NJE1049"/>
      <c r="NJF1049"/>
      <c r="NJG1049"/>
      <c r="NJH1049"/>
      <c r="NJI1049"/>
      <c r="NJJ1049"/>
      <c r="NJK1049"/>
      <c r="NJL1049"/>
      <c r="NJM1049"/>
      <c r="NJN1049"/>
      <c r="NJO1049"/>
      <c r="NJP1049"/>
      <c r="NJQ1049"/>
      <c r="NJR1049"/>
      <c r="NJS1049"/>
      <c r="NJT1049"/>
      <c r="NJU1049"/>
      <c r="NJV1049"/>
      <c r="NJW1049"/>
      <c r="NJX1049"/>
      <c r="NJY1049"/>
      <c r="NJZ1049"/>
      <c r="NKA1049"/>
      <c r="NKB1049"/>
      <c r="NKC1049"/>
      <c r="NKD1049"/>
      <c r="NKE1049"/>
      <c r="NKF1049"/>
      <c r="NKG1049"/>
      <c r="NKH1049"/>
      <c r="NKI1049"/>
      <c r="NKJ1049"/>
      <c r="NKK1049"/>
      <c r="NKL1049"/>
      <c r="NKM1049"/>
      <c r="NKN1049"/>
      <c r="NKO1049"/>
      <c r="NKP1049"/>
      <c r="NKQ1049"/>
      <c r="NKR1049"/>
      <c r="NKS1049"/>
      <c r="NKT1049"/>
      <c r="NKU1049"/>
      <c r="NKV1049"/>
      <c r="NKW1049"/>
      <c r="NKX1049"/>
      <c r="NKY1049"/>
      <c r="NKZ1049"/>
      <c r="NLA1049"/>
      <c r="NLB1049"/>
      <c r="NLC1049"/>
      <c r="NLD1049"/>
      <c r="NLE1049"/>
      <c r="NLF1049"/>
      <c r="NLG1049"/>
      <c r="NLH1049"/>
      <c r="NLI1049"/>
      <c r="NLJ1049"/>
      <c r="NLK1049"/>
      <c r="NLL1049"/>
      <c r="NLM1049"/>
      <c r="NLN1049"/>
      <c r="NLO1049"/>
      <c r="NLP1049"/>
      <c r="NLQ1049"/>
      <c r="NLR1049"/>
      <c r="NLS1049"/>
      <c r="NLT1049"/>
      <c r="NLU1049"/>
      <c r="NLV1049"/>
      <c r="NLW1049"/>
      <c r="NLX1049"/>
      <c r="NLY1049"/>
      <c r="NLZ1049"/>
      <c r="NMA1049"/>
      <c r="NMB1049"/>
      <c r="NMC1049"/>
      <c r="NMD1049"/>
      <c r="NME1049"/>
      <c r="NMF1049"/>
      <c r="NMG1049"/>
      <c r="NMH1049"/>
      <c r="NMI1049"/>
      <c r="NMJ1049"/>
      <c r="NMK1049"/>
      <c r="NML1049"/>
      <c r="NMM1049"/>
      <c r="NMN1049"/>
      <c r="NMO1049"/>
      <c r="NMP1049"/>
      <c r="NMQ1049"/>
      <c r="NMR1049"/>
      <c r="NMS1049"/>
      <c r="NMT1049"/>
      <c r="NMU1049"/>
      <c r="NMV1049"/>
      <c r="NMW1049"/>
      <c r="NMX1049"/>
      <c r="NMY1049"/>
      <c r="NMZ1049"/>
      <c r="NNA1049"/>
      <c r="NNB1049"/>
      <c r="NNC1049"/>
      <c r="NND1049"/>
      <c r="NNE1049"/>
      <c r="NNF1049"/>
      <c r="NNG1049"/>
      <c r="NNH1049"/>
      <c r="NNI1049"/>
      <c r="NNJ1049"/>
      <c r="NNK1049"/>
      <c r="NNL1049"/>
      <c r="NNM1049"/>
      <c r="NNN1049"/>
      <c r="NNO1049"/>
      <c r="NNP1049"/>
      <c r="NNQ1049"/>
      <c r="NNR1049"/>
      <c r="NNS1049"/>
      <c r="NNT1049"/>
      <c r="NNU1049"/>
      <c r="NNV1049"/>
      <c r="NNW1049"/>
      <c r="NNX1049"/>
      <c r="NNY1049"/>
      <c r="NNZ1049"/>
      <c r="NOA1049"/>
      <c r="NOB1049"/>
      <c r="NOC1049"/>
      <c r="NOD1049"/>
      <c r="NOE1049"/>
      <c r="NOF1049"/>
      <c r="NOG1049"/>
      <c r="NOH1049"/>
      <c r="NOI1049"/>
      <c r="NOJ1049"/>
      <c r="NOK1049"/>
      <c r="NOL1049"/>
      <c r="NOM1049"/>
      <c r="NON1049"/>
      <c r="NOO1049"/>
      <c r="NOP1049"/>
      <c r="NOQ1049"/>
      <c r="NOR1049"/>
      <c r="NOS1049"/>
      <c r="NOT1049"/>
      <c r="NOU1049"/>
      <c r="NOV1049"/>
      <c r="NOW1049"/>
      <c r="NOX1049"/>
      <c r="NOY1049"/>
      <c r="NOZ1049"/>
      <c r="NPA1049"/>
      <c r="NPB1049"/>
      <c r="NPC1049"/>
      <c r="NPD1049"/>
      <c r="NPE1049"/>
      <c r="NPF1049"/>
      <c r="NPG1049"/>
      <c r="NPH1049"/>
      <c r="NPI1049"/>
      <c r="NPJ1049"/>
      <c r="NPK1049"/>
      <c r="NPL1049"/>
      <c r="NPM1049"/>
      <c r="NPN1049"/>
      <c r="NPO1049"/>
      <c r="NPP1049"/>
      <c r="NPQ1049"/>
      <c r="NPR1049"/>
      <c r="NPS1049"/>
      <c r="NPT1049"/>
      <c r="NPU1049"/>
      <c r="NPV1049"/>
      <c r="NPW1049"/>
      <c r="NPX1049"/>
      <c r="NPY1049"/>
      <c r="NPZ1049"/>
      <c r="NQA1049"/>
      <c r="NQB1049"/>
      <c r="NQC1049"/>
      <c r="NQD1049"/>
      <c r="NQE1049"/>
      <c r="NQF1049"/>
      <c r="NQG1049"/>
      <c r="NQH1049"/>
      <c r="NQI1049"/>
      <c r="NQJ1049"/>
      <c r="NQK1049"/>
      <c r="NQL1049"/>
      <c r="NQM1049"/>
      <c r="NQN1049"/>
      <c r="NQO1049"/>
      <c r="NQP1049"/>
      <c r="NQQ1049"/>
      <c r="NQR1049"/>
      <c r="NQS1049"/>
      <c r="NQT1049"/>
      <c r="NQU1049"/>
      <c r="NQV1049"/>
      <c r="NQW1049"/>
      <c r="NQX1049"/>
      <c r="NQY1049"/>
      <c r="NQZ1049"/>
      <c r="NRA1049"/>
      <c r="NRB1049"/>
      <c r="NRC1049"/>
      <c r="NRD1049"/>
      <c r="NRE1049"/>
      <c r="NRF1049"/>
      <c r="NRG1049"/>
      <c r="NRH1049"/>
      <c r="NRI1049"/>
      <c r="NRJ1049"/>
      <c r="NRK1049"/>
      <c r="NRL1049"/>
      <c r="NRM1049"/>
      <c r="NRN1049"/>
      <c r="NRO1049"/>
      <c r="NRP1049"/>
      <c r="NRQ1049"/>
      <c r="NRR1049"/>
      <c r="NRS1049"/>
      <c r="NRT1049"/>
      <c r="NRU1049"/>
      <c r="NRV1049"/>
      <c r="NRW1049"/>
      <c r="NRX1049"/>
      <c r="NRY1049"/>
      <c r="NRZ1049"/>
      <c r="NSA1049"/>
      <c r="NSB1049"/>
      <c r="NSC1049"/>
      <c r="NSD1049"/>
      <c r="NSE1049"/>
      <c r="NSF1049"/>
      <c r="NSG1049"/>
      <c r="NSH1049"/>
      <c r="NSI1049"/>
      <c r="NSJ1049"/>
      <c r="NSK1049"/>
      <c r="NSL1049"/>
      <c r="NSM1049"/>
      <c r="NSN1049"/>
      <c r="NSO1049"/>
      <c r="NSP1049"/>
      <c r="NSQ1049"/>
      <c r="NSR1049"/>
      <c r="NSS1049"/>
      <c r="NST1049"/>
      <c r="NSU1049"/>
      <c r="NSV1049"/>
      <c r="NSW1049"/>
      <c r="NSX1049"/>
      <c r="NSY1049"/>
      <c r="NSZ1049"/>
      <c r="NTA1049"/>
      <c r="NTB1049"/>
      <c r="NTC1049"/>
      <c r="NTD1049"/>
      <c r="NTE1049"/>
      <c r="NTF1049"/>
      <c r="NTG1049"/>
      <c r="NTH1049"/>
      <c r="NTI1049"/>
      <c r="NTJ1049"/>
      <c r="NTK1049"/>
      <c r="NTL1049"/>
      <c r="NTM1049"/>
      <c r="NTN1049"/>
      <c r="NTO1049"/>
      <c r="NTP1049"/>
      <c r="NTQ1049"/>
      <c r="NTR1049"/>
      <c r="NTS1049"/>
      <c r="NTT1049"/>
      <c r="NTU1049"/>
      <c r="NTV1049"/>
      <c r="NTW1049"/>
      <c r="NTX1049"/>
      <c r="NTY1049"/>
      <c r="NTZ1049"/>
      <c r="NUA1049"/>
      <c r="NUB1049"/>
      <c r="NUC1049"/>
      <c r="NUD1049"/>
      <c r="NUE1049"/>
      <c r="NUF1049"/>
      <c r="NUG1049"/>
      <c r="NUH1049"/>
      <c r="NUI1049"/>
      <c r="NUJ1049"/>
      <c r="NUK1049"/>
      <c r="NUL1049"/>
      <c r="NUM1049"/>
      <c r="NUN1049"/>
      <c r="NUO1049"/>
      <c r="NUP1049"/>
      <c r="NUQ1049"/>
      <c r="NUR1049"/>
      <c r="NUS1049"/>
      <c r="NUT1049"/>
      <c r="NUU1049"/>
      <c r="NUV1049"/>
      <c r="NUW1049"/>
      <c r="NUX1049"/>
      <c r="NUY1049"/>
      <c r="NUZ1049"/>
      <c r="NVA1049"/>
      <c r="NVB1049"/>
      <c r="NVC1049"/>
      <c r="NVD1049"/>
      <c r="NVE1049"/>
      <c r="NVF1049"/>
      <c r="NVG1049"/>
      <c r="NVH1049"/>
      <c r="NVI1049"/>
      <c r="NVJ1049"/>
      <c r="NVK1049"/>
      <c r="NVL1049"/>
      <c r="NVM1049"/>
      <c r="NVN1049"/>
      <c r="NVO1049"/>
      <c r="NVP1049"/>
      <c r="NVQ1049"/>
      <c r="NVR1049"/>
      <c r="NVS1049"/>
      <c r="NVT1049"/>
      <c r="NVU1049"/>
      <c r="NVV1049"/>
      <c r="NVW1049"/>
      <c r="NVX1049"/>
      <c r="NVY1049"/>
      <c r="NVZ1049"/>
      <c r="NWA1049"/>
      <c r="NWB1049"/>
      <c r="NWC1049"/>
      <c r="NWD1049"/>
      <c r="NWE1049"/>
      <c r="NWF1049"/>
      <c r="NWG1049"/>
      <c r="NWH1049"/>
      <c r="NWI1049"/>
      <c r="NWJ1049"/>
      <c r="NWK1049"/>
      <c r="NWL1049"/>
      <c r="NWM1049"/>
      <c r="NWN1049"/>
      <c r="NWO1049"/>
      <c r="NWP1049"/>
      <c r="NWQ1049"/>
      <c r="NWR1049"/>
      <c r="NWS1049"/>
      <c r="NWT1049"/>
      <c r="NWU1049"/>
      <c r="NWV1049"/>
      <c r="NWW1049"/>
      <c r="NWX1049"/>
      <c r="NWY1049"/>
      <c r="NWZ1049"/>
      <c r="NXA1049"/>
      <c r="NXB1049"/>
      <c r="NXC1049"/>
      <c r="NXD1049"/>
      <c r="NXE1049"/>
      <c r="NXF1049"/>
      <c r="NXG1049"/>
      <c r="NXH1049"/>
      <c r="NXI1049"/>
      <c r="NXJ1049"/>
      <c r="NXK1049"/>
      <c r="NXL1049"/>
      <c r="NXM1049"/>
      <c r="NXN1049"/>
      <c r="NXO1049"/>
      <c r="NXP1049"/>
      <c r="NXQ1049"/>
      <c r="NXR1049"/>
      <c r="NXS1049"/>
      <c r="NXT1049"/>
      <c r="NXU1049"/>
      <c r="NXV1049"/>
      <c r="NXW1049"/>
      <c r="NXX1049"/>
      <c r="NXY1049"/>
      <c r="NXZ1049"/>
      <c r="NYA1049"/>
      <c r="NYB1049"/>
      <c r="NYC1049"/>
      <c r="NYD1049"/>
      <c r="NYE1049"/>
      <c r="NYF1049"/>
      <c r="NYG1049"/>
      <c r="NYH1049"/>
      <c r="NYI1049"/>
      <c r="NYJ1049"/>
      <c r="NYK1049"/>
      <c r="NYL1049"/>
      <c r="NYM1049"/>
      <c r="NYN1049"/>
      <c r="NYO1049"/>
      <c r="NYP1049"/>
      <c r="NYQ1049"/>
      <c r="NYR1049"/>
      <c r="NYS1049"/>
      <c r="NYT1049"/>
      <c r="NYU1049"/>
      <c r="NYV1049"/>
      <c r="NYW1049"/>
      <c r="NYX1049"/>
      <c r="NYY1049"/>
      <c r="NYZ1049"/>
      <c r="NZA1049"/>
      <c r="NZB1049"/>
      <c r="NZC1049"/>
      <c r="NZD1049"/>
      <c r="NZE1049"/>
      <c r="NZF1049"/>
      <c r="NZG1049"/>
      <c r="NZH1049"/>
      <c r="NZI1049"/>
      <c r="NZJ1049"/>
      <c r="NZK1049"/>
      <c r="NZL1049"/>
      <c r="NZM1049"/>
      <c r="NZN1049"/>
      <c r="NZO1049"/>
      <c r="NZP1049"/>
      <c r="NZQ1049"/>
      <c r="NZR1049"/>
      <c r="NZS1049"/>
      <c r="NZT1049"/>
      <c r="NZU1049"/>
      <c r="NZV1049"/>
      <c r="NZW1049"/>
      <c r="NZX1049"/>
      <c r="NZY1049"/>
      <c r="NZZ1049"/>
      <c r="OAA1049"/>
      <c r="OAB1049"/>
      <c r="OAC1049"/>
      <c r="OAD1049"/>
      <c r="OAE1049"/>
      <c r="OAF1049"/>
      <c r="OAG1049"/>
      <c r="OAH1049"/>
      <c r="OAI1049"/>
      <c r="OAJ1049"/>
      <c r="OAK1049"/>
      <c r="OAL1049"/>
      <c r="OAM1049"/>
      <c r="OAN1049"/>
      <c r="OAO1049"/>
      <c r="OAP1049"/>
      <c r="OAQ1049"/>
      <c r="OAR1049"/>
      <c r="OAS1049"/>
      <c r="OAT1049"/>
      <c r="OAU1049"/>
      <c r="OAV1049"/>
      <c r="OAW1049"/>
      <c r="OAX1049"/>
      <c r="OAY1049"/>
      <c r="OAZ1049"/>
      <c r="OBA1049"/>
      <c r="OBB1049"/>
      <c r="OBC1049"/>
      <c r="OBD1049"/>
      <c r="OBE1049"/>
      <c r="OBF1049"/>
      <c r="OBG1049"/>
      <c r="OBH1049"/>
      <c r="OBI1049"/>
      <c r="OBJ1049"/>
      <c r="OBK1049"/>
      <c r="OBL1049"/>
      <c r="OBM1049"/>
      <c r="OBN1049"/>
      <c r="OBO1049"/>
      <c r="OBP1049"/>
      <c r="OBQ1049"/>
      <c r="OBR1049"/>
      <c r="OBS1049"/>
      <c r="OBT1049"/>
      <c r="OBU1049"/>
      <c r="OBV1049"/>
      <c r="OBW1049"/>
      <c r="OBX1049"/>
      <c r="OBY1049"/>
      <c r="OBZ1049"/>
      <c r="OCA1049"/>
      <c r="OCB1049"/>
      <c r="OCC1049"/>
      <c r="OCD1049"/>
      <c r="OCE1049"/>
      <c r="OCF1049"/>
      <c r="OCG1049"/>
      <c r="OCH1049"/>
      <c r="OCI1049"/>
      <c r="OCJ1049"/>
      <c r="OCK1049"/>
      <c r="OCL1049"/>
      <c r="OCM1049"/>
      <c r="OCN1049"/>
      <c r="OCO1049"/>
      <c r="OCP1049"/>
      <c r="OCQ1049"/>
      <c r="OCR1049"/>
      <c r="OCS1049"/>
      <c r="OCT1049"/>
      <c r="OCU1049"/>
      <c r="OCV1049"/>
      <c r="OCW1049"/>
      <c r="OCX1049"/>
      <c r="OCY1049"/>
      <c r="OCZ1049"/>
      <c r="ODA1049"/>
      <c r="ODB1049"/>
      <c r="ODC1049"/>
      <c r="ODD1049"/>
      <c r="ODE1049"/>
      <c r="ODF1049"/>
      <c r="ODG1049"/>
      <c r="ODH1049"/>
      <c r="ODI1049"/>
      <c r="ODJ1049"/>
      <c r="ODK1049"/>
      <c r="ODL1049"/>
      <c r="ODM1049"/>
      <c r="ODN1049"/>
      <c r="ODO1049"/>
      <c r="ODP1049"/>
      <c r="ODQ1049"/>
      <c r="ODR1049"/>
      <c r="ODS1049"/>
      <c r="ODT1049"/>
      <c r="ODU1049"/>
      <c r="ODV1049"/>
      <c r="ODW1049"/>
      <c r="ODX1049"/>
      <c r="ODY1049"/>
      <c r="ODZ1049"/>
      <c r="OEA1049"/>
      <c r="OEB1049"/>
      <c r="OEC1049"/>
      <c r="OED1049"/>
      <c r="OEE1049"/>
      <c r="OEF1049"/>
      <c r="OEG1049"/>
      <c r="OEH1049"/>
      <c r="OEI1049"/>
      <c r="OEJ1049"/>
      <c r="OEK1049"/>
      <c r="OEL1049"/>
      <c r="OEM1049"/>
      <c r="OEN1049"/>
      <c r="OEO1049"/>
      <c r="OEP1049"/>
      <c r="OEQ1049"/>
      <c r="OER1049"/>
      <c r="OES1049"/>
      <c r="OET1049"/>
      <c r="OEU1049"/>
      <c r="OEV1049"/>
      <c r="OEW1049"/>
      <c r="OEX1049"/>
      <c r="OEY1049"/>
      <c r="OEZ1049"/>
      <c r="OFA1049"/>
      <c r="OFB1049"/>
      <c r="OFC1049"/>
      <c r="OFD1049"/>
      <c r="OFE1049"/>
      <c r="OFF1049"/>
      <c r="OFG1049"/>
      <c r="OFH1049"/>
      <c r="OFI1049"/>
      <c r="OFJ1049"/>
      <c r="OFK1049"/>
      <c r="OFL1049"/>
      <c r="OFM1049"/>
      <c r="OFN1049"/>
      <c r="OFO1049"/>
      <c r="OFP1049"/>
      <c r="OFQ1049"/>
      <c r="OFR1049"/>
      <c r="OFS1049"/>
      <c r="OFT1049"/>
      <c r="OFU1049"/>
      <c r="OFV1049"/>
      <c r="OFW1049"/>
      <c r="OFX1049"/>
      <c r="OFY1049"/>
      <c r="OFZ1049"/>
      <c r="OGA1049"/>
      <c r="OGB1049"/>
      <c r="OGC1049"/>
      <c r="OGD1049"/>
      <c r="OGE1049"/>
      <c r="OGF1049"/>
      <c r="OGG1049"/>
      <c r="OGH1049"/>
      <c r="OGI1049"/>
      <c r="OGJ1049"/>
      <c r="OGK1049"/>
      <c r="OGL1049"/>
      <c r="OGM1049"/>
      <c r="OGN1049"/>
      <c r="OGO1049"/>
      <c r="OGP1049"/>
      <c r="OGQ1049"/>
      <c r="OGR1049"/>
      <c r="OGS1049"/>
      <c r="OGT1049"/>
      <c r="OGU1049"/>
      <c r="OGV1049"/>
      <c r="OGW1049"/>
      <c r="OGX1049"/>
      <c r="OGY1049"/>
      <c r="OGZ1049"/>
      <c r="OHA1049"/>
      <c r="OHB1049"/>
      <c r="OHC1049"/>
      <c r="OHD1049"/>
      <c r="OHE1049"/>
      <c r="OHF1049"/>
      <c r="OHG1049"/>
      <c r="OHH1049"/>
      <c r="OHI1049"/>
      <c r="OHJ1049"/>
      <c r="OHK1049"/>
      <c r="OHL1049"/>
      <c r="OHM1049"/>
      <c r="OHN1049"/>
      <c r="OHO1049"/>
      <c r="OHP1049"/>
      <c r="OHQ1049"/>
      <c r="OHR1049"/>
      <c r="OHS1049"/>
      <c r="OHT1049"/>
      <c r="OHU1049"/>
      <c r="OHV1049"/>
      <c r="OHW1049"/>
      <c r="OHX1049"/>
      <c r="OHY1049"/>
      <c r="OHZ1049"/>
      <c r="OIA1049"/>
      <c r="OIB1049"/>
      <c r="OIC1049"/>
      <c r="OID1049"/>
      <c r="OIE1049"/>
      <c r="OIF1049"/>
      <c r="OIG1049"/>
      <c r="OIH1049"/>
      <c r="OII1049"/>
      <c r="OIJ1049"/>
      <c r="OIK1049"/>
      <c r="OIL1049"/>
      <c r="OIM1049"/>
      <c r="OIN1049"/>
      <c r="OIO1049"/>
      <c r="OIP1049"/>
      <c r="OIQ1049"/>
      <c r="OIR1049"/>
      <c r="OIS1049"/>
      <c r="OIT1049"/>
      <c r="OIU1049"/>
      <c r="OIV1049"/>
      <c r="OIW1049"/>
      <c r="OIX1049"/>
      <c r="OIY1049"/>
      <c r="OIZ1049"/>
      <c r="OJA1049"/>
      <c r="OJB1049"/>
      <c r="OJC1049"/>
      <c r="OJD1049"/>
      <c r="OJE1049"/>
      <c r="OJF1049"/>
      <c r="OJG1049"/>
      <c r="OJH1049"/>
      <c r="OJI1049"/>
      <c r="OJJ1049"/>
      <c r="OJK1049"/>
      <c r="OJL1049"/>
      <c r="OJM1049"/>
      <c r="OJN1049"/>
      <c r="OJO1049"/>
      <c r="OJP1049"/>
      <c r="OJQ1049"/>
      <c r="OJR1049"/>
      <c r="OJS1049"/>
      <c r="OJT1049"/>
      <c r="OJU1049"/>
      <c r="OJV1049"/>
      <c r="OJW1049"/>
      <c r="OJX1049"/>
      <c r="OJY1049"/>
      <c r="OJZ1049"/>
      <c r="OKA1049"/>
      <c r="OKB1049"/>
      <c r="OKC1049"/>
      <c r="OKD1049"/>
      <c r="OKE1049"/>
      <c r="OKF1049"/>
      <c r="OKG1049"/>
      <c r="OKH1049"/>
      <c r="OKI1049"/>
      <c r="OKJ1049"/>
      <c r="OKK1049"/>
      <c r="OKL1049"/>
      <c r="OKM1049"/>
      <c r="OKN1049"/>
      <c r="OKO1049"/>
      <c r="OKP1049"/>
      <c r="OKQ1049"/>
      <c r="OKR1049"/>
      <c r="OKS1049"/>
      <c r="OKT1049"/>
      <c r="OKU1049"/>
      <c r="OKV1049"/>
      <c r="OKW1049"/>
      <c r="OKX1049"/>
      <c r="OKY1049"/>
      <c r="OKZ1049"/>
      <c r="OLA1049"/>
      <c r="OLB1049"/>
      <c r="OLC1049"/>
      <c r="OLD1049"/>
      <c r="OLE1049"/>
      <c r="OLF1049"/>
      <c r="OLG1049"/>
      <c r="OLH1049"/>
      <c r="OLI1049"/>
      <c r="OLJ1049"/>
      <c r="OLK1049"/>
      <c r="OLL1049"/>
      <c r="OLM1049"/>
      <c r="OLN1049"/>
      <c r="OLO1049"/>
      <c r="OLP1049"/>
      <c r="OLQ1049"/>
      <c r="OLR1049"/>
      <c r="OLS1049"/>
      <c r="OLT1049"/>
      <c r="OLU1049"/>
      <c r="OLV1049"/>
      <c r="OLW1049"/>
      <c r="OLX1049"/>
      <c r="OLY1049"/>
      <c r="OLZ1049"/>
      <c r="OMA1049"/>
      <c r="OMB1049"/>
      <c r="OMC1049"/>
      <c r="OMD1049"/>
      <c r="OME1049"/>
      <c r="OMF1049"/>
      <c r="OMG1049"/>
      <c r="OMH1049"/>
      <c r="OMI1049"/>
      <c r="OMJ1049"/>
      <c r="OMK1049"/>
      <c r="OML1049"/>
      <c r="OMM1049"/>
      <c r="OMN1049"/>
      <c r="OMO1049"/>
      <c r="OMP1049"/>
      <c r="OMQ1049"/>
      <c r="OMR1049"/>
      <c r="OMS1049"/>
      <c r="OMT1049"/>
      <c r="OMU1049"/>
      <c r="OMV1049"/>
      <c r="OMW1049"/>
      <c r="OMX1049"/>
      <c r="OMY1049"/>
      <c r="OMZ1049"/>
      <c r="ONA1049"/>
      <c r="ONB1049"/>
      <c r="ONC1049"/>
      <c r="OND1049"/>
      <c r="ONE1049"/>
      <c r="ONF1049"/>
      <c r="ONG1049"/>
      <c r="ONH1049"/>
      <c r="ONI1049"/>
      <c r="ONJ1049"/>
      <c r="ONK1049"/>
      <c r="ONL1049"/>
      <c r="ONM1049"/>
      <c r="ONN1049"/>
      <c r="ONO1049"/>
      <c r="ONP1049"/>
      <c r="ONQ1049"/>
      <c r="ONR1049"/>
      <c r="ONS1049"/>
      <c r="ONT1049"/>
      <c r="ONU1049"/>
      <c r="ONV1049"/>
      <c r="ONW1049"/>
      <c r="ONX1049"/>
      <c r="ONY1049"/>
      <c r="ONZ1049"/>
      <c r="OOA1049"/>
      <c r="OOB1049"/>
      <c r="OOC1049"/>
      <c r="OOD1049"/>
      <c r="OOE1049"/>
      <c r="OOF1049"/>
      <c r="OOG1049"/>
      <c r="OOH1049"/>
      <c r="OOI1049"/>
      <c r="OOJ1049"/>
      <c r="OOK1049"/>
      <c r="OOL1049"/>
      <c r="OOM1049"/>
      <c r="OON1049"/>
      <c r="OOO1049"/>
      <c r="OOP1049"/>
      <c r="OOQ1049"/>
      <c r="OOR1049"/>
      <c r="OOS1049"/>
      <c r="OOT1049"/>
      <c r="OOU1049"/>
      <c r="OOV1049"/>
      <c r="OOW1049"/>
      <c r="OOX1049"/>
      <c r="OOY1049"/>
      <c r="OOZ1049"/>
      <c r="OPA1049"/>
      <c r="OPB1049"/>
      <c r="OPC1049"/>
      <c r="OPD1049"/>
      <c r="OPE1049"/>
      <c r="OPF1049"/>
      <c r="OPG1049"/>
      <c r="OPH1049"/>
      <c r="OPI1049"/>
      <c r="OPJ1049"/>
      <c r="OPK1049"/>
      <c r="OPL1049"/>
      <c r="OPM1049"/>
      <c r="OPN1049"/>
      <c r="OPO1049"/>
      <c r="OPP1049"/>
      <c r="OPQ1049"/>
      <c r="OPR1049"/>
      <c r="OPS1049"/>
      <c r="OPT1049"/>
      <c r="OPU1049"/>
      <c r="OPV1049"/>
      <c r="OPW1049"/>
      <c r="OPX1049"/>
      <c r="OPY1049"/>
      <c r="OPZ1049"/>
      <c r="OQA1049"/>
      <c r="OQB1049"/>
      <c r="OQC1049"/>
      <c r="OQD1049"/>
      <c r="OQE1049"/>
      <c r="OQF1049"/>
      <c r="OQG1049"/>
      <c r="OQH1049"/>
      <c r="OQI1049"/>
      <c r="OQJ1049"/>
      <c r="OQK1049"/>
      <c r="OQL1049"/>
      <c r="OQM1049"/>
      <c r="OQN1049"/>
      <c r="OQO1049"/>
      <c r="OQP1049"/>
      <c r="OQQ1049"/>
      <c r="OQR1049"/>
      <c r="OQS1049"/>
      <c r="OQT1049"/>
      <c r="OQU1049"/>
      <c r="OQV1049"/>
      <c r="OQW1049"/>
      <c r="OQX1049"/>
      <c r="OQY1049"/>
      <c r="OQZ1049"/>
      <c r="ORA1049"/>
      <c r="ORB1049"/>
      <c r="ORC1049"/>
      <c r="ORD1049"/>
      <c r="ORE1049"/>
      <c r="ORF1049"/>
      <c r="ORG1049"/>
      <c r="ORH1049"/>
      <c r="ORI1049"/>
      <c r="ORJ1049"/>
      <c r="ORK1049"/>
      <c r="ORL1049"/>
      <c r="ORM1049"/>
      <c r="ORN1049"/>
      <c r="ORO1049"/>
      <c r="ORP1049"/>
      <c r="ORQ1049"/>
      <c r="ORR1049"/>
      <c r="ORS1049"/>
      <c r="ORT1049"/>
      <c r="ORU1049"/>
      <c r="ORV1049"/>
      <c r="ORW1049"/>
      <c r="ORX1049"/>
      <c r="ORY1049"/>
      <c r="ORZ1049"/>
      <c r="OSA1049"/>
      <c r="OSB1049"/>
      <c r="OSC1049"/>
      <c r="OSD1049"/>
      <c r="OSE1049"/>
      <c r="OSF1049"/>
      <c r="OSG1049"/>
      <c r="OSH1049"/>
      <c r="OSI1049"/>
      <c r="OSJ1049"/>
      <c r="OSK1049"/>
      <c r="OSL1049"/>
      <c r="OSM1049"/>
      <c r="OSN1049"/>
      <c r="OSO1049"/>
      <c r="OSP1049"/>
      <c r="OSQ1049"/>
      <c r="OSR1049"/>
      <c r="OSS1049"/>
      <c r="OST1049"/>
      <c r="OSU1049"/>
      <c r="OSV1049"/>
      <c r="OSW1049"/>
      <c r="OSX1049"/>
      <c r="OSY1049"/>
      <c r="OSZ1049"/>
      <c r="OTA1049"/>
      <c r="OTB1049"/>
      <c r="OTC1049"/>
      <c r="OTD1049"/>
      <c r="OTE1049"/>
      <c r="OTF1049"/>
      <c r="OTG1049"/>
      <c r="OTH1049"/>
      <c r="OTI1049"/>
      <c r="OTJ1049"/>
      <c r="OTK1049"/>
      <c r="OTL1049"/>
      <c r="OTM1049"/>
      <c r="OTN1049"/>
      <c r="OTO1049"/>
      <c r="OTP1049"/>
      <c r="OTQ1049"/>
      <c r="OTR1049"/>
      <c r="OTS1049"/>
      <c r="OTT1049"/>
      <c r="OTU1049"/>
      <c r="OTV1049"/>
      <c r="OTW1049"/>
      <c r="OTX1049"/>
      <c r="OTY1049"/>
      <c r="OTZ1049"/>
      <c r="OUA1049"/>
      <c r="OUB1049"/>
      <c r="OUC1049"/>
      <c r="OUD1049"/>
      <c r="OUE1049"/>
      <c r="OUF1049"/>
      <c r="OUG1049"/>
      <c r="OUH1049"/>
      <c r="OUI1049"/>
      <c r="OUJ1049"/>
      <c r="OUK1049"/>
      <c r="OUL1049"/>
      <c r="OUM1049"/>
      <c r="OUN1049"/>
      <c r="OUO1049"/>
      <c r="OUP1049"/>
      <c r="OUQ1049"/>
      <c r="OUR1049"/>
      <c r="OUS1049"/>
      <c r="OUT1049"/>
      <c r="OUU1049"/>
      <c r="OUV1049"/>
      <c r="OUW1049"/>
      <c r="OUX1049"/>
      <c r="OUY1049"/>
      <c r="OUZ1049"/>
      <c r="OVA1049"/>
      <c r="OVB1049"/>
      <c r="OVC1049"/>
      <c r="OVD1049"/>
      <c r="OVE1049"/>
      <c r="OVF1049"/>
      <c r="OVG1049"/>
      <c r="OVH1049"/>
      <c r="OVI1049"/>
      <c r="OVJ1049"/>
      <c r="OVK1049"/>
      <c r="OVL1049"/>
      <c r="OVM1049"/>
      <c r="OVN1049"/>
      <c r="OVO1049"/>
      <c r="OVP1049"/>
      <c r="OVQ1049"/>
      <c r="OVR1049"/>
      <c r="OVS1049"/>
      <c r="OVT1049"/>
      <c r="OVU1049"/>
      <c r="OVV1049"/>
      <c r="OVW1049"/>
      <c r="OVX1049"/>
      <c r="OVY1049"/>
      <c r="OVZ1049"/>
      <c r="OWA1049"/>
      <c r="OWB1049"/>
      <c r="OWC1049"/>
      <c r="OWD1049"/>
      <c r="OWE1049"/>
      <c r="OWF1049"/>
      <c r="OWG1049"/>
      <c r="OWH1049"/>
      <c r="OWI1049"/>
      <c r="OWJ1049"/>
      <c r="OWK1049"/>
      <c r="OWL1049"/>
      <c r="OWM1049"/>
      <c r="OWN1049"/>
      <c r="OWO1049"/>
      <c r="OWP1049"/>
      <c r="OWQ1049"/>
      <c r="OWR1049"/>
      <c r="OWS1049"/>
      <c r="OWT1049"/>
      <c r="OWU1049"/>
      <c r="OWV1049"/>
      <c r="OWW1049"/>
      <c r="OWX1049"/>
      <c r="OWY1049"/>
      <c r="OWZ1049"/>
      <c r="OXA1049"/>
      <c r="OXB1049"/>
      <c r="OXC1049"/>
      <c r="OXD1049"/>
      <c r="OXE1049"/>
      <c r="OXF1049"/>
      <c r="OXG1049"/>
      <c r="OXH1049"/>
      <c r="OXI1049"/>
      <c r="OXJ1049"/>
      <c r="OXK1049"/>
      <c r="OXL1049"/>
      <c r="OXM1049"/>
      <c r="OXN1049"/>
      <c r="OXO1049"/>
      <c r="OXP1049"/>
      <c r="OXQ1049"/>
      <c r="OXR1049"/>
      <c r="OXS1049"/>
      <c r="OXT1049"/>
      <c r="OXU1049"/>
      <c r="OXV1049"/>
      <c r="OXW1049"/>
      <c r="OXX1049"/>
      <c r="OXY1049"/>
      <c r="OXZ1049"/>
      <c r="OYA1049"/>
      <c r="OYB1049"/>
      <c r="OYC1049"/>
      <c r="OYD1049"/>
      <c r="OYE1049"/>
      <c r="OYF1049"/>
      <c r="OYG1049"/>
      <c r="OYH1049"/>
      <c r="OYI1049"/>
      <c r="OYJ1049"/>
      <c r="OYK1049"/>
      <c r="OYL1049"/>
      <c r="OYM1049"/>
      <c r="OYN1049"/>
      <c r="OYO1049"/>
      <c r="OYP1049"/>
      <c r="OYQ1049"/>
      <c r="OYR1049"/>
      <c r="OYS1049"/>
      <c r="OYT1049"/>
      <c r="OYU1049"/>
      <c r="OYV1049"/>
      <c r="OYW1049"/>
      <c r="OYX1049"/>
      <c r="OYY1049"/>
      <c r="OYZ1049"/>
      <c r="OZA1049"/>
      <c r="OZB1049"/>
      <c r="OZC1049"/>
      <c r="OZD1049"/>
      <c r="OZE1049"/>
      <c r="OZF1049"/>
      <c r="OZG1049"/>
      <c r="OZH1049"/>
      <c r="OZI1049"/>
      <c r="OZJ1049"/>
      <c r="OZK1049"/>
      <c r="OZL1049"/>
      <c r="OZM1049"/>
      <c r="OZN1049"/>
      <c r="OZO1049"/>
      <c r="OZP1049"/>
      <c r="OZQ1049"/>
      <c r="OZR1049"/>
      <c r="OZS1049"/>
      <c r="OZT1049"/>
      <c r="OZU1049"/>
      <c r="OZV1049"/>
      <c r="OZW1049"/>
      <c r="OZX1049"/>
      <c r="OZY1049"/>
      <c r="OZZ1049"/>
      <c r="PAA1049"/>
      <c r="PAB1049"/>
      <c r="PAC1049"/>
      <c r="PAD1049"/>
      <c r="PAE1049"/>
      <c r="PAF1049"/>
      <c r="PAG1049"/>
      <c r="PAH1049"/>
      <c r="PAI1049"/>
      <c r="PAJ1049"/>
      <c r="PAK1049"/>
      <c r="PAL1049"/>
      <c r="PAM1049"/>
      <c r="PAN1049"/>
      <c r="PAO1049"/>
      <c r="PAP1049"/>
      <c r="PAQ1049"/>
      <c r="PAR1049"/>
      <c r="PAS1049"/>
      <c r="PAT1049"/>
      <c r="PAU1049"/>
      <c r="PAV1049"/>
      <c r="PAW1049"/>
      <c r="PAX1049"/>
      <c r="PAY1049"/>
      <c r="PAZ1049"/>
      <c r="PBA1049"/>
      <c r="PBB1049"/>
      <c r="PBC1049"/>
      <c r="PBD1049"/>
      <c r="PBE1049"/>
      <c r="PBF1049"/>
      <c r="PBG1049"/>
      <c r="PBH1049"/>
      <c r="PBI1049"/>
      <c r="PBJ1049"/>
      <c r="PBK1049"/>
      <c r="PBL1049"/>
      <c r="PBM1049"/>
      <c r="PBN1049"/>
      <c r="PBO1049"/>
      <c r="PBP1049"/>
      <c r="PBQ1049"/>
      <c r="PBR1049"/>
      <c r="PBS1049"/>
      <c r="PBT1049"/>
      <c r="PBU1049"/>
      <c r="PBV1049"/>
      <c r="PBW1049"/>
      <c r="PBX1049"/>
      <c r="PBY1049"/>
      <c r="PBZ1049"/>
      <c r="PCA1049"/>
      <c r="PCB1049"/>
      <c r="PCC1049"/>
      <c r="PCD1049"/>
      <c r="PCE1049"/>
      <c r="PCF1049"/>
      <c r="PCG1049"/>
      <c r="PCH1049"/>
      <c r="PCI1049"/>
      <c r="PCJ1049"/>
      <c r="PCK1049"/>
      <c r="PCL1049"/>
      <c r="PCM1049"/>
      <c r="PCN1049"/>
      <c r="PCO1049"/>
      <c r="PCP1049"/>
      <c r="PCQ1049"/>
      <c r="PCR1049"/>
      <c r="PCS1049"/>
      <c r="PCT1049"/>
      <c r="PCU1049"/>
      <c r="PCV1049"/>
      <c r="PCW1049"/>
      <c r="PCX1049"/>
      <c r="PCY1049"/>
      <c r="PCZ1049"/>
      <c r="PDA1049"/>
      <c r="PDB1049"/>
      <c r="PDC1049"/>
      <c r="PDD1049"/>
      <c r="PDE1049"/>
      <c r="PDF1049"/>
      <c r="PDG1049"/>
      <c r="PDH1049"/>
      <c r="PDI1049"/>
      <c r="PDJ1049"/>
      <c r="PDK1049"/>
      <c r="PDL1049"/>
      <c r="PDM1049"/>
      <c r="PDN1049"/>
      <c r="PDO1049"/>
      <c r="PDP1049"/>
      <c r="PDQ1049"/>
      <c r="PDR1049"/>
      <c r="PDS1049"/>
      <c r="PDT1049"/>
      <c r="PDU1049"/>
      <c r="PDV1049"/>
      <c r="PDW1049"/>
      <c r="PDX1049"/>
      <c r="PDY1049"/>
      <c r="PDZ1049"/>
      <c r="PEA1049"/>
      <c r="PEB1049"/>
      <c r="PEC1049"/>
      <c r="PED1049"/>
      <c r="PEE1049"/>
      <c r="PEF1049"/>
      <c r="PEG1049"/>
      <c r="PEH1049"/>
      <c r="PEI1049"/>
      <c r="PEJ1049"/>
      <c r="PEK1049"/>
      <c r="PEL1049"/>
      <c r="PEM1049"/>
      <c r="PEN1049"/>
      <c r="PEO1049"/>
      <c r="PEP1049"/>
      <c r="PEQ1049"/>
      <c r="PER1049"/>
      <c r="PES1049"/>
      <c r="PET1049"/>
      <c r="PEU1049"/>
      <c r="PEV1049"/>
      <c r="PEW1049"/>
      <c r="PEX1049"/>
      <c r="PEY1049"/>
      <c r="PEZ1049"/>
      <c r="PFA1049"/>
      <c r="PFB1049"/>
      <c r="PFC1049"/>
      <c r="PFD1049"/>
      <c r="PFE1049"/>
      <c r="PFF1049"/>
      <c r="PFG1049"/>
      <c r="PFH1049"/>
      <c r="PFI1049"/>
      <c r="PFJ1049"/>
      <c r="PFK1049"/>
      <c r="PFL1049"/>
      <c r="PFM1049"/>
      <c r="PFN1049"/>
      <c r="PFO1049"/>
      <c r="PFP1049"/>
      <c r="PFQ1049"/>
      <c r="PFR1049"/>
      <c r="PFS1049"/>
      <c r="PFT1049"/>
      <c r="PFU1049"/>
      <c r="PFV1049"/>
      <c r="PFW1049"/>
      <c r="PFX1049"/>
      <c r="PFY1049"/>
      <c r="PFZ1049"/>
      <c r="PGA1049"/>
      <c r="PGB1049"/>
      <c r="PGC1049"/>
      <c r="PGD1049"/>
      <c r="PGE1049"/>
      <c r="PGF1049"/>
      <c r="PGG1049"/>
      <c r="PGH1049"/>
      <c r="PGI1049"/>
      <c r="PGJ1049"/>
      <c r="PGK1049"/>
      <c r="PGL1049"/>
      <c r="PGM1049"/>
      <c r="PGN1049"/>
      <c r="PGO1049"/>
      <c r="PGP1049"/>
      <c r="PGQ1049"/>
      <c r="PGR1049"/>
      <c r="PGS1049"/>
      <c r="PGT1049"/>
      <c r="PGU1049"/>
      <c r="PGV1049"/>
      <c r="PGW1049"/>
      <c r="PGX1049"/>
      <c r="PGY1049"/>
      <c r="PGZ1049"/>
      <c r="PHA1049"/>
      <c r="PHB1049"/>
      <c r="PHC1049"/>
      <c r="PHD1049"/>
      <c r="PHE1049"/>
      <c r="PHF1049"/>
      <c r="PHG1049"/>
      <c r="PHH1049"/>
      <c r="PHI1049"/>
      <c r="PHJ1049"/>
      <c r="PHK1049"/>
      <c r="PHL1049"/>
      <c r="PHM1049"/>
      <c r="PHN1049"/>
      <c r="PHO1049"/>
      <c r="PHP1049"/>
      <c r="PHQ1049"/>
      <c r="PHR1049"/>
      <c r="PHS1049"/>
      <c r="PHT1049"/>
      <c r="PHU1049"/>
      <c r="PHV1049"/>
      <c r="PHW1049"/>
      <c r="PHX1049"/>
      <c r="PHY1049"/>
      <c r="PHZ1049"/>
      <c r="PIA1049"/>
      <c r="PIB1049"/>
      <c r="PIC1049"/>
      <c r="PID1049"/>
      <c r="PIE1049"/>
      <c r="PIF1049"/>
      <c r="PIG1049"/>
      <c r="PIH1049"/>
      <c r="PII1049"/>
      <c r="PIJ1049"/>
      <c r="PIK1049"/>
      <c r="PIL1049"/>
      <c r="PIM1049"/>
      <c r="PIN1049"/>
      <c r="PIO1049"/>
      <c r="PIP1049"/>
      <c r="PIQ1049"/>
      <c r="PIR1049"/>
      <c r="PIS1049"/>
      <c r="PIT1049"/>
      <c r="PIU1049"/>
      <c r="PIV1049"/>
      <c r="PIW1049"/>
      <c r="PIX1049"/>
      <c r="PIY1049"/>
      <c r="PIZ1049"/>
      <c r="PJA1049"/>
      <c r="PJB1049"/>
      <c r="PJC1049"/>
      <c r="PJD1049"/>
      <c r="PJE1049"/>
      <c r="PJF1049"/>
      <c r="PJG1049"/>
      <c r="PJH1049"/>
      <c r="PJI1049"/>
      <c r="PJJ1049"/>
      <c r="PJK1049"/>
      <c r="PJL1049"/>
      <c r="PJM1049"/>
      <c r="PJN1049"/>
      <c r="PJO1049"/>
      <c r="PJP1049"/>
      <c r="PJQ1049"/>
      <c r="PJR1049"/>
      <c r="PJS1049"/>
      <c r="PJT1049"/>
      <c r="PJU1049"/>
      <c r="PJV1049"/>
      <c r="PJW1049"/>
      <c r="PJX1049"/>
      <c r="PJY1049"/>
      <c r="PJZ1049"/>
      <c r="PKA1049"/>
      <c r="PKB1049"/>
      <c r="PKC1049"/>
      <c r="PKD1049"/>
      <c r="PKE1049"/>
      <c r="PKF1049"/>
      <c r="PKG1049"/>
      <c r="PKH1049"/>
      <c r="PKI1049"/>
      <c r="PKJ1049"/>
      <c r="PKK1049"/>
      <c r="PKL1049"/>
      <c r="PKM1049"/>
      <c r="PKN1049"/>
      <c r="PKO1049"/>
      <c r="PKP1049"/>
      <c r="PKQ1049"/>
      <c r="PKR1049"/>
      <c r="PKS1049"/>
      <c r="PKT1049"/>
      <c r="PKU1049"/>
      <c r="PKV1049"/>
      <c r="PKW1049"/>
      <c r="PKX1049"/>
      <c r="PKY1049"/>
      <c r="PKZ1049"/>
      <c r="PLA1049"/>
      <c r="PLB1049"/>
      <c r="PLC1049"/>
      <c r="PLD1049"/>
      <c r="PLE1049"/>
      <c r="PLF1049"/>
      <c r="PLG1049"/>
      <c r="PLH1049"/>
      <c r="PLI1049"/>
      <c r="PLJ1049"/>
      <c r="PLK1049"/>
      <c r="PLL1049"/>
      <c r="PLM1049"/>
      <c r="PLN1049"/>
      <c r="PLO1049"/>
      <c r="PLP1049"/>
      <c r="PLQ1049"/>
      <c r="PLR1049"/>
      <c r="PLS1049"/>
      <c r="PLT1049"/>
      <c r="PLU1049"/>
      <c r="PLV1049"/>
      <c r="PLW1049"/>
      <c r="PLX1049"/>
      <c r="PLY1049"/>
      <c r="PLZ1049"/>
      <c r="PMA1049"/>
      <c r="PMB1049"/>
      <c r="PMC1049"/>
      <c r="PMD1049"/>
      <c r="PME1049"/>
      <c r="PMF1049"/>
      <c r="PMG1049"/>
      <c r="PMH1049"/>
      <c r="PMI1049"/>
      <c r="PMJ1049"/>
      <c r="PMK1049"/>
      <c r="PML1049"/>
      <c r="PMM1049"/>
      <c r="PMN1049"/>
      <c r="PMO1049"/>
      <c r="PMP1049"/>
      <c r="PMQ1049"/>
      <c r="PMR1049"/>
      <c r="PMS1049"/>
      <c r="PMT1049"/>
      <c r="PMU1049"/>
      <c r="PMV1049"/>
      <c r="PMW1049"/>
      <c r="PMX1049"/>
      <c r="PMY1049"/>
      <c r="PMZ1049"/>
      <c r="PNA1049"/>
      <c r="PNB1049"/>
      <c r="PNC1049"/>
      <c r="PND1049"/>
      <c r="PNE1049"/>
      <c r="PNF1049"/>
      <c r="PNG1049"/>
      <c r="PNH1049"/>
      <c r="PNI1049"/>
      <c r="PNJ1049"/>
      <c r="PNK1049"/>
      <c r="PNL1049"/>
      <c r="PNM1049"/>
      <c r="PNN1049"/>
      <c r="PNO1049"/>
      <c r="PNP1049"/>
      <c r="PNQ1049"/>
      <c r="PNR1049"/>
      <c r="PNS1049"/>
      <c r="PNT1049"/>
      <c r="PNU1049"/>
      <c r="PNV1049"/>
      <c r="PNW1049"/>
      <c r="PNX1049"/>
      <c r="PNY1049"/>
      <c r="PNZ1049"/>
      <c r="POA1049"/>
      <c r="POB1049"/>
      <c r="POC1049"/>
      <c r="POD1049"/>
      <c r="POE1049"/>
      <c r="POF1049"/>
      <c r="POG1049"/>
      <c r="POH1049"/>
      <c r="POI1049"/>
      <c r="POJ1049"/>
      <c r="POK1049"/>
      <c r="POL1049"/>
      <c r="POM1049"/>
      <c r="PON1049"/>
      <c r="POO1049"/>
      <c r="POP1049"/>
      <c r="POQ1049"/>
      <c r="POR1049"/>
      <c r="POS1049"/>
      <c r="POT1049"/>
      <c r="POU1049"/>
      <c r="POV1049"/>
      <c r="POW1049"/>
      <c r="POX1049"/>
      <c r="POY1049"/>
      <c r="POZ1049"/>
      <c r="PPA1049"/>
      <c r="PPB1049"/>
      <c r="PPC1049"/>
      <c r="PPD1049"/>
      <c r="PPE1049"/>
      <c r="PPF1049"/>
      <c r="PPG1049"/>
      <c r="PPH1049"/>
      <c r="PPI1049"/>
      <c r="PPJ1049"/>
      <c r="PPK1049"/>
      <c r="PPL1049"/>
      <c r="PPM1049"/>
      <c r="PPN1049"/>
      <c r="PPO1049"/>
      <c r="PPP1049"/>
      <c r="PPQ1049"/>
      <c r="PPR1049"/>
      <c r="PPS1049"/>
      <c r="PPT1049"/>
      <c r="PPU1049"/>
      <c r="PPV1049"/>
      <c r="PPW1049"/>
      <c r="PPX1049"/>
      <c r="PPY1049"/>
      <c r="PPZ1049"/>
      <c r="PQA1049"/>
      <c r="PQB1049"/>
      <c r="PQC1049"/>
      <c r="PQD1049"/>
      <c r="PQE1049"/>
      <c r="PQF1049"/>
      <c r="PQG1049"/>
      <c r="PQH1049"/>
      <c r="PQI1049"/>
      <c r="PQJ1049"/>
      <c r="PQK1049"/>
      <c r="PQL1049"/>
      <c r="PQM1049"/>
      <c r="PQN1049"/>
      <c r="PQO1049"/>
      <c r="PQP1049"/>
      <c r="PQQ1049"/>
      <c r="PQR1049"/>
      <c r="PQS1049"/>
      <c r="PQT1049"/>
      <c r="PQU1049"/>
      <c r="PQV1049"/>
      <c r="PQW1049"/>
      <c r="PQX1049"/>
      <c r="PQY1049"/>
      <c r="PQZ1049"/>
      <c r="PRA1049"/>
      <c r="PRB1049"/>
      <c r="PRC1049"/>
      <c r="PRD1049"/>
      <c r="PRE1049"/>
      <c r="PRF1049"/>
      <c r="PRG1049"/>
      <c r="PRH1049"/>
      <c r="PRI1049"/>
      <c r="PRJ1049"/>
      <c r="PRK1049"/>
      <c r="PRL1049"/>
      <c r="PRM1049"/>
      <c r="PRN1049"/>
      <c r="PRO1049"/>
      <c r="PRP1049"/>
      <c r="PRQ1049"/>
      <c r="PRR1049"/>
      <c r="PRS1049"/>
      <c r="PRT1049"/>
      <c r="PRU1049"/>
      <c r="PRV1049"/>
      <c r="PRW1049"/>
      <c r="PRX1049"/>
      <c r="PRY1049"/>
      <c r="PRZ1049"/>
      <c r="PSA1049"/>
      <c r="PSB1049"/>
      <c r="PSC1049"/>
      <c r="PSD1049"/>
      <c r="PSE1049"/>
      <c r="PSF1049"/>
      <c r="PSG1049"/>
      <c r="PSH1049"/>
      <c r="PSI1049"/>
      <c r="PSJ1049"/>
      <c r="PSK1049"/>
      <c r="PSL1049"/>
      <c r="PSM1049"/>
      <c r="PSN1049"/>
      <c r="PSO1049"/>
      <c r="PSP1049"/>
      <c r="PSQ1049"/>
      <c r="PSR1049"/>
      <c r="PSS1049"/>
      <c r="PST1049"/>
      <c r="PSU1049"/>
      <c r="PSV1049"/>
      <c r="PSW1049"/>
      <c r="PSX1049"/>
      <c r="PSY1049"/>
      <c r="PSZ1049"/>
      <c r="PTA1049"/>
      <c r="PTB1049"/>
      <c r="PTC1049"/>
      <c r="PTD1049"/>
      <c r="PTE1049"/>
      <c r="PTF1049"/>
      <c r="PTG1049"/>
      <c r="PTH1049"/>
      <c r="PTI1049"/>
      <c r="PTJ1049"/>
      <c r="PTK1049"/>
      <c r="PTL1049"/>
      <c r="PTM1049"/>
      <c r="PTN1049"/>
      <c r="PTO1049"/>
      <c r="PTP1049"/>
      <c r="PTQ1049"/>
      <c r="PTR1049"/>
      <c r="PTS1049"/>
      <c r="PTT1049"/>
      <c r="PTU1049"/>
      <c r="PTV1049"/>
      <c r="PTW1049"/>
      <c r="PTX1049"/>
      <c r="PTY1049"/>
      <c r="PTZ1049"/>
      <c r="PUA1049"/>
      <c r="PUB1049"/>
      <c r="PUC1049"/>
      <c r="PUD1049"/>
      <c r="PUE1049"/>
      <c r="PUF1049"/>
      <c r="PUG1049"/>
      <c r="PUH1049"/>
      <c r="PUI1049"/>
      <c r="PUJ1049"/>
      <c r="PUK1049"/>
      <c r="PUL1049"/>
      <c r="PUM1049"/>
      <c r="PUN1049"/>
      <c r="PUO1049"/>
      <c r="PUP1049"/>
      <c r="PUQ1049"/>
      <c r="PUR1049"/>
      <c r="PUS1049"/>
      <c r="PUT1049"/>
      <c r="PUU1049"/>
      <c r="PUV1049"/>
      <c r="PUW1049"/>
      <c r="PUX1049"/>
      <c r="PUY1049"/>
      <c r="PUZ1049"/>
      <c r="PVA1049"/>
      <c r="PVB1049"/>
      <c r="PVC1049"/>
      <c r="PVD1049"/>
      <c r="PVE1049"/>
      <c r="PVF1049"/>
      <c r="PVG1049"/>
      <c r="PVH1049"/>
      <c r="PVI1049"/>
      <c r="PVJ1049"/>
      <c r="PVK1049"/>
      <c r="PVL1049"/>
      <c r="PVM1049"/>
      <c r="PVN1049"/>
      <c r="PVO1049"/>
      <c r="PVP1049"/>
      <c r="PVQ1049"/>
      <c r="PVR1049"/>
      <c r="PVS1049"/>
      <c r="PVT1049"/>
      <c r="PVU1049"/>
      <c r="PVV1049"/>
      <c r="PVW1049"/>
      <c r="PVX1049"/>
      <c r="PVY1049"/>
      <c r="PVZ1049"/>
      <c r="PWA1049"/>
      <c r="PWB1049"/>
      <c r="PWC1049"/>
      <c r="PWD1049"/>
      <c r="PWE1049"/>
      <c r="PWF1049"/>
      <c r="PWG1049"/>
      <c r="PWH1049"/>
      <c r="PWI1049"/>
      <c r="PWJ1049"/>
      <c r="PWK1049"/>
      <c r="PWL1049"/>
      <c r="PWM1049"/>
      <c r="PWN1049"/>
      <c r="PWO1049"/>
      <c r="PWP1049"/>
      <c r="PWQ1049"/>
      <c r="PWR1049"/>
      <c r="PWS1049"/>
      <c r="PWT1049"/>
      <c r="PWU1049"/>
      <c r="PWV1049"/>
      <c r="PWW1049"/>
      <c r="PWX1049"/>
      <c r="PWY1049"/>
      <c r="PWZ1049"/>
      <c r="PXA1049"/>
      <c r="PXB1049"/>
      <c r="PXC1049"/>
      <c r="PXD1049"/>
      <c r="PXE1049"/>
      <c r="PXF1049"/>
      <c r="PXG1049"/>
      <c r="PXH1049"/>
      <c r="PXI1049"/>
      <c r="PXJ1049"/>
      <c r="PXK1049"/>
      <c r="PXL1049"/>
      <c r="PXM1049"/>
      <c r="PXN1049"/>
      <c r="PXO1049"/>
      <c r="PXP1049"/>
      <c r="PXQ1049"/>
      <c r="PXR1049"/>
      <c r="PXS1049"/>
      <c r="PXT1049"/>
      <c r="PXU1049"/>
      <c r="PXV1049"/>
      <c r="PXW1049"/>
      <c r="PXX1049"/>
      <c r="PXY1049"/>
      <c r="PXZ1049"/>
      <c r="PYA1049"/>
      <c r="PYB1049"/>
      <c r="PYC1049"/>
      <c r="PYD1049"/>
      <c r="PYE1049"/>
      <c r="PYF1049"/>
      <c r="PYG1049"/>
      <c r="PYH1049"/>
      <c r="PYI1049"/>
      <c r="PYJ1049"/>
      <c r="PYK1049"/>
      <c r="PYL1049"/>
      <c r="PYM1049"/>
      <c r="PYN1049"/>
      <c r="PYO1049"/>
      <c r="PYP1049"/>
      <c r="PYQ1049"/>
      <c r="PYR1049"/>
      <c r="PYS1049"/>
      <c r="PYT1049"/>
      <c r="PYU1049"/>
      <c r="PYV1049"/>
      <c r="PYW1049"/>
      <c r="PYX1049"/>
      <c r="PYY1049"/>
      <c r="PYZ1049"/>
      <c r="PZA1049"/>
      <c r="PZB1049"/>
      <c r="PZC1049"/>
      <c r="PZD1049"/>
      <c r="PZE1049"/>
      <c r="PZF1049"/>
      <c r="PZG1049"/>
      <c r="PZH1049"/>
      <c r="PZI1049"/>
      <c r="PZJ1049"/>
      <c r="PZK1049"/>
      <c r="PZL1049"/>
      <c r="PZM1049"/>
      <c r="PZN1049"/>
      <c r="PZO1049"/>
      <c r="PZP1049"/>
      <c r="PZQ1049"/>
      <c r="PZR1049"/>
      <c r="PZS1049"/>
      <c r="PZT1049"/>
      <c r="PZU1049"/>
      <c r="PZV1049"/>
      <c r="PZW1049"/>
      <c r="PZX1049"/>
      <c r="PZY1049"/>
      <c r="PZZ1049"/>
      <c r="QAA1049"/>
      <c r="QAB1049"/>
      <c r="QAC1049"/>
      <c r="QAD1049"/>
      <c r="QAE1049"/>
      <c r="QAF1049"/>
      <c r="QAG1049"/>
      <c r="QAH1049"/>
      <c r="QAI1049"/>
      <c r="QAJ1049"/>
      <c r="QAK1049"/>
      <c r="QAL1049"/>
      <c r="QAM1049"/>
      <c r="QAN1049"/>
      <c r="QAO1049"/>
      <c r="QAP1049"/>
      <c r="QAQ1049"/>
      <c r="QAR1049"/>
      <c r="QAS1049"/>
      <c r="QAT1049"/>
      <c r="QAU1049"/>
      <c r="QAV1049"/>
      <c r="QAW1049"/>
      <c r="QAX1049"/>
      <c r="QAY1049"/>
      <c r="QAZ1049"/>
      <c r="QBA1049"/>
      <c r="QBB1049"/>
      <c r="QBC1049"/>
      <c r="QBD1049"/>
      <c r="QBE1049"/>
      <c r="QBF1049"/>
      <c r="QBG1049"/>
      <c r="QBH1049"/>
      <c r="QBI1049"/>
      <c r="QBJ1049"/>
      <c r="QBK1049"/>
      <c r="QBL1049"/>
      <c r="QBM1049"/>
      <c r="QBN1049"/>
      <c r="QBO1049"/>
      <c r="QBP1049"/>
      <c r="QBQ1049"/>
      <c r="QBR1049"/>
      <c r="QBS1049"/>
      <c r="QBT1049"/>
      <c r="QBU1049"/>
      <c r="QBV1049"/>
      <c r="QBW1049"/>
      <c r="QBX1049"/>
      <c r="QBY1049"/>
      <c r="QBZ1049"/>
      <c r="QCA1049"/>
      <c r="QCB1049"/>
      <c r="QCC1049"/>
      <c r="QCD1049"/>
      <c r="QCE1049"/>
      <c r="QCF1049"/>
      <c r="QCG1049"/>
      <c r="QCH1049"/>
      <c r="QCI1049"/>
      <c r="QCJ1049"/>
      <c r="QCK1049"/>
      <c r="QCL1049"/>
      <c r="QCM1049"/>
      <c r="QCN1049"/>
      <c r="QCO1049"/>
      <c r="QCP1049"/>
      <c r="QCQ1049"/>
      <c r="QCR1049"/>
      <c r="QCS1049"/>
      <c r="QCT1049"/>
      <c r="QCU1049"/>
      <c r="QCV1049"/>
      <c r="QCW1049"/>
      <c r="QCX1049"/>
      <c r="QCY1049"/>
      <c r="QCZ1049"/>
      <c r="QDA1049"/>
      <c r="QDB1049"/>
      <c r="QDC1049"/>
      <c r="QDD1049"/>
      <c r="QDE1049"/>
      <c r="QDF1049"/>
      <c r="QDG1049"/>
      <c r="QDH1049"/>
      <c r="QDI1049"/>
      <c r="QDJ1049"/>
      <c r="QDK1049"/>
      <c r="QDL1049"/>
      <c r="QDM1049"/>
      <c r="QDN1049"/>
      <c r="QDO1049"/>
      <c r="QDP1049"/>
      <c r="QDQ1049"/>
      <c r="QDR1049"/>
      <c r="QDS1049"/>
      <c r="QDT1049"/>
      <c r="QDU1049"/>
      <c r="QDV1049"/>
      <c r="QDW1049"/>
      <c r="QDX1049"/>
      <c r="QDY1049"/>
      <c r="QDZ1049"/>
      <c r="QEA1049"/>
      <c r="QEB1049"/>
      <c r="QEC1049"/>
      <c r="QED1049"/>
      <c r="QEE1049"/>
      <c r="QEF1049"/>
      <c r="QEG1049"/>
      <c r="QEH1049"/>
      <c r="QEI1049"/>
      <c r="QEJ1049"/>
      <c r="QEK1049"/>
      <c r="QEL1049"/>
      <c r="QEM1049"/>
      <c r="QEN1049"/>
      <c r="QEO1049"/>
      <c r="QEP1049"/>
      <c r="QEQ1049"/>
      <c r="QER1049"/>
      <c r="QES1049"/>
      <c r="QET1049"/>
      <c r="QEU1049"/>
      <c r="QEV1049"/>
      <c r="QEW1049"/>
      <c r="QEX1049"/>
      <c r="QEY1049"/>
      <c r="QEZ1049"/>
      <c r="QFA1049"/>
      <c r="QFB1049"/>
      <c r="QFC1049"/>
      <c r="QFD1049"/>
      <c r="QFE1049"/>
      <c r="QFF1049"/>
      <c r="QFG1049"/>
      <c r="QFH1049"/>
      <c r="QFI1049"/>
      <c r="QFJ1049"/>
      <c r="QFK1049"/>
      <c r="QFL1049"/>
      <c r="QFM1049"/>
      <c r="QFN1049"/>
      <c r="QFO1049"/>
      <c r="QFP1049"/>
      <c r="QFQ1049"/>
      <c r="QFR1049"/>
      <c r="QFS1049"/>
      <c r="QFT1049"/>
      <c r="QFU1049"/>
      <c r="QFV1049"/>
      <c r="QFW1049"/>
      <c r="QFX1049"/>
      <c r="QFY1049"/>
      <c r="QFZ1049"/>
      <c r="QGA1049"/>
      <c r="QGB1049"/>
      <c r="QGC1049"/>
      <c r="QGD1049"/>
      <c r="QGE1049"/>
      <c r="QGF1049"/>
      <c r="QGG1049"/>
      <c r="QGH1049"/>
      <c r="QGI1049"/>
      <c r="QGJ1049"/>
      <c r="QGK1049"/>
      <c r="QGL1049"/>
      <c r="QGM1049"/>
      <c r="QGN1049"/>
      <c r="QGO1049"/>
      <c r="QGP1049"/>
      <c r="QGQ1049"/>
      <c r="QGR1049"/>
      <c r="QGS1049"/>
      <c r="QGT1049"/>
      <c r="QGU1049"/>
      <c r="QGV1049"/>
      <c r="QGW1049"/>
      <c r="QGX1049"/>
      <c r="QGY1049"/>
      <c r="QGZ1049"/>
      <c r="QHA1049"/>
      <c r="QHB1049"/>
      <c r="QHC1049"/>
      <c r="QHD1049"/>
      <c r="QHE1049"/>
      <c r="QHF1049"/>
      <c r="QHG1049"/>
      <c r="QHH1049"/>
      <c r="QHI1049"/>
      <c r="QHJ1049"/>
      <c r="QHK1049"/>
      <c r="QHL1049"/>
      <c r="QHM1049"/>
      <c r="QHN1049"/>
      <c r="QHO1049"/>
      <c r="QHP1049"/>
      <c r="QHQ1049"/>
      <c r="QHR1049"/>
      <c r="QHS1049"/>
      <c r="QHT1049"/>
      <c r="QHU1049"/>
      <c r="QHV1049"/>
      <c r="QHW1049"/>
      <c r="QHX1049"/>
      <c r="QHY1049"/>
      <c r="QHZ1049"/>
      <c r="QIA1049"/>
      <c r="QIB1049"/>
      <c r="QIC1049"/>
      <c r="QID1049"/>
      <c r="QIE1049"/>
      <c r="QIF1049"/>
      <c r="QIG1049"/>
      <c r="QIH1049"/>
      <c r="QII1049"/>
      <c r="QIJ1049"/>
      <c r="QIK1049"/>
      <c r="QIL1049"/>
      <c r="QIM1049"/>
      <c r="QIN1049"/>
      <c r="QIO1049"/>
      <c r="QIP1049"/>
      <c r="QIQ1049"/>
      <c r="QIR1049"/>
      <c r="QIS1049"/>
      <c r="QIT1049"/>
      <c r="QIU1049"/>
      <c r="QIV1049"/>
      <c r="QIW1049"/>
      <c r="QIX1049"/>
      <c r="QIY1049"/>
      <c r="QIZ1049"/>
      <c r="QJA1049"/>
      <c r="QJB1049"/>
      <c r="QJC1049"/>
      <c r="QJD1049"/>
      <c r="QJE1049"/>
      <c r="QJF1049"/>
      <c r="QJG1049"/>
      <c r="QJH1049"/>
      <c r="QJI1049"/>
      <c r="QJJ1049"/>
      <c r="QJK1049"/>
      <c r="QJL1049"/>
      <c r="QJM1049"/>
      <c r="QJN1049"/>
      <c r="QJO1049"/>
      <c r="QJP1049"/>
      <c r="QJQ1049"/>
      <c r="QJR1049"/>
      <c r="QJS1049"/>
      <c r="QJT1049"/>
      <c r="QJU1049"/>
      <c r="QJV1049"/>
      <c r="QJW1049"/>
      <c r="QJX1049"/>
      <c r="QJY1049"/>
      <c r="QJZ1049"/>
      <c r="QKA1049"/>
      <c r="QKB1049"/>
      <c r="QKC1049"/>
      <c r="QKD1049"/>
      <c r="QKE1049"/>
      <c r="QKF1049"/>
      <c r="QKG1049"/>
      <c r="QKH1049"/>
      <c r="QKI1049"/>
      <c r="QKJ1049"/>
      <c r="QKK1049"/>
      <c r="QKL1049"/>
      <c r="QKM1049"/>
      <c r="QKN1049"/>
      <c r="QKO1049"/>
      <c r="QKP1049"/>
      <c r="QKQ1049"/>
      <c r="QKR1049"/>
      <c r="QKS1049"/>
      <c r="QKT1049"/>
      <c r="QKU1049"/>
      <c r="QKV1049"/>
      <c r="QKW1049"/>
      <c r="QKX1049"/>
      <c r="QKY1049"/>
      <c r="QKZ1049"/>
      <c r="QLA1049"/>
      <c r="QLB1049"/>
      <c r="QLC1049"/>
      <c r="QLD1049"/>
      <c r="QLE1049"/>
      <c r="QLF1049"/>
      <c r="QLG1049"/>
      <c r="QLH1049"/>
      <c r="QLI1049"/>
      <c r="QLJ1049"/>
      <c r="QLK1049"/>
      <c r="QLL1049"/>
      <c r="QLM1049"/>
      <c r="QLN1049"/>
      <c r="QLO1049"/>
      <c r="QLP1049"/>
      <c r="QLQ1049"/>
      <c r="QLR1049"/>
      <c r="QLS1049"/>
      <c r="QLT1049"/>
      <c r="QLU1049"/>
      <c r="QLV1049"/>
      <c r="QLW1049"/>
      <c r="QLX1049"/>
      <c r="QLY1049"/>
      <c r="QLZ1049"/>
      <c r="QMA1049"/>
      <c r="QMB1049"/>
      <c r="QMC1049"/>
      <c r="QMD1049"/>
      <c r="QME1049"/>
      <c r="QMF1049"/>
      <c r="QMG1049"/>
      <c r="QMH1049"/>
      <c r="QMI1049"/>
      <c r="QMJ1049"/>
      <c r="QMK1049"/>
      <c r="QML1049"/>
      <c r="QMM1049"/>
      <c r="QMN1049"/>
      <c r="QMO1049"/>
      <c r="QMP1049"/>
      <c r="QMQ1049"/>
      <c r="QMR1049"/>
      <c r="QMS1049"/>
      <c r="QMT1049"/>
      <c r="QMU1049"/>
      <c r="QMV1049"/>
      <c r="QMW1049"/>
      <c r="QMX1049"/>
      <c r="QMY1049"/>
      <c r="QMZ1049"/>
      <c r="QNA1049"/>
      <c r="QNB1049"/>
      <c r="QNC1049"/>
      <c r="QND1049"/>
      <c r="QNE1049"/>
      <c r="QNF1049"/>
      <c r="QNG1049"/>
      <c r="QNH1049"/>
      <c r="QNI1049"/>
      <c r="QNJ1049"/>
      <c r="QNK1049"/>
      <c r="QNL1049"/>
      <c r="QNM1049"/>
      <c r="QNN1049"/>
      <c r="QNO1049"/>
      <c r="QNP1049"/>
      <c r="QNQ1049"/>
      <c r="QNR1049"/>
      <c r="QNS1049"/>
      <c r="QNT1049"/>
      <c r="QNU1049"/>
      <c r="QNV1049"/>
      <c r="QNW1049"/>
      <c r="QNX1049"/>
      <c r="QNY1049"/>
      <c r="QNZ1049"/>
      <c r="QOA1049"/>
      <c r="QOB1049"/>
      <c r="QOC1049"/>
      <c r="QOD1049"/>
      <c r="QOE1049"/>
      <c r="QOF1049"/>
      <c r="QOG1049"/>
      <c r="QOH1049"/>
      <c r="QOI1049"/>
      <c r="QOJ1049"/>
      <c r="QOK1049"/>
      <c r="QOL1049"/>
      <c r="QOM1049"/>
      <c r="QON1049"/>
      <c r="QOO1049"/>
      <c r="QOP1049"/>
      <c r="QOQ1049"/>
      <c r="QOR1049"/>
      <c r="QOS1049"/>
      <c r="QOT1049"/>
      <c r="QOU1049"/>
      <c r="QOV1049"/>
      <c r="QOW1049"/>
      <c r="QOX1049"/>
      <c r="QOY1049"/>
      <c r="QOZ1049"/>
      <c r="QPA1049"/>
      <c r="QPB1049"/>
      <c r="QPC1049"/>
      <c r="QPD1049"/>
      <c r="QPE1049"/>
      <c r="QPF1049"/>
      <c r="QPG1049"/>
      <c r="QPH1049"/>
      <c r="QPI1049"/>
      <c r="QPJ1049"/>
      <c r="QPK1049"/>
      <c r="QPL1049"/>
      <c r="QPM1049"/>
      <c r="QPN1049"/>
      <c r="QPO1049"/>
      <c r="QPP1049"/>
      <c r="QPQ1049"/>
      <c r="QPR1049"/>
      <c r="QPS1049"/>
      <c r="QPT1049"/>
      <c r="QPU1049"/>
      <c r="QPV1049"/>
      <c r="QPW1049"/>
      <c r="QPX1049"/>
      <c r="QPY1049"/>
      <c r="QPZ1049"/>
      <c r="QQA1049"/>
      <c r="QQB1049"/>
      <c r="QQC1049"/>
      <c r="QQD1049"/>
      <c r="QQE1049"/>
      <c r="QQF1049"/>
      <c r="QQG1049"/>
      <c r="QQH1049"/>
      <c r="QQI1049"/>
      <c r="QQJ1049"/>
      <c r="QQK1049"/>
      <c r="QQL1049"/>
      <c r="QQM1049"/>
      <c r="QQN1049"/>
      <c r="QQO1049"/>
      <c r="QQP1049"/>
      <c r="QQQ1049"/>
      <c r="QQR1049"/>
      <c r="QQS1049"/>
      <c r="QQT1049"/>
      <c r="QQU1049"/>
      <c r="QQV1049"/>
      <c r="QQW1049"/>
      <c r="QQX1049"/>
      <c r="QQY1049"/>
      <c r="QQZ1049"/>
      <c r="QRA1049"/>
      <c r="QRB1049"/>
      <c r="QRC1049"/>
      <c r="QRD1049"/>
      <c r="QRE1049"/>
      <c r="QRF1049"/>
      <c r="QRG1049"/>
      <c r="QRH1049"/>
      <c r="QRI1049"/>
      <c r="QRJ1049"/>
      <c r="QRK1049"/>
      <c r="QRL1049"/>
      <c r="QRM1049"/>
      <c r="QRN1049"/>
      <c r="QRO1049"/>
      <c r="QRP1049"/>
      <c r="QRQ1049"/>
      <c r="QRR1049"/>
      <c r="QRS1049"/>
      <c r="QRT1049"/>
      <c r="QRU1049"/>
      <c r="QRV1049"/>
      <c r="QRW1049"/>
      <c r="QRX1049"/>
      <c r="QRY1049"/>
      <c r="QRZ1049"/>
      <c r="QSA1049"/>
      <c r="QSB1049"/>
      <c r="QSC1049"/>
      <c r="QSD1049"/>
      <c r="QSE1049"/>
      <c r="QSF1049"/>
      <c r="QSG1049"/>
      <c r="QSH1049"/>
      <c r="QSI1049"/>
      <c r="QSJ1049"/>
      <c r="QSK1049"/>
      <c r="QSL1049"/>
      <c r="QSM1049"/>
      <c r="QSN1049"/>
      <c r="QSO1049"/>
      <c r="QSP1049"/>
      <c r="QSQ1049"/>
      <c r="QSR1049"/>
      <c r="QSS1049"/>
      <c r="QST1049"/>
      <c r="QSU1049"/>
      <c r="QSV1049"/>
      <c r="QSW1049"/>
      <c r="QSX1049"/>
      <c r="QSY1049"/>
      <c r="QSZ1049"/>
      <c r="QTA1049"/>
      <c r="QTB1049"/>
      <c r="QTC1049"/>
      <c r="QTD1049"/>
      <c r="QTE1049"/>
      <c r="QTF1049"/>
      <c r="QTG1049"/>
      <c r="QTH1049"/>
      <c r="QTI1049"/>
      <c r="QTJ1049"/>
      <c r="QTK1049"/>
      <c r="QTL1049"/>
      <c r="QTM1049"/>
      <c r="QTN1049"/>
      <c r="QTO1049"/>
      <c r="QTP1049"/>
      <c r="QTQ1049"/>
      <c r="QTR1049"/>
      <c r="QTS1049"/>
      <c r="QTT1049"/>
      <c r="QTU1049"/>
      <c r="QTV1049"/>
      <c r="QTW1049"/>
      <c r="QTX1049"/>
      <c r="QTY1049"/>
      <c r="QTZ1049"/>
      <c r="QUA1049"/>
      <c r="QUB1049"/>
      <c r="QUC1049"/>
      <c r="QUD1049"/>
      <c r="QUE1049"/>
      <c r="QUF1049"/>
      <c r="QUG1049"/>
      <c r="QUH1049"/>
      <c r="QUI1049"/>
      <c r="QUJ1049"/>
      <c r="QUK1049"/>
      <c r="QUL1049"/>
      <c r="QUM1049"/>
      <c r="QUN1049"/>
      <c r="QUO1049"/>
      <c r="QUP1049"/>
      <c r="QUQ1049"/>
      <c r="QUR1049"/>
      <c r="QUS1049"/>
      <c r="QUT1049"/>
      <c r="QUU1049"/>
      <c r="QUV1049"/>
      <c r="QUW1049"/>
      <c r="QUX1049"/>
      <c r="QUY1049"/>
      <c r="QUZ1049"/>
      <c r="QVA1049"/>
      <c r="QVB1049"/>
      <c r="QVC1049"/>
      <c r="QVD1049"/>
      <c r="QVE1049"/>
      <c r="QVF1049"/>
      <c r="QVG1049"/>
      <c r="QVH1049"/>
      <c r="QVI1049"/>
      <c r="QVJ1049"/>
      <c r="QVK1049"/>
      <c r="QVL1049"/>
      <c r="QVM1049"/>
      <c r="QVN1049"/>
      <c r="QVO1049"/>
      <c r="QVP1049"/>
      <c r="QVQ1049"/>
      <c r="QVR1049"/>
      <c r="QVS1049"/>
      <c r="QVT1049"/>
      <c r="QVU1049"/>
      <c r="QVV1049"/>
      <c r="QVW1049"/>
      <c r="QVX1049"/>
      <c r="QVY1049"/>
      <c r="QVZ1049"/>
      <c r="QWA1049"/>
      <c r="QWB1049"/>
      <c r="QWC1049"/>
      <c r="QWD1049"/>
      <c r="QWE1049"/>
      <c r="QWF1049"/>
      <c r="QWG1049"/>
      <c r="QWH1049"/>
      <c r="QWI1049"/>
      <c r="QWJ1049"/>
      <c r="QWK1049"/>
      <c r="QWL1049"/>
      <c r="QWM1049"/>
      <c r="QWN1049"/>
      <c r="QWO1049"/>
      <c r="QWP1049"/>
      <c r="QWQ1049"/>
      <c r="QWR1049"/>
      <c r="QWS1049"/>
      <c r="QWT1049"/>
      <c r="QWU1049"/>
      <c r="QWV1049"/>
      <c r="QWW1049"/>
      <c r="QWX1049"/>
      <c r="QWY1049"/>
      <c r="QWZ1049"/>
      <c r="QXA1049"/>
      <c r="QXB1049"/>
      <c r="QXC1049"/>
      <c r="QXD1049"/>
      <c r="QXE1049"/>
      <c r="QXF1049"/>
      <c r="QXG1049"/>
      <c r="QXH1049"/>
      <c r="QXI1049"/>
      <c r="QXJ1049"/>
      <c r="QXK1049"/>
      <c r="QXL1049"/>
      <c r="QXM1049"/>
      <c r="QXN1049"/>
      <c r="QXO1049"/>
      <c r="QXP1049"/>
      <c r="QXQ1049"/>
      <c r="QXR1049"/>
      <c r="QXS1049"/>
      <c r="QXT1049"/>
      <c r="QXU1049"/>
      <c r="QXV1049"/>
      <c r="QXW1049"/>
      <c r="QXX1049"/>
      <c r="QXY1049"/>
      <c r="QXZ1049"/>
      <c r="QYA1049"/>
      <c r="QYB1049"/>
      <c r="QYC1049"/>
      <c r="QYD1049"/>
      <c r="QYE1049"/>
      <c r="QYF1049"/>
      <c r="QYG1049"/>
      <c r="QYH1049"/>
      <c r="QYI1049"/>
      <c r="QYJ1049"/>
      <c r="QYK1049"/>
      <c r="QYL1049"/>
      <c r="QYM1049"/>
      <c r="QYN1049"/>
      <c r="QYO1049"/>
      <c r="QYP1049"/>
      <c r="QYQ1049"/>
      <c r="QYR1049"/>
      <c r="QYS1049"/>
      <c r="QYT1049"/>
      <c r="QYU1049"/>
      <c r="QYV1049"/>
      <c r="QYW1049"/>
      <c r="QYX1049"/>
      <c r="QYY1049"/>
      <c r="QYZ1049"/>
      <c r="QZA1049"/>
      <c r="QZB1049"/>
      <c r="QZC1049"/>
      <c r="QZD1049"/>
      <c r="QZE1049"/>
      <c r="QZF1049"/>
      <c r="QZG1049"/>
      <c r="QZH1049"/>
      <c r="QZI1049"/>
      <c r="QZJ1049"/>
      <c r="QZK1049"/>
      <c r="QZL1049"/>
      <c r="QZM1049"/>
      <c r="QZN1049"/>
      <c r="QZO1049"/>
      <c r="QZP1049"/>
      <c r="QZQ1049"/>
      <c r="QZR1049"/>
      <c r="QZS1049"/>
      <c r="QZT1049"/>
      <c r="QZU1049"/>
      <c r="QZV1049"/>
      <c r="QZW1049"/>
      <c r="QZX1049"/>
      <c r="QZY1049"/>
      <c r="QZZ1049"/>
      <c r="RAA1049"/>
      <c r="RAB1049"/>
      <c r="RAC1049"/>
      <c r="RAD1049"/>
      <c r="RAE1049"/>
      <c r="RAF1049"/>
      <c r="RAG1049"/>
      <c r="RAH1049"/>
      <c r="RAI1049"/>
      <c r="RAJ1049"/>
      <c r="RAK1049"/>
      <c r="RAL1049"/>
      <c r="RAM1049"/>
      <c r="RAN1049"/>
      <c r="RAO1049"/>
      <c r="RAP1049"/>
      <c r="RAQ1049"/>
      <c r="RAR1049"/>
      <c r="RAS1049"/>
      <c r="RAT1049"/>
      <c r="RAU1049"/>
      <c r="RAV1049"/>
      <c r="RAW1049"/>
      <c r="RAX1049"/>
      <c r="RAY1049"/>
      <c r="RAZ1049"/>
      <c r="RBA1049"/>
      <c r="RBB1049"/>
      <c r="RBC1049"/>
      <c r="RBD1049"/>
      <c r="RBE1049"/>
      <c r="RBF1049"/>
      <c r="RBG1049"/>
      <c r="RBH1049"/>
      <c r="RBI1049"/>
      <c r="RBJ1049"/>
      <c r="RBK1049"/>
      <c r="RBL1049"/>
      <c r="RBM1049"/>
      <c r="RBN1049"/>
      <c r="RBO1049"/>
      <c r="RBP1049"/>
      <c r="RBQ1049"/>
      <c r="RBR1049"/>
      <c r="RBS1049"/>
      <c r="RBT1049"/>
      <c r="RBU1049"/>
      <c r="RBV1049"/>
      <c r="RBW1049"/>
      <c r="RBX1049"/>
      <c r="RBY1049"/>
      <c r="RBZ1049"/>
      <c r="RCA1049"/>
      <c r="RCB1049"/>
      <c r="RCC1049"/>
      <c r="RCD1049"/>
      <c r="RCE1049"/>
      <c r="RCF1049"/>
      <c r="RCG1049"/>
      <c r="RCH1049"/>
      <c r="RCI1049"/>
      <c r="RCJ1049"/>
      <c r="RCK1049"/>
      <c r="RCL1049"/>
      <c r="RCM1049"/>
      <c r="RCN1049"/>
      <c r="RCO1049"/>
      <c r="RCP1049"/>
      <c r="RCQ1049"/>
      <c r="RCR1049"/>
      <c r="RCS1049"/>
      <c r="RCT1049"/>
      <c r="RCU1049"/>
      <c r="RCV1049"/>
      <c r="RCW1049"/>
      <c r="RCX1049"/>
      <c r="RCY1049"/>
      <c r="RCZ1049"/>
      <c r="RDA1049"/>
      <c r="RDB1049"/>
      <c r="RDC1049"/>
      <c r="RDD1049"/>
      <c r="RDE1049"/>
      <c r="RDF1049"/>
      <c r="RDG1049"/>
      <c r="RDH1049"/>
      <c r="RDI1049"/>
      <c r="RDJ1049"/>
      <c r="RDK1049"/>
      <c r="RDL1049"/>
      <c r="RDM1049"/>
      <c r="RDN1049"/>
      <c r="RDO1049"/>
      <c r="RDP1049"/>
      <c r="RDQ1049"/>
      <c r="RDR1049"/>
      <c r="RDS1049"/>
      <c r="RDT1049"/>
      <c r="RDU1049"/>
      <c r="RDV1049"/>
      <c r="RDW1049"/>
      <c r="RDX1049"/>
      <c r="RDY1049"/>
      <c r="RDZ1049"/>
      <c r="REA1049"/>
      <c r="REB1049"/>
      <c r="REC1049"/>
      <c r="RED1049"/>
      <c r="REE1049"/>
      <c r="REF1049"/>
      <c r="REG1049"/>
      <c r="REH1049"/>
      <c r="REI1049"/>
      <c r="REJ1049"/>
      <c r="REK1049"/>
      <c r="REL1049"/>
      <c r="REM1049"/>
      <c r="REN1049"/>
      <c r="REO1049"/>
      <c r="REP1049"/>
      <c r="REQ1049"/>
      <c r="RER1049"/>
      <c r="RES1049"/>
      <c r="RET1049"/>
      <c r="REU1049"/>
      <c r="REV1049"/>
      <c r="REW1049"/>
      <c r="REX1049"/>
      <c r="REY1049"/>
      <c r="REZ1049"/>
      <c r="RFA1049"/>
      <c r="RFB1049"/>
      <c r="RFC1049"/>
      <c r="RFD1049"/>
      <c r="RFE1049"/>
      <c r="RFF1049"/>
      <c r="RFG1049"/>
      <c r="RFH1049"/>
      <c r="RFI1049"/>
      <c r="RFJ1049"/>
      <c r="RFK1049"/>
      <c r="RFL1049"/>
      <c r="RFM1049"/>
      <c r="RFN1049"/>
      <c r="RFO1049"/>
      <c r="RFP1049"/>
      <c r="RFQ1049"/>
      <c r="RFR1049"/>
      <c r="RFS1049"/>
      <c r="RFT1049"/>
      <c r="RFU1049"/>
      <c r="RFV1049"/>
      <c r="RFW1049"/>
      <c r="RFX1049"/>
      <c r="RFY1049"/>
      <c r="RFZ1049"/>
      <c r="RGA1049"/>
      <c r="RGB1049"/>
      <c r="RGC1049"/>
      <c r="RGD1049"/>
      <c r="RGE1049"/>
      <c r="RGF1049"/>
      <c r="RGG1049"/>
      <c r="RGH1049"/>
      <c r="RGI1049"/>
      <c r="RGJ1049"/>
      <c r="RGK1049"/>
      <c r="RGL1049"/>
      <c r="RGM1049"/>
      <c r="RGN1049"/>
      <c r="RGO1049"/>
      <c r="RGP1049"/>
      <c r="RGQ1049"/>
      <c r="RGR1049"/>
      <c r="RGS1049"/>
      <c r="RGT1049"/>
      <c r="RGU1049"/>
      <c r="RGV1049"/>
      <c r="RGW1049"/>
      <c r="RGX1049"/>
      <c r="RGY1049"/>
      <c r="RGZ1049"/>
      <c r="RHA1049"/>
      <c r="RHB1049"/>
      <c r="RHC1049"/>
      <c r="RHD1049"/>
      <c r="RHE1049"/>
      <c r="RHF1049"/>
      <c r="RHG1049"/>
      <c r="RHH1049"/>
      <c r="RHI1049"/>
      <c r="RHJ1049"/>
      <c r="RHK1049"/>
      <c r="RHL1049"/>
      <c r="RHM1049"/>
      <c r="RHN1049"/>
      <c r="RHO1049"/>
      <c r="RHP1049"/>
      <c r="RHQ1049"/>
      <c r="RHR1049"/>
      <c r="RHS1049"/>
      <c r="RHT1049"/>
      <c r="RHU1049"/>
      <c r="RHV1049"/>
      <c r="RHW1049"/>
      <c r="RHX1049"/>
      <c r="RHY1049"/>
      <c r="RHZ1049"/>
      <c r="RIA1049"/>
      <c r="RIB1049"/>
      <c r="RIC1049"/>
      <c r="RID1049"/>
      <c r="RIE1049"/>
      <c r="RIF1049"/>
      <c r="RIG1049"/>
      <c r="RIH1049"/>
      <c r="RII1049"/>
      <c r="RIJ1049"/>
      <c r="RIK1049"/>
      <c r="RIL1049"/>
      <c r="RIM1049"/>
      <c r="RIN1049"/>
      <c r="RIO1049"/>
      <c r="RIP1049"/>
      <c r="RIQ1049"/>
      <c r="RIR1049"/>
      <c r="RIS1049"/>
      <c r="RIT1049"/>
      <c r="RIU1049"/>
      <c r="RIV1049"/>
      <c r="RIW1049"/>
      <c r="RIX1049"/>
      <c r="RIY1049"/>
      <c r="RIZ1049"/>
      <c r="RJA1049"/>
      <c r="RJB1049"/>
      <c r="RJC1049"/>
      <c r="RJD1049"/>
      <c r="RJE1049"/>
      <c r="RJF1049"/>
      <c r="RJG1049"/>
      <c r="RJH1049"/>
      <c r="RJI1049"/>
      <c r="RJJ1049"/>
      <c r="RJK1049"/>
      <c r="RJL1049"/>
      <c r="RJM1049"/>
      <c r="RJN1049"/>
      <c r="RJO1049"/>
      <c r="RJP1049"/>
      <c r="RJQ1049"/>
      <c r="RJR1049"/>
      <c r="RJS1049"/>
      <c r="RJT1049"/>
      <c r="RJU1049"/>
      <c r="RJV1049"/>
      <c r="RJW1049"/>
      <c r="RJX1049"/>
      <c r="RJY1049"/>
      <c r="RJZ1049"/>
      <c r="RKA1049"/>
      <c r="RKB1049"/>
      <c r="RKC1049"/>
      <c r="RKD1049"/>
      <c r="RKE1049"/>
      <c r="RKF1049"/>
      <c r="RKG1049"/>
      <c r="RKH1049"/>
      <c r="RKI1049"/>
      <c r="RKJ1049"/>
      <c r="RKK1049"/>
      <c r="RKL1049"/>
      <c r="RKM1049"/>
      <c r="RKN1049"/>
      <c r="RKO1049"/>
      <c r="RKP1049"/>
      <c r="RKQ1049"/>
      <c r="RKR1049"/>
      <c r="RKS1049"/>
      <c r="RKT1049"/>
      <c r="RKU1049"/>
      <c r="RKV1049"/>
      <c r="RKW1049"/>
      <c r="RKX1049"/>
      <c r="RKY1049"/>
      <c r="RKZ1049"/>
      <c r="RLA1049"/>
      <c r="RLB1049"/>
      <c r="RLC1049"/>
      <c r="RLD1049"/>
      <c r="RLE1049"/>
      <c r="RLF1049"/>
      <c r="RLG1049"/>
      <c r="RLH1049"/>
      <c r="RLI1049"/>
      <c r="RLJ1049"/>
      <c r="RLK1049"/>
      <c r="RLL1049"/>
      <c r="RLM1049"/>
      <c r="RLN1049"/>
      <c r="RLO1049"/>
      <c r="RLP1049"/>
      <c r="RLQ1049"/>
      <c r="RLR1049"/>
      <c r="RLS1049"/>
      <c r="RLT1049"/>
      <c r="RLU1049"/>
      <c r="RLV1049"/>
      <c r="RLW1049"/>
      <c r="RLX1049"/>
      <c r="RLY1049"/>
      <c r="RLZ1049"/>
      <c r="RMA1049"/>
      <c r="RMB1049"/>
      <c r="RMC1049"/>
      <c r="RMD1049"/>
      <c r="RME1049"/>
      <c r="RMF1049"/>
      <c r="RMG1049"/>
      <c r="RMH1049"/>
      <c r="RMI1049"/>
      <c r="RMJ1049"/>
      <c r="RMK1049"/>
      <c r="RML1049"/>
      <c r="RMM1049"/>
      <c r="RMN1049"/>
      <c r="RMO1049"/>
      <c r="RMP1049"/>
      <c r="RMQ1049"/>
      <c r="RMR1049"/>
      <c r="RMS1049"/>
      <c r="RMT1049"/>
      <c r="RMU1049"/>
      <c r="RMV1049"/>
      <c r="RMW1049"/>
      <c r="RMX1049"/>
      <c r="RMY1049"/>
      <c r="RMZ1049"/>
      <c r="RNA1049"/>
      <c r="RNB1049"/>
      <c r="RNC1049"/>
      <c r="RND1049"/>
      <c r="RNE1049"/>
      <c r="RNF1049"/>
      <c r="RNG1049"/>
      <c r="RNH1049"/>
      <c r="RNI1049"/>
      <c r="RNJ1049"/>
      <c r="RNK1049"/>
      <c r="RNL1049"/>
      <c r="RNM1049"/>
      <c r="RNN1049"/>
      <c r="RNO1049"/>
      <c r="RNP1049"/>
      <c r="RNQ1049"/>
      <c r="RNR1049"/>
      <c r="RNS1049"/>
      <c r="RNT1049"/>
      <c r="RNU1049"/>
      <c r="RNV1049"/>
      <c r="RNW1049"/>
      <c r="RNX1049"/>
      <c r="RNY1049"/>
      <c r="RNZ1049"/>
      <c r="ROA1049"/>
      <c r="ROB1049"/>
      <c r="ROC1049"/>
      <c r="ROD1049"/>
      <c r="ROE1049"/>
      <c r="ROF1049"/>
      <c r="ROG1049"/>
      <c r="ROH1049"/>
      <c r="ROI1049"/>
      <c r="ROJ1049"/>
      <c r="ROK1049"/>
      <c r="ROL1049"/>
      <c r="ROM1049"/>
      <c r="RON1049"/>
      <c r="ROO1049"/>
      <c r="ROP1049"/>
      <c r="ROQ1049"/>
      <c r="ROR1049"/>
      <c r="ROS1049"/>
      <c r="ROT1049"/>
      <c r="ROU1049"/>
      <c r="ROV1049"/>
      <c r="ROW1049"/>
      <c r="ROX1049"/>
      <c r="ROY1049"/>
      <c r="ROZ1049"/>
      <c r="RPA1049"/>
      <c r="RPB1049"/>
      <c r="RPC1049"/>
      <c r="RPD1049"/>
      <c r="RPE1049"/>
      <c r="RPF1049"/>
      <c r="RPG1049"/>
      <c r="RPH1049"/>
      <c r="RPI1049"/>
      <c r="RPJ1049"/>
      <c r="RPK1049"/>
      <c r="RPL1049"/>
      <c r="RPM1049"/>
      <c r="RPN1049"/>
      <c r="RPO1049"/>
      <c r="RPP1049"/>
      <c r="RPQ1049"/>
      <c r="RPR1049"/>
      <c r="RPS1049"/>
      <c r="RPT1049"/>
      <c r="RPU1049"/>
      <c r="RPV1049"/>
      <c r="RPW1049"/>
      <c r="RPX1049"/>
      <c r="RPY1049"/>
      <c r="RPZ1049"/>
      <c r="RQA1049"/>
      <c r="RQB1049"/>
      <c r="RQC1049"/>
      <c r="RQD1049"/>
      <c r="RQE1049"/>
      <c r="RQF1049"/>
      <c r="RQG1049"/>
      <c r="RQH1049"/>
      <c r="RQI1049"/>
      <c r="RQJ1049"/>
      <c r="RQK1049"/>
      <c r="RQL1049"/>
      <c r="RQM1049"/>
      <c r="RQN1049"/>
      <c r="RQO1049"/>
      <c r="RQP1049"/>
      <c r="RQQ1049"/>
      <c r="RQR1049"/>
      <c r="RQS1049"/>
      <c r="RQT1049"/>
      <c r="RQU1049"/>
      <c r="RQV1049"/>
      <c r="RQW1049"/>
      <c r="RQX1049"/>
      <c r="RQY1049"/>
      <c r="RQZ1049"/>
      <c r="RRA1049"/>
      <c r="RRB1049"/>
      <c r="RRC1049"/>
      <c r="RRD1049"/>
      <c r="RRE1049"/>
      <c r="RRF1049"/>
      <c r="RRG1049"/>
      <c r="RRH1049"/>
      <c r="RRI1049"/>
      <c r="RRJ1049"/>
      <c r="RRK1049"/>
      <c r="RRL1049"/>
      <c r="RRM1049"/>
      <c r="RRN1049"/>
      <c r="RRO1049"/>
      <c r="RRP1049"/>
      <c r="RRQ1049"/>
      <c r="RRR1049"/>
      <c r="RRS1049"/>
      <c r="RRT1049"/>
      <c r="RRU1049"/>
      <c r="RRV1049"/>
      <c r="RRW1049"/>
      <c r="RRX1049"/>
      <c r="RRY1049"/>
      <c r="RRZ1049"/>
      <c r="RSA1049"/>
      <c r="RSB1049"/>
      <c r="RSC1049"/>
      <c r="RSD1049"/>
      <c r="RSE1049"/>
      <c r="RSF1049"/>
      <c r="RSG1049"/>
      <c r="RSH1049"/>
      <c r="RSI1049"/>
      <c r="RSJ1049"/>
      <c r="RSK1049"/>
      <c r="RSL1049"/>
      <c r="RSM1049"/>
      <c r="RSN1049"/>
      <c r="RSO1049"/>
      <c r="RSP1049"/>
      <c r="RSQ1049"/>
      <c r="RSR1049"/>
      <c r="RSS1049"/>
      <c r="RST1049"/>
      <c r="RSU1049"/>
      <c r="RSV1049"/>
      <c r="RSW1049"/>
      <c r="RSX1049"/>
      <c r="RSY1049"/>
      <c r="RSZ1049"/>
      <c r="RTA1049"/>
      <c r="RTB1049"/>
      <c r="RTC1049"/>
      <c r="RTD1049"/>
      <c r="RTE1049"/>
      <c r="RTF1049"/>
      <c r="RTG1049"/>
      <c r="RTH1049"/>
      <c r="RTI1049"/>
      <c r="RTJ1049"/>
      <c r="RTK1049"/>
      <c r="RTL1049"/>
      <c r="RTM1049"/>
      <c r="RTN1049"/>
      <c r="RTO1049"/>
      <c r="RTP1049"/>
      <c r="RTQ1049"/>
      <c r="RTR1049"/>
      <c r="RTS1049"/>
      <c r="RTT1049"/>
      <c r="RTU1049"/>
      <c r="RTV1049"/>
      <c r="RTW1049"/>
      <c r="RTX1049"/>
      <c r="RTY1049"/>
      <c r="RTZ1049"/>
      <c r="RUA1049"/>
      <c r="RUB1049"/>
      <c r="RUC1049"/>
      <c r="RUD1049"/>
      <c r="RUE1049"/>
      <c r="RUF1049"/>
      <c r="RUG1049"/>
      <c r="RUH1049"/>
      <c r="RUI1049"/>
      <c r="RUJ1049"/>
      <c r="RUK1049"/>
      <c r="RUL1049"/>
      <c r="RUM1049"/>
      <c r="RUN1049"/>
      <c r="RUO1049"/>
      <c r="RUP1049"/>
      <c r="RUQ1049"/>
      <c r="RUR1049"/>
      <c r="RUS1049"/>
      <c r="RUT1049"/>
      <c r="RUU1049"/>
      <c r="RUV1049"/>
      <c r="RUW1049"/>
      <c r="RUX1049"/>
      <c r="RUY1049"/>
      <c r="RUZ1049"/>
      <c r="RVA1049"/>
      <c r="RVB1049"/>
      <c r="RVC1049"/>
      <c r="RVD1049"/>
      <c r="RVE1049"/>
      <c r="RVF1049"/>
      <c r="RVG1049"/>
      <c r="RVH1049"/>
      <c r="RVI1049"/>
      <c r="RVJ1049"/>
      <c r="RVK1049"/>
      <c r="RVL1049"/>
      <c r="RVM1049"/>
      <c r="RVN1049"/>
      <c r="RVO1049"/>
      <c r="RVP1049"/>
      <c r="RVQ1049"/>
      <c r="RVR1049"/>
      <c r="RVS1049"/>
      <c r="RVT1049"/>
      <c r="RVU1049"/>
      <c r="RVV1049"/>
      <c r="RVW1049"/>
      <c r="RVX1049"/>
      <c r="RVY1049"/>
      <c r="RVZ1049"/>
      <c r="RWA1049"/>
      <c r="RWB1049"/>
      <c r="RWC1049"/>
      <c r="RWD1049"/>
      <c r="RWE1049"/>
      <c r="RWF1049"/>
      <c r="RWG1049"/>
      <c r="RWH1049"/>
      <c r="RWI1049"/>
      <c r="RWJ1049"/>
      <c r="RWK1049"/>
      <c r="RWL1049"/>
      <c r="RWM1049"/>
      <c r="RWN1049"/>
      <c r="RWO1049"/>
      <c r="RWP1049"/>
      <c r="RWQ1049"/>
      <c r="RWR1049"/>
      <c r="RWS1049"/>
      <c r="RWT1049"/>
      <c r="RWU1049"/>
      <c r="RWV1049"/>
      <c r="RWW1049"/>
      <c r="RWX1049"/>
      <c r="RWY1049"/>
      <c r="RWZ1049"/>
      <c r="RXA1049"/>
      <c r="RXB1049"/>
      <c r="RXC1049"/>
      <c r="RXD1049"/>
      <c r="RXE1049"/>
      <c r="RXF1049"/>
      <c r="RXG1049"/>
      <c r="RXH1049"/>
      <c r="RXI1049"/>
      <c r="RXJ1049"/>
      <c r="RXK1049"/>
      <c r="RXL1049"/>
      <c r="RXM1049"/>
      <c r="RXN1049"/>
      <c r="RXO1049"/>
      <c r="RXP1049"/>
      <c r="RXQ1049"/>
      <c r="RXR1049"/>
      <c r="RXS1049"/>
      <c r="RXT1049"/>
      <c r="RXU1049"/>
      <c r="RXV1049"/>
      <c r="RXW1049"/>
      <c r="RXX1049"/>
      <c r="RXY1049"/>
      <c r="RXZ1049"/>
      <c r="RYA1049"/>
      <c r="RYB1049"/>
      <c r="RYC1049"/>
      <c r="RYD1049"/>
      <c r="RYE1049"/>
      <c r="RYF1049"/>
      <c r="RYG1049"/>
      <c r="RYH1049"/>
      <c r="RYI1049"/>
      <c r="RYJ1049"/>
      <c r="RYK1049"/>
      <c r="RYL1049"/>
      <c r="RYM1049"/>
      <c r="RYN1049"/>
      <c r="RYO1049"/>
      <c r="RYP1049"/>
      <c r="RYQ1049"/>
      <c r="RYR1049"/>
      <c r="RYS1049"/>
      <c r="RYT1049"/>
      <c r="RYU1049"/>
      <c r="RYV1049"/>
      <c r="RYW1049"/>
      <c r="RYX1049"/>
      <c r="RYY1049"/>
      <c r="RYZ1049"/>
      <c r="RZA1049"/>
      <c r="RZB1049"/>
      <c r="RZC1049"/>
      <c r="RZD1049"/>
      <c r="RZE1049"/>
      <c r="RZF1049"/>
      <c r="RZG1049"/>
      <c r="RZH1049"/>
      <c r="RZI1049"/>
      <c r="RZJ1049"/>
      <c r="RZK1049"/>
      <c r="RZL1049"/>
      <c r="RZM1049"/>
      <c r="RZN1049"/>
      <c r="RZO1049"/>
      <c r="RZP1049"/>
      <c r="RZQ1049"/>
      <c r="RZR1049"/>
      <c r="RZS1049"/>
      <c r="RZT1049"/>
      <c r="RZU1049"/>
      <c r="RZV1049"/>
      <c r="RZW1049"/>
      <c r="RZX1049"/>
      <c r="RZY1049"/>
      <c r="RZZ1049"/>
      <c r="SAA1049"/>
      <c r="SAB1049"/>
      <c r="SAC1049"/>
      <c r="SAD1049"/>
      <c r="SAE1049"/>
      <c r="SAF1049"/>
      <c r="SAG1049"/>
      <c r="SAH1049"/>
      <c r="SAI1049"/>
      <c r="SAJ1049"/>
      <c r="SAK1049"/>
      <c r="SAL1049"/>
      <c r="SAM1049"/>
      <c r="SAN1049"/>
      <c r="SAO1049"/>
      <c r="SAP1049"/>
      <c r="SAQ1049"/>
      <c r="SAR1049"/>
      <c r="SAS1049"/>
      <c r="SAT1049"/>
      <c r="SAU1049"/>
      <c r="SAV1049"/>
      <c r="SAW1049"/>
      <c r="SAX1049"/>
      <c r="SAY1049"/>
      <c r="SAZ1049"/>
      <c r="SBA1049"/>
      <c r="SBB1049"/>
      <c r="SBC1049"/>
      <c r="SBD1049"/>
      <c r="SBE1049"/>
      <c r="SBF1049"/>
      <c r="SBG1049"/>
      <c r="SBH1049"/>
      <c r="SBI1049"/>
      <c r="SBJ1049"/>
      <c r="SBK1049"/>
      <c r="SBL1049"/>
      <c r="SBM1049"/>
      <c r="SBN1049"/>
      <c r="SBO1049"/>
      <c r="SBP1049"/>
      <c r="SBQ1049"/>
      <c r="SBR1049"/>
      <c r="SBS1049"/>
      <c r="SBT1049"/>
      <c r="SBU1049"/>
      <c r="SBV1049"/>
      <c r="SBW1049"/>
      <c r="SBX1049"/>
      <c r="SBY1049"/>
      <c r="SBZ1049"/>
      <c r="SCA1049"/>
      <c r="SCB1049"/>
      <c r="SCC1049"/>
      <c r="SCD1049"/>
      <c r="SCE1049"/>
      <c r="SCF1049"/>
      <c r="SCG1049"/>
      <c r="SCH1049"/>
      <c r="SCI1049"/>
      <c r="SCJ1049"/>
      <c r="SCK1049"/>
      <c r="SCL1049"/>
      <c r="SCM1049"/>
      <c r="SCN1049"/>
      <c r="SCO1049"/>
      <c r="SCP1049"/>
      <c r="SCQ1049"/>
      <c r="SCR1049"/>
      <c r="SCS1049"/>
      <c r="SCT1049"/>
      <c r="SCU1049"/>
      <c r="SCV1049"/>
      <c r="SCW1049"/>
      <c r="SCX1049"/>
      <c r="SCY1049"/>
      <c r="SCZ1049"/>
      <c r="SDA1049"/>
      <c r="SDB1049"/>
      <c r="SDC1049"/>
      <c r="SDD1049"/>
      <c r="SDE1049"/>
      <c r="SDF1049"/>
      <c r="SDG1049"/>
      <c r="SDH1049"/>
      <c r="SDI1049"/>
      <c r="SDJ1049"/>
      <c r="SDK1049"/>
      <c r="SDL1049"/>
      <c r="SDM1049"/>
      <c r="SDN1049"/>
      <c r="SDO1049"/>
      <c r="SDP1049"/>
      <c r="SDQ1049"/>
      <c r="SDR1049"/>
      <c r="SDS1049"/>
      <c r="SDT1049"/>
      <c r="SDU1049"/>
      <c r="SDV1049"/>
      <c r="SDW1049"/>
      <c r="SDX1049"/>
      <c r="SDY1049"/>
      <c r="SDZ1049"/>
      <c r="SEA1049"/>
      <c r="SEB1049"/>
      <c r="SEC1049"/>
      <c r="SED1049"/>
      <c r="SEE1049"/>
      <c r="SEF1049"/>
      <c r="SEG1049"/>
      <c r="SEH1049"/>
      <c r="SEI1049"/>
      <c r="SEJ1049"/>
      <c r="SEK1049"/>
      <c r="SEL1049"/>
      <c r="SEM1049"/>
      <c r="SEN1049"/>
      <c r="SEO1049"/>
      <c r="SEP1049"/>
      <c r="SEQ1049"/>
      <c r="SER1049"/>
      <c r="SES1049"/>
      <c r="SET1049"/>
      <c r="SEU1049"/>
      <c r="SEV1049"/>
      <c r="SEW1049"/>
      <c r="SEX1049"/>
      <c r="SEY1049"/>
      <c r="SEZ1049"/>
      <c r="SFA1049"/>
      <c r="SFB1049"/>
      <c r="SFC1049"/>
      <c r="SFD1049"/>
      <c r="SFE1049"/>
      <c r="SFF1049"/>
      <c r="SFG1049"/>
      <c r="SFH1049"/>
      <c r="SFI1049"/>
      <c r="SFJ1049"/>
      <c r="SFK1049"/>
      <c r="SFL1049"/>
      <c r="SFM1049"/>
      <c r="SFN1049"/>
      <c r="SFO1049"/>
      <c r="SFP1049"/>
      <c r="SFQ1049"/>
      <c r="SFR1049"/>
      <c r="SFS1049"/>
      <c r="SFT1049"/>
      <c r="SFU1049"/>
      <c r="SFV1049"/>
      <c r="SFW1049"/>
      <c r="SFX1049"/>
      <c r="SFY1049"/>
      <c r="SFZ1049"/>
      <c r="SGA1049"/>
      <c r="SGB1049"/>
      <c r="SGC1049"/>
      <c r="SGD1049"/>
      <c r="SGE1049"/>
      <c r="SGF1049"/>
      <c r="SGG1049"/>
      <c r="SGH1049"/>
      <c r="SGI1049"/>
      <c r="SGJ1049"/>
      <c r="SGK1049"/>
      <c r="SGL1049"/>
      <c r="SGM1049"/>
      <c r="SGN1049"/>
      <c r="SGO1049"/>
      <c r="SGP1049"/>
      <c r="SGQ1049"/>
      <c r="SGR1049"/>
      <c r="SGS1049"/>
      <c r="SGT1049"/>
      <c r="SGU1049"/>
      <c r="SGV1049"/>
      <c r="SGW1049"/>
      <c r="SGX1049"/>
      <c r="SGY1049"/>
      <c r="SGZ1049"/>
      <c r="SHA1049"/>
      <c r="SHB1049"/>
      <c r="SHC1049"/>
      <c r="SHD1049"/>
      <c r="SHE1049"/>
      <c r="SHF1049"/>
      <c r="SHG1049"/>
      <c r="SHH1049"/>
      <c r="SHI1049"/>
      <c r="SHJ1049"/>
      <c r="SHK1049"/>
      <c r="SHL1049"/>
      <c r="SHM1049"/>
      <c r="SHN1049"/>
      <c r="SHO1049"/>
      <c r="SHP1049"/>
      <c r="SHQ1049"/>
      <c r="SHR1049"/>
      <c r="SHS1049"/>
      <c r="SHT1049"/>
      <c r="SHU1049"/>
      <c r="SHV1049"/>
      <c r="SHW1049"/>
      <c r="SHX1049"/>
      <c r="SHY1049"/>
      <c r="SHZ1049"/>
      <c r="SIA1049"/>
      <c r="SIB1049"/>
      <c r="SIC1049"/>
      <c r="SID1049"/>
      <c r="SIE1049"/>
      <c r="SIF1049"/>
      <c r="SIG1049"/>
      <c r="SIH1049"/>
      <c r="SII1049"/>
      <c r="SIJ1049"/>
      <c r="SIK1049"/>
      <c r="SIL1049"/>
      <c r="SIM1049"/>
      <c r="SIN1049"/>
      <c r="SIO1049"/>
      <c r="SIP1049"/>
      <c r="SIQ1049"/>
      <c r="SIR1049"/>
      <c r="SIS1049"/>
      <c r="SIT1049"/>
      <c r="SIU1049"/>
      <c r="SIV1049"/>
      <c r="SIW1049"/>
      <c r="SIX1049"/>
      <c r="SIY1049"/>
      <c r="SIZ1049"/>
      <c r="SJA1049"/>
      <c r="SJB1049"/>
      <c r="SJC1049"/>
      <c r="SJD1049"/>
      <c r="SJE1049"/>
      <c r="SJF1049"/>
      <c r="SJG1049"/>
      <c r="SJH1049"/>
      <c r="SJI1049"/>
      <c r="SJJ1049"/>
      <c r="SJK1049"/>
      <c r="SJL1049"/>
      <c r="SJM1049"/>
      <c r="SJN1049"/>
      <c r="SJO1049"/>
      <c r="SJP1049"/>
      <c r="SJQ1049"/>
      <c r="SJR1049"/>
      <c r="SJS1049"/>
      <c r="SJT1049"/>
      <c r="SJU1049"/>
      <c r="SJV1049"/>
      <c r="SJW1049"/>
      <c r="SJX1049"/>
      <c r="SJY1049"/>
      <c r="SJZ1049"/>
      <c r="SKA1049"/>
      <c r="SKB1049"/>
      <c r="SKC1049"/>
      <c r="SKD1049"/>
      <c r="SKE1049"/>
      <c r="SKF1049"/>
      <c r="SKG1049"/>
      <c r="SKH1049"/>
      <c r="SKI1049"/>
      <c r="SKJ1049"/>
      <c r="SKK1049"/>
      <c r="SKL1049"/>
      <c r="SKM1049"/>
      <c r="SKN1049"/>
      <c r="SKO1049"/>
      <c r="SKP1049"/>
      <c r="SKQ1049"/>
      <c r="SKR1049"/>
      <c r="SKS1049"/>
      <c r="SKT1049"/>
      <c r="SKU1049"/>
      <c r="SKV1049"/>
      <c r="SKW1049"/>
      <c r="SKX1049"/>
      <c r="SKY1049"/>
      <c r="SKZ1049"/>
      <c r="SLA1049"/>
      <c r="SLB1049"/>
      <c r="SLC1049"/>
      <c r="SLD1049"/>
      <c r="SLE1049"/>
      <c r="SLF1049"/>
      <c r="SLG1049"/>
      <c r="SLH1049"/>
      <c r="SLI1049"/>
      <c r="SLJ1049"/>
      <c r="SLK1049"/>
      <c r="SLL1049"/>
      <c r="SLM1049"/>
      <c r="SLN1049"/>
      <c r="SLO1049"/>
      <c r="SLP1049"/>
      <c r="SLQ1049"/>
      <c r="SLR1049"/>
      <c r="SLS1049"/>
      <c r="SLT1049"/>
      <c r="SLU1049"/>
      <c r="SLV1049"/>
      <c r="SLW1049"/>
      <c r="SLX1049"/>
      <c r="SLY1049"/>
      <c r="SLZ1049"/>
      <c r="SMA1049"/>
      <c r="SMB1049"/>
      <c r="SMC1049"/>
      <c r="SMD1049"/>
      <c r="SME1049"/>
      <c r="SMF1049"/>
      <c r="SMG1049"/>
      <c r="SMH1049"/>
      <c r="SMI1049"/>
      <c r="SMJ1049"/>
      <c r="SMK1049"/>
      <c r="SML1049"/>
      <c r="SMM1049"/>
      <c r="SMN1049"/>
      <c r="SMO1049"/>
      <c r="SMP1049"/>
      <c r="SMQ1049"/>
      <c r="SMR1049"/>
      <c r="SMS1049"/>
      <c r="SMT1049"/>
      <c r="SMU1049"/>
      <c r="SMV1049"/>
      <c r="SMW1049"/>
      <c r="SMX1049"/>
      <c r="SMY1049"/>
      <c r="SMZ1049"/>
      <c r="SNA1049"/>
      <c r="SNB1049"/>
      <c r="SNC1049"/>
      <c r="SND1049"/>
      <c r="SNE1049"/>
      <c r="SNF1049"/>
      <c r="SNG1049"/>
      <c r="SNH1049"/>
      <c r="SNI1049"/>
      <c r="SNJ1049"/>
      <c r="SNK1049"/>
      <c r="SNL1049"/>
      <c r="SNM1049"/>
      <c r="SNN1049"/>
      <c r="SNO1049"/>
      <c r="SNP1049"/>
      <c r="SNQ1049"/>
      <c r="SNR1049"/>
      <c r="SNS1049"/>
      <c r="SNT1049"/>
      <c r="SNU1049"/>
      <c r="SNV1049"/>
      <c r="SNW1049"/>
      <c r="SNX1049"/>
      <c r="SNY1049"/>
      <c r="SNZ1049"/>
      <c r="SOA1049"/>
      <c r="SOB1049"/>
      <c r="SOC1049"/>
      <c r="SOD1049"/>
      <c r="SOE1049"/>
      <c r="SOF1049"/>
      <c r="SOG1049"/>
      <c r="SOH1049"/>
      <c r="SOI1049"/>
      <c r="SOJ1049"/>
      <c r="SOK1049"/>
      <c r="SOL1049"/>
      <c r="SOM1049"/>
      <c r="SON1049"/>
      <c r="SOO1049"/>
      <c r="SOP1049"/>
      <c r="SOQ1049"/>
      <c r="SOR1049"/>
      <c r="SOS1049"/>
      <c r="SOT1049"/>
      <c r="SOU1049"/>
      <c r="SOV1049"/>
      <c r="SOW1049"/>
      <c r="SOX1049"/>
      <c r="SOY1049"/>
      <c r="SOZ1049"/>
      <c r="SPA1049"/>
      <c r="SPB1049"/>
      <c r="SPC1049"/>
      <c r="SPD1049"/>
      <c r="SPE1049"/>
      <c r="SPF1049"/>
      <c r="SPG1049"/>
      <c r="SPH1049"/>
      <c r="SPI1049"/>
      <c r="SPJ1049"/>
      <c r="SPK1049"/>
      <c r="SPL1049"/>
      <c r="SPM1049"/>
      <c r="SPN1049"/>
      <c r="SPO1049"/>
      <c r="SPP1049"/>
      <c r="SPQ1049"/>
      <c r="SPR1049"/>
      <c r="SPS1049"/>
      <c r="SPT1049"/>
      <c r="SPU1049"/>
      <c r="SPV1049"/>
      <c r="SPW1049"/>
      <c r="SPX1049"/>
      <c r="SPY1049"/>
      <c r="SPZ1049"/>
      <c r="SQA1049"/>
      <c r="SQB1049"/>
      <c r="SQC1049"/>
      <c r="SQD1049"/>
      <c r="SQE1049"/>
      <c r="SQF1049"/>
      <c r="SQG1049"/>
      <c r="SQH1049"/>
      <c r="SQI1049"/>
      <c r="SQJ1049"/>
      <c r="SQK1049"/>
      <c r="SQL1049"/>
      <c r="SQM1049"/>
      <c r="SQN1049"/>
      <c r="SQO1049"/>
      <c r="SQP1049"/>
      <c r="SQQ1049"/>
      <c r="SQR1049"/>
      <c r="SQS1049"/>
      <c r="SQT1049"/>
      <c r="SQU1049"/>
      <c r="SQV1049"/>
      <c r="SQW1049"/>
      <c r="SQX1049"/>
      <c r="SQY1049"/>
      <c r="SQZ1049"/>
      <c r="SRA1049"/>
      <c r="SRB1049"/>
      <c r="SRC1049"/>
      <c r="SRD1049"/>
      <c r="SRE1049"/>
      <c r="SRF1049"/>
      <c r="SRG1049"/>
      <c r="SRH1049"/>
      <c r="SRI1049"/>
      <c r="SRJ1049"/>
      <c r="SRK1049"/>
      <c r="SRL1049"/>
      <c r="SRM1049"/>
      <c r="SRN1049"/>
      <c r="SRO1049"/>
      <c r="SRP1049"/>
      <c r="SRQ1049"/>
      <c r="SRR1049"/>
      <c r="SRS1049"/>
      <c r="SRT1049"/>
      <c r="SRU1049"/>
      <c r="SRV1049"/>
      <c r="SRW1049"/>
      <c r="SRX1049"/>
      <c r="SRY1049"/>
      <c r="SRZ1049"/>
      <c r="SSA1049"/>
      <c r="SSB1049"/>
      <c r="SSC1049"/>
      <c r="SSD1049"/>
      <c r="SSE1049"/>
      <c r="SSF1049"/>
      <c r="SSG1049"/>
      <c r="SSH1049"/>
      <c r="SSI1049"/>
      <c r="SSJ1049"/>
      <c r="SSK1049"/>
      <c r="SSL1049"/>
      <c r="SSM1049"/>
      <c r="SSN1049"/>
      <c r="SSO1049"/>
      <c r="SSP1049"/>
      <c r="SSQ1049"/>
      <c r="SSR1049"/>
      <c r="SSS1049"/>
      <c r="SST1049"/>
      <c r="SSU1049"/>
      <c r="SSV1049"/>
      <c r="SSW1049"/>
      <c r="SSX1049"/>
      <c r="SSY1049"/>
      <c r="SSZ1049"/>
      <c r="STA1049"/>
      <c r="STB1049"/>
      <c r="STC1049"/>
      <c r="STD1049"/>
      <c r="STE1049"/>
      <c r="STF1049"/>
      <c r="STG1049"/>
      <c r="STH1049"/>
      <c r="STI1049"/>
      <c r="STJ1049"/>
      <c r="STK1049"/>
      <c r="STL1049"/>
      <c r="STM1049"/>
      <c r="STN1049"/>
      <c r="STO1049"/>
      <c r="STP1049"/>
      <c r="STQ1049"/>
      <c r="STR1049"/>
      <c r="STS1049"/>
      <c r="STT1049"/>
      <c r="STU1049"/>
      <c r="STV1049"/>
      <c r="STW1049"/>
      <c r="STX1049"/>
      <c r="STY1049"/>
      <c r="STZ1049"/>
      <c r="SUA1049"/>
      <c r="SUB1049"/>
      <c r="SUC1049"/>
      <c r="SUD1049"/>
      <c r="SUE1049"/>
      <c r="SUF1049"/>
      <c r="SUG1049"/>
      <c r="SUH1049"/>
      <c r="SUI1049"/>
      <c r="SUJ1049"/>
      <c r="SUK1049"/>
      <c r="SUL1049"/>
      <c r="SUM1049"/>
      <c r="SUN1049"/>
      <c r="SUO1049"/>
      <c r="SUP1049"/>
      <c r="SUQ1049"/>
      <c r="SUR1049"/>
      <c r="SUS1049"/>
      <c r="SUT1049"/>
      <c r="SUU1049"/>
      <c r="SUV1049"/>
      <c r="SUW1049"/>
      <c r="SUX1049"/>
      <c r="SUY1049"/>
      <c r="SUZ1049"/>
      <c r="SVA1049"/>
      <c r="SVB1049"/>
      <c r="SVC1049"/>
      <c r="SVD1049"/>
      <c r="SVE1049"/>
      <c r="SVF1049"/>
      <c r="SVG1049"/>
      <c r="SVH1049"/>
      <c r="SVI1049"/>
      <c r="SVJ1049"/>
      <c r="SVK1049"/>
      <c r="SVL1049"/>
      <c r="SVM1049"/>
      <c r="SVN1049"/>
      <c r="SVO1049"/>
      <c r="SVP1049"/>
      <c r="SVQ1049"/>
      <c r="SVR1049"/>
      <c r="SVS1049"/>
      <c r="SVT1049"/>
      <c r="SVU1049"/>
      <c r="SVV1049"/>
      <c r="SVW1049"/>
      <c r="SVX1049"/>
      <c r="SVY1049"/>
      <c r="SVZ1049"/>
      <c r="SWA1049"/>
      <c r="SWB1049"/>
      <c r="SWC1049"/>
      <c r="SWD1049"/>
      <c r="SWE1049"/>
      <c r="SWF1049"/>
      <c r="SWG1049"/>
      <c r="SWH1049"/>
      <c r="SWI1049"/>
      <c r="SWJ1049"/>
      <c r="SWK1049"/>
      <c r="SWL1049"/>
      <c r="SWM1049"/>
      <c r="SWN1049"/>
      <c r="SWO1049"/>
      <c r="SWP1049"/>
      <c r="SWQ1049"/>
      <c r="SWR1049"/>
      <c r="SWS1049"/>
      <c r="SWT1049"/>
      <c r="SWU1049"/>
      <c r="SWV1049"/>
      <c r="SWW1049"/>
      <c r="SWX1049"/>
      <c r="SWY1049"/>
      <c r="SWZ1049"/>
      <c r="SXA1049"/>
      <c r="SXB1049"/>
      <c r="SXC1049"/>
      <c r="SXD1049"/>
      <c r="SXE1049"/>
      <c r="SXF1049"/>
      <c r="SXG1049"/>
      <c r="SXH1049"/>
      <c r="SXI1049"/>
      <c r="SXJ1049"/>
      <c r="SXK1049"/>
      <c r="SXL1049"/>
      <c r="SXM1049"/>
      <c r="SXN1049"/>
      <c r="SXO1049"/>
      <c r="SXP1049"/>
      <c r="SXQ1049"/>
      <c r="SXR1049"/>
      <c r="SXS1049"/>
      <c r="SXT1049"/>
      <c r="SXU1049"/>
      <c r="SXV1049"/>
      <c r="SXW1049"/>
      <c r="SXX1049"/>
      <c r="SXY1049"/>
      <c r="SXZ1049"/>
      <c r="SYA1049"/>
      <c r="SYB1049"/>
      <c r="SYC1049"/>
      <c r="SYD1049"/>
      <c r="SYE1049"/>
      <c r="SYF1049"/>
      <c r="SYG1049"/>
      <c r="SYH1049"/>
      <c r="SYI1049"/>
      <c r="SYJ1049"/>
      <c r="SYK1049"/>
      <c r="SYL1049"/>
      <c r="SYM1049"/>
      <c r="SYN1049"/>
      <c r="SYO1049"/>
      <c r="SYP1049"/>
      <c r="SYQ1049"/>
      <c r="SYR1049"/>
      <c r="SYS1049"/>
      <c r="SYT1049"/>
      <c r="SYU1049"/>
      <c r="SYV1049"/>
      <c r="SYW1049"/>
      <c r="SYX1049"/>
      <c r="SYY1049"/>
      <c r="SYZ1049"/>
      <c r="SZA1049"/>
      <c r="SZB1049"/>
      <c r="SZC1049"/>
      <c r="SZD1049"/>
      <c r="SZE1049"/>
      <c r="SZF1049"/>
      <c r="SZG1049"/>
      <c r="SZH1049"/>
      <c r="SZI1049"/>
      <c r="SZJ1049"/>
      <c r="SZK1049"/>
      <c r="SZL1049"/>
      <c r="SZM1049"/>
      <c r="SZN1049"/>
      <c r="SZO1049"/>
      <c r="SZP1049"/>
      <c r="SZQ1049"/>
      <c r="SZR1049"/>
      <c r="SZS1049"/>
      <c r="SZT1049"/>
      <c r="SZU1049"/>
      <c r="SZV1049"/>
      <c r="SZW1049"/>
      <c r="SZX1049"/>
      <c r="SZY1049"/>
      <c r="SZZ1049"/>
      <c r="TAA1049"/>
      <c r="TAB1049"/>
      <c r="TAC1049"/>
      <c r="TAD1049"/>
      <c r="TAE1049"/>
      <c r="TAF1049"/>
      <c r="TAG1049"/>
      <c r="TAH1049"/>
      <c r="TAI1049"/>
      <c r="TAJ1049"/>
      <c r="TAK1049"/>
      <c r="TAL1049"/>
      <c r="TAM1049"/>
      <c r="TAN1049"/>
      <c r="TAO1049"/>
      <c r="TAP1049"/>
      <c r="TAQ1049"/>
      <c r="TAR1049"/>
      <c r="TAS1049"/>
      <c r="TAT1049"/>
      <c r="TAU1049"/>
      <c r="TAV1049"/>
      <c r="TAW1049"/>
      <c r="TAX1049"/>
      <c r="TAY1049"/>
      <c r="TAZ1049"/>
      <c r="TBA1049"/>
      <c r="TBB1049"/>
      <c r="TBC1049"/>
      <c r="TBD1049"/>
      <c r="TBE1049"/>
      <c r="TBF1049"/>
      <c r="TBG1049"/>
      <c r="TBH1049"/>
      <c r="TBI1049"/>
      <c r="TBJ1049"/>
      <c r="TBK1049"/>
      <c r="TBL1049"/>
      <c r="TBM1049"/>
      <c r="TBN1049"/>
      <c r="TBO1049"/>
      <c r="TBP1049"/>
      <c r="TBQ1049"/>
      <c r="TBR1049"/>
      <c r="TBS1049"/>
      <c r="TBT1049"/>
      <c r="TBU1049"/>
      <c r="TBV1049"/>
      <c r="TBW1049"/>
      <c r="TBX1049"/>
      <c r="TBY1049"/>
      <c r="TBZ1049"/>
      <c r="TCA1049"/>
      <c r="TCB1049"/>
      <c r="TCC1049"/>
      <c r="TCD1049"/>
      <c r="TCE1049"/>
      <c r="TCF1049"/>
      <c r="TCG1049"/>
      <c r="TCH1049"/>
      <c r="TCI1049"/>
      <c r="TCJ1049"/>
      <c r="TCK1049"/>
      <c r="TCL1049"/>
      <c r="TCM1049"/>
      <c r="TCN1049"/>
      <c r="TCO1049"/>
      <c r="TCP1049"/>
      <c r="TCQ1049"/>
      <c r="TCR1049"/>
      <c r="TCS1049"/>
      <c r="TCT1049"/>
      <c r="TCU1049"/>
      <c r="TCV1049"/>
      <c r="TCW1049"/>
      <c r="TCX1049"/>
      <c r="TCY1049"/>
      <c r="TCZ1049"/>
      <c r="TDA1049"/>
      <c r="TDB1049"/>
      <c r="TDC1049"/>
      <c r="TDD1049"/>
      <c r="TDE1049"/>
      <c r="TDF1049"/>
      <c r="TDG1049"/>
      <c r="TDH1049"/>
      <c r="TDI1049"/>
      <c r="TDJ1049"/>
      <c r="TDK1049"/>
      <c r="TDL1049"/>
      <c r="TDM1049"/>
      <c r="TDN1049"/>
      <c r="TDO1049"/>
      <c r="TDP1049"/>
      <c r="TDQ1049"/>
      <c r="TDR1049"/>
      <c r="TDS1049"/>
      <c r="TDT1049"/>
      <c r="TDU1049"/>
      <c r="TDV1049"/>
      <c r="TDW1049"/>
      <c r="TDX1049"/>
      <c r="TDY1049"/>
      <c r="TDZ1049"/>
      <c r="TEA1049"/>
      <c r="TEB1049"/>
      <c r="TEC1049"/>
      <c r="TED1049"/>
      <c r="TEE1049"/>
      <c r="TEF1049"/>
      <c r="TEG1049"/>
      <c r="TEH1049"/>
      <c r="TEI1049"/>
      <c r="TEJ1049"/>
      <c r="TEK1049"/>
      <c r="TEL1049"/>
      <c r="TEM1049"/>
      <c r="TEN1049"/>
      <c r="TEO1049"/>
      <c r="TEP1049"/>
      <c r="TEQ1049"/>
      <c r="TER1049"/>
      <c r="TES1049"/>
      <c r="TET1049"/>
      <c r="TEU1049"/>
      <c r="TEV1049"/>
      <c r="TEW1049"/>
      <c r="TEX1049"/>
      <c r="TEY1049"/>
      <c r="TEZ1049"/>
      <c r="TFA1049"/>
      <c r="TFB1049"/>
      <c r="TFC1049"/>
      <c r="TFD1049"/>
      <c r="TFE1049"/>
      <c r="TFF1049"/>
      <c r="TFG1049"/>
      <c r="TFH1049"/>
      <c r="TFI1049"/>
      <c r="TFJ1049"/>
      <c r="TFK1049"/>
      <c r="TFL1049"/>
      <c r="TFM1049"/>
      <c r="TFN1049"/>
      <c r="TFO1049"/>
      <c r="TFP1049"/>
      <c r="TFQ1049"/>
      <c r="TFR1049"/>
      <c r="TFS1049"/>
      <c r="TFT1049"/>
      <c r="TFU1049"/>
      <c r="TFV1049"/>
      <c r="TFW1049"/>
      <c r="TFX1049"/>
      <c r="TFY1049"/>
      <c r="TFZ1049"/>
      <c r="TGA1049"/>
      <c r="TGB1049"/>
      <c r="TGC1049"/>
      <c r="TGD1049"/>
      <c r="TGE1049"/>
      <c r="TGF1049"/>
      <c r="TGG1049"/>
      <c r="TGH1049"/>
      <c r="TGI1049"/>
      <c r="TGJ1049"/>
      <c r="TGK1049"/>
      <c r="TGL1049"/>
      <c r="TGM1049"/>
      <c r="TGN1049"/>
      <c r="TGO1049"/>
      <c r="TGP1049"/>
      <c r="TGQ1049"/>
      <c r="TGR1049"/>
      <c r="TGS1049"/>
      <c r="TGT1049"/>
      <c r="TGU1049"/>
      <c r="TGV1049"/>
      <c r="TGW1049"/>
      <c r="TGX1049"/>
      <c r="TGY1049"/>
      <c r="TGZ1049"/>
      <c r="THA1049"/>
      <c r="THB1049"/>
      <c r="THC1049"/>
      <c r="THD1049"/>
      <c r="THE1049"/>
      <c r="THF1049"/>
      <c r="THG1049"/>
      <c r="THH1049"/>
      <c r="THI1049"/>
      <c r="THJ1049"/>
      <c r="THK1049"/>
      <c r="THL1049"/>
      <c r="THM1049"/>
      <c r="THN1049"/>
      <c r="THO1049"/>
      <c r="THP1049"/>
      <c r="THQ1049"/>
      <c r="THR1049"/>
      <c r="THS1049"/>
      <c r="THT1049"/>
      <c r="THU1049"/>
      <c r="THV1049"/>
      <c r="THW1049"/>
      <c r="THX1049"/>
      <c r="THY1049"/>
      <c r="THZ1049"/>
      <c r="TIA1049"/>
      <c r="TIB1049"/>
      <c r="TIC1049"/>
      <c r="TID1049"/>
      <c r="TIE1049"/>
      <c r="TIF1049"/>
      <c r="TIG1049"/>
      <c r="TIH1049"/>
      <c r="TII1049"/>
      <c r="TIJ1049"/>
      <c r="TIK1049"/>
      <c r="TIL1049"/>
      <c r="TIM1049"/>
      <c r="TIN1049"/>
      <c r="TIO1049"/>
      <c r="TIP1049"/>
      <c r="TIQ1049"/>
      <c r="TIR1049"/>
      <c r="TIS1049"/>
      <c r="TIT1049"/>
      <c r="TIU1049"/>
      <c r="TIV1049"/>
      <c r="TIW1049"/>
      <c r="TIX1049"/>
      <c r="TIY1049"/>
      <c r="TIZ1049"/>
      <c r="TJA1049"/>
      <c r="TJB1049"/>
      <c r="TJC1049"/>
      <c r="TJD1049"/>
      <c r="TJE1049"/>
      <c r="TJF1049"/>
      <c r="TJG1049"/>
      <c r="TJH1049"/>
      <c r="TJI1049"/>
      <c r="TJJ1049"/>
      <c r="TJK1049"/>
      <c r="TJL1049"/>
      <c r="TJM1049"/>
      <c r="TJN1049"/>
      <c r="TJO1049"/>
      <c r="TJP1049"/>
      <c r="TJQ1049"/>
      <c r="TJR1049"/>
      <c r="TJS1049"/>
      <c r="TJT1049"/>
      <c r="TJU1049"/>
      <c r="TJV1049"/>
      <c r="TJW1049"/>
      <c r="TJX1049"/>
      <c r="TJY1049"/>
      <c r="TJZ1049"/>
      <c r="TKA1049"/>
      <c r="TKB1049"/>
      <c r="TKC1049"/>
      <c r="TKD1049"/>
      <c r="TKE1049"/>
      <c r="TKF1049"/>
      <c r="TKG1049"/>
      <c r="TKH1049"/>
      <c r="TKI1049"/>
      <c r="TKJ1049"/>
      <c r="TKK1049"/>
      <c r="TKL1049"/>
      <c r="TKM1049"/>
      <c r="TKN1049"/>
      <c r="TKO1049"/>
      <c r="TKP1049"/>
      <c r="TKQ1049"/>
      <c r="TKR1049"/>
      <c r="TKS1049"/>
      <c r="TKT1049"/>
      <c r="TKU1049"/>
      <c r="TKV1049"/>
      <c r="TKW1049"/>
      <c r="TKX1049"/>
      <c r="TKY1049"/>
      <c r="TKZ1049"/>
      <c r="TLA1049"/>
      <c r="TLB1049"/>
      <c r="TLC1049"/>
      <c r="TLD1049"/>
      <c r="TLE1049"/>
      <c r="TLF1049"/>
      <c r="TLG1049"/>
      <c r="TLH1049"/>
      <c r="TLI1049"/>
      <c r="TLJ1049"/>
      <c r="TLK1049"/>
      <c r="TLL1049"/>
      <c r="TLM1049"/>
      <c r="TLN1049"/>
      <c r="TLO1049"/>
      <c r="TLP1049"/>
      <c r="TLQ1049"/>
      <c r="TLR1049"/>
      <c r="TLS1049"/>
      <c r="TLT1049"/>
      <c r="TLU1049"/>
      <c r="TLV1049"/>
      <c r="TLW1049"/>
      <c r="TLX1049"/>
      <c r="TLY1049"/>
      <c r="TLZ1049"/>
      <c r="TMA1049"/>
      <c r="TMB1049"/>
      <c r="TMC1049"/>
      <c r="TMD1049"/>
      <c r="TME1049"/>
      <c r="TMF1049"/>
      <c r="TMG1049"/>
      <c r="TMH1049"/>
      <c r="TMI1049"/>
      <c r="TMJ1049"/>
      <c r="TMK1049"/>
      <c r="TML1049"/>
      <c r="TMM1049"/>
      <c r="TMN1049"/>
      <c r="TMO1049"/>
      <c r="TMP1049"/>
      <c r="TMQ1049"/>
      <c r="TMR1049"/>
      <c r="TMS1049"/>
      <c r="TMT1049"/>
      <c r="TMU1049"/>
      <c r="TMV1049"/>
      <c r="TMW1049"/>
      <c r="TMX1049"/>
      <c r="TMY1049"/>
      <c r="TMZ1049"/>
      <c r="TNA1049"/>
      <c r="TNB1049"/>
      <c r="TNC1049"/>
      <c r="TND1049"/>
      <c r="TNE1049"/>
      <c r="TNF1049"/>
      <c r="TNG1049"/>
      <c r="TNH1049"/>
      <c r="TNI1049"/>
      <c r="TNJ1049"/>
      <c r="TNK1049"/>
      <c r="TNL1049"/>
      <c r="TNM1049"/>
      <c r="TNN1049"/>
      <c r="TNO1049"/>
      <c r="TNP1049"/>
      <c r="TNQ1049"/>
      <c r="TNR1049"/>
      <c r="TNS1049"/>
      <c r="TNT1049"/>
      <c r="TNU1049"/>
      <c r="TNV1049"/>
      <c r="TNW1049"/>
      <c r="TNX1049"/>
      <c r="TNY1049"/>
      <c r="TNZ1049"/>
      <c r="TOA1049"/>
      <c r="TOB1049"/>
      <c r="TOC1049"/>
      <c r="TOD1049"/>
      <c r="TOE1049"/>
      <c r="TOF1049"/>
      <c r="TOG1049"/>
      <c r="TOH1049"/>
      <c r="TOI1049"/>
      <c r="TOJ1049"/>
      <c r="TOK1049"/>
      <c r="TOL1049"/>
      <c r="TOM1049"/>
      <c r="TON1049"/>
      <c r="TOO1049"/>
      <c r="TOP1049"/>
      <c r="TOQ1049"/>
      <c r="TOR1049"/>
      <c r="TOS1049"/>
      <c r="TOT1049"/>
      <c r="TOU1049"/>
      <c r="TOV1049"/>
      <c r="TOW1049"/>
      <c r="TOX1049"/>
      <c r="TOY1049"/>
      <c r="TOZ1049"/>
      <c r="TPA1049"/>
      <c r="TPB1049"/>
      <c r="TPC1049"/>
      <c r="TPD1049"/>
      <c r="TPE1049"/>
      <c r="TPF1049"/>
      <c r="TPG1049"/>
      <c r="TPH1049"/>
      <c r="TPI1049"/>
      <c r="TPJ1049"/>
      <c r="TPK1049"/>
      <c r="TPL1049"/>
      <c r="TPM1049"/>
      <c r="TPN1049"/>
      <c r="TPO1049"/>
      <c r="TPP1049"/>
      <c r="TPQ1049"/>
      <c r="TPR1049"/>
      <c r="TPS1049"/>
      <c r="TPT1049"/>
      <c r="TPU1049"/>
      <c r="TPV1049"/>
      <c r="TPW1049"/>
      <c r="TPX1049"/>
      <c r="TPY1049"/>
      <c r="TPZ1049"/>
      <c r="TQA1049"/>
      <c r="TQB1049"/>
      <c r="TQC1049"/>
      <c r="TQD1049"/>
      <c r="TQE1049"/>
      <c r="TQF1049"/>
      <c r="TQG1049"/>
      <c r="TQH1049"/>
      <c r="TQI1049"/>
      <c r="TQJ1049"/>
      <c r="TQK1049"/>
      <c r="TQL1049"/>
      <c r="TQM1049"/>
      <c r="TQN1049"/>
      <c r="TQO1049"/>
      <c r="TQP1049"/>
      <c r="TQQ1049"/>
      <c r="TQR1049"/>
      <c r="TQS1049"/>
      <c r="TQT1049"/>
      <c r="TQU1049"/>
      <c r="TQV1049"/>
      <c r="TQW1049"/>
      <c r="TQX1049"/>
      <c r="TQY1049"/>
      <c r="TQZ1049"/>
      <c r="TRA1049"/>
      <c r="TRB1049"/>
      <c r="TRC1049"/>
      <c r="TRD1049"/>
      <c r="TRE1049"/>
      <c r="TRF1049"/>
      <c r="TRG1049"/>
      <c r="TRH1049"/>
      <c r="TRI1049"/>
      <c r="TRJ1049"/>
      <c r="TRK1049"/>
      <c r="TRL1049"/>
      <c r="TRM1049"/>
      <c r="TRN1049"/>
      <c r="TRO1049"/>
      <c r="TRP1049"/>
      <c r="TRQ1049"/>
      <c r="TRR1049"/>
      <c r="TRS1049"/>
      <c r="TRT1049"/>
      <c r="TRU1049"/>
      <c r="TRV1049"/>
      <c r="TRW1049"/>
      <c r="TRX1049"/>
      <c r="TRY1049"/>
      <c r="TRZ1049"/>
      <c r="TSA1049"/>
      <c r="TSB1049"/>
      <c r="TSC1049"/>
      <c r="TSD1049"/>
      <c r="TSE1049"/>
      <c r="TSF1049"/>
      <c r="TSG1049"/>
      <c r="TSH1049"/>
      <c r="TSI1049"/>
      <c r="TSJ1049"/>
      <c r="TSK1049"/>
      <c r="TSL1049"/>
      <c r="TSM1049"/>
      <c r="TSN1049"/>
      <c r="TSO1049"/>
      <c r="TSP1049"/>
      <c r="TSQ1049"/>
      <c r="TSR1049"/>
      <c r="TSS1049"/>
      <c r="TST1049"/>
      <c r="TSU1049"/>
      <c r="TSV1049"/>
      <c r="TSW1049"/>
      <c r="TSX1049"/>
      <c r="TSY1049"/>
      <c r="TSZ1049"/>
      <c r="TTA1049"/>
      <c r="TTB1049"/>
      <c r="TTC1049"/>
      <c r="TTD1049"/>
      <c r="TTE1049"/>
      <c r="TTF1049"/>
      <c r="TTG1049"/>
      <c r="TTH1049"/>
      <c r="TTI1049"/>
      <c r="TTJ1049"/>
      <c r="TTK1049"/>
      <c r="TTL1049"/>
      <c r="TTM1049"/>
      <c r="TTN1049"/>
      <c r="TTO1049"/>
      <c r="TTP1049"/>
      <c r="TTQ1049"/>
      <c r="TTR1049"/>
      <c r="TTS1049"/>
      <c r="TTT1049"/>
      <c r="TTU1049"/>
      <c r="TTV1049"/>
      <c r="TTW1049"/>
      <c r="TTX1049"/>
      <c r="TTY1049"/>
      <c r="TTZ1049"/>
      <c r="TUA1049"/>
      <c r="TUB1049"/>
      <c r="TUC1049"/>
      <c r="TUD1049"/>
      <c r="TUE1049"/>
      <c r="TUF1049"/>
      <c r="TUG1049"/>
      <c r="TUH1049"/>
      <c r="TUI1049"/>
      <c r="TUJ1049"/>
      <c r="TUK1049"/>
      <c r="TUL1049"/>
      <c r="TUM1049"/>
      <c r="TUN1049"/>
      <c r="TUO1049"/>
      <c r="TUP1049"/>
      <c r="TUQ1049"/>
      <c r="TUR1049"/>
      <c r="TUS1049"/>
      <c r="TUT1049"/>
      <c r="TUU1049"/>
      <c r="TUV1049"/>
      <c r="TUW1049"/>
      <c r="TUX1049"/>
      <c r="TUY1049"/>
      <c r="TUZ1049"/>
      <c r="TVA1049"/>
      <c r="TVB1049"/>
      <c r="TVC1049"/>
      <c r="TVD1049"/>
      <c r="TVE1049"/>
      <c r="TVF1049"/>
      <c r="TVG1049"/>
      <c r="TVH1049"/>
      <c r="TVI1049"/>
      <c r="TVJ1049"/>
      <c r="TVK1049"/>
      <c r="TVL1049"/>
      <c r="TVM1049"/>
      <c r="TVN1049"/>
      <c r="TVO1049"/>
      <c r="TVP1049"/>
      <c r="TVQ1049"/>
      <c r="TVR1049"/>
      <c r="TVS1049"/>
      <c r="TVT1049"/>
      <c r="TVU1049"/>
      <c r="TVV1049"/>
      <c r="TVW1049"/>
      <c r="TVX1049"/>
      <c r="TVY1049"/>
      <c r="TVZ1049"/>
      <c r="TWA1049"/>
      <c r="TWB1049"/>
      <c r="TWC1049"/>
      <c r="TWD1049"/>
      <c r="TWE1049"/>
      <c r="TWF1049"/>
      <c r="TWG1049"/>
      <c r="TWH1049"/>
      <c r="TWI1049"/>
      <c r="TWJ1049"/>
      <c r="TWK1049"/>
      <c r="TWL1049"/>
      <c r="TWM1049"/>
      <c r="TWN1049"/>
      <c r="TWO1049"/>
      <c r="TWP1049"/>
      <c r="TWQ1049"/>
      <c r="TWR1049"/>
      <c r="TWS1049"/>
      <c r="TWT1049"/>
      <c r="TWU1049"/>
      <c r="TWV1049"/>
      <c r="TWW1049"/>
      <c r="TWX1049"/>
      <c r="TWY1049"/>
      <c r="TWZ1049"/>
      <c r="TXA1049"/>
      <c r="TXB1049"/>
      <c r="TXC1049"/>
      <c r="TXD1049"/>
      <c r="TXE1049"/>
      <c r="TXF1049"/>
      <c r="TXG1049"/>
      <c r="TXH1049"/>
      <c r="TXI1049"/>
      <c r="TXJ1049"/>
      <c r="TXK1049"/>
      <c r="TXL1049"/>
      <c r="TXM1049"/>
      <c r="TXN1049"/>
      <c r="TXO1049"/>
      <c r="TXP1049"/>
      <c r="TXQ1049"/>
      <c r="TXR1049"/>
      <c r="TXS1049"/>
      <c r="TXT1049"/>
      <c r="TXU1049"/>
      <c r="TXV1049"/>
      <c r="TXW1049"/>
      <c r="TXX1049"/>
      <c r="TXY1049"/>
      <c r="TXZ1049"/>
      <c r="TYA1049"/>
      <c r="TYB1049"/>
      <c r="TYC1049"/>
      <c r="TYD1049"/>
      <c r="TYE1049"/>
      <c r="TYF1049"/>
      <c r="TYG1049"/>
      <c r="TYH1049"/>
      <c r="TYI1049"/>
      <c r="TYJ1049"/>
      <c r="TYK1049"/>
      <c r="TYL1049"/>
      <c r="TYM1049"/>
      <c r="TYN1049"/>
      <c r="TYO1049"/>
      <c r="TYP1049"/>
      <c r="TYQ1049"/>
      <c r="TYR1049"/>
      <c r="TYS1049"/>
      <c r="TYT1049"/>
      <c r="TYU1049"/>
      <c r="TYV1049"/>
      <c r="TYW1049"/>
      <c r="TYX1049"/>
      <c r="TYY1049"/>
      <c r="TYZ1049"/>
      <c r="TZA1049"/>
      <c r="TZB1049"/>
      <c r="TZC1049"/>
      <c r="TZD1049"/>
      <c r="TZE1049"/>
      <c r="TZF1049"/>
      <c r="TZG1049"/>
      <c r="TZH1049"/>
      <c r="TZI1049"/>
      <c r="TZJ1049"/>
      <c r="TZK1049"/>
      <c r="TZL1049"/>
      <c r="TZM1049"/>
      <c r="TZN1049"/>
      <c r="TZO1049"/>
      <c r="TZP1049"/>
      <c r="TZQ1049"/>
      <c r="TZR1049"/>
      <c r="TZS1049"/>
      <c r="TZT1049"/>
      <c r="TZU1049"/>
      <c r="TZV1049"/>
      <c r="TZW1049"/>
      <c r="TZX1049"/>
      <c r="TZY1049"/>
      <c r="TZZ1049"/>
      <c r="UAA1049"/>
      <c r="UAB1049"/>
      <c r="UAC1049"/>
      <c r="UAD1049"/>
      <c r="UAE1049"/>
      <c r="UAF1049"/>
      <c r="UAG1049"/>
      <c r="UAH1049"/>
      <c r="UAI1049"/>
      <c r="UAJ1049"/>
      <c r="UAK1049"/>
      <c r="UAL1049"/>
      <c r="UAM1049"/>
      <c r="UAN1049"/>
      <c r="UAO1049"/>
      <c r="UAP1049"/>
      <c r="UAQ1049"/>
      <c r="UAR1049"/>
      <c r="UAS1049"/>
      <c r="UAT1049"/>
      <c r="UAU1049"/>
      <c r="UAV1049"/>
      <c r="UAW1049"/>
      <c r="UAX1049"/>
      <c r="UAY1049"/>
      <c r="UAZ1049"/>
      <c r="UBA1049"/>
      <c r="UBB1049"/>
      <c r="UBC1049"/>
      <c r="UBD1049"/>
      <c r="UBE1049"/>
      <c r="UBF1049"/>
      <c r="UBG1049"/>
      <c r="UBH1049"/>
      <c r="UBI1049"/>
      <c r="UBJ1049"/>
      <c r="UBK1049"/>
      <c r="UBL1049"/>
      <c r="UBM1049"/>
      <c r="UBN1049"/>
      <c r="UBO1049"/>
      <c r="UBP1049"/>
      <c r="UBQ1049"/>
      <c r="UBR1049"/>
      <c r="UBS1049"/>
      <c r="UBT1049"/>
      <c r="UBU1049"/>
      <c r="UBV1049"/>
      <c r="UBW1049"/>
      <c r="UBX1049"/>
      <c r="UBY1049"/>
      <c r="UBZ1049"/>
      <c r="UCA1049"/>
      <c r="UCB1049"/>
      <c r="UCC1049"/>
      <c r="UCD1049"/>
      <c r="UCE1049"/>
      <c r="UCF1049"/>
      <c r="UCG1049"/>
      <c r="UCH1049"/>
      <c r="UCI1049"/>
      <c r="UCJ1049"/>
      <c r="UCK1049"/>
      <c r="UCL1049"/>
      <c r="UCM1049"/>
      <c r="UCN1049"/>
      <c r="UCO1049"/>
      <c r="UCP1049"/>
      <c r="UCQ1049"/>
      <c r="UCR1049"/>
      <c r="UCS1049"/>
      <c r="UCT1049"/>
      <c r="UCU1049"/>
      <c r="UCV1049"/>
      <c r="UCW1049"/>
      <c r="UCX1049"/>
      <c r="UCY1049"/>
      <c r="UCZ1049"/>
      <c r="UDA1049"/>
      <c r="UDB1049"/>
      <c r="UDC1049"/>
      <c r="UDD1049"/>
      <c r="UDE1049"/>
      <c r="UDF1049"/>
      <c r="UDG1049"/>
      <c r="UDH1049"/>
      <c r="UDI1049"/>
      <c r="UDJ1049"/>
      <c r="UDK1049"/>
      <c r="UDL1049"/>
      <c r="UDM1049"/>
      <c r="UDN1049"/>
      <c r="UDO1049"/>
      <c r="UDP1049"/>
      <c r="UDQ1049"/>
      <c r="UDR1049"/>
      <c r="UDS1049"/>
      <c r="UDT1049"/>
      <c r="UDU1049"/>
      <c r="UDV1049"/>
      <c r="UDW1049"/>
      <c r="UDX1049"/>
      <c r="UDY1049"/>
      <c r="UDZ1049"/>
      <c r="UEA1049"/>
      <c r="UEB1049"/>
      <c r="UEC1049"/>
      <c r="UED1049"/>
      <c r="UEE1049"/>
      <c r="UEF1049"/>
      <c r="UEG1049"/>
      <c r="UEH1049"/>
      <c r="UEI1049"/>
      <c r="UEJ1049"/>
      <c r="UEK1049"/>
      <c r="UEL1049"/>
      <c r="UEM1049"/>
      <c r="UEN1049"/>
      <c r="UEO1049"/>
      <c r="UEP1049"/>
      <c r="UEQ1049"/>
      <c r="UER1049"/>
      <c r="UES1049"/>
      <c r="UET1049"/>
      <c r="UEU1049"/>
      <c r="UEV1049"/>
      <c r="UEW1049"/>
      <c r="UEX1049"/>
      <c r="UEY1049"/>
      <c r="UEZ1049"/>
      <c r="UFA1049"/>
      <c r="UFB1049"/>
      <c r="UFC1049"/>
      <c r="UFD1049"/>
      <c r="UFE1049"/>
      <c r="UFF1049"/>
      <c r="UFG1049"/>
      <c r="UFH1049"/>
      <c r="UFI1049"/>
      <c r="UFJ1049"/>
      <c r="UFK1049"/>
      <c r="UFL1049"/>
      <c r="UFM1049"/>
      <c r="UFN1049"/>
      <c r="UFO1049"/>
      <c r="UFP1049"/>
      <c r="UFQ1049"/>
      <c r="UFR1049"/>
      <c r="UFS1049"/>
      <c r="UFT1049"/>
      <c r="UFU1049"/>
      <c r="UFV1049"/>
      <c r="UFW1049"/>
      <c r="UFX1049"/>
      <c r="UFY1049"/>
      <c r="UFZ1049"/>
      <c r="UGA1049"/>
      <c r="UGB1049"/>
      <c r="UGC1049"/>
      <c r="UGD1049"/>
      <c r="UGE1049"/>
      <c r="UGF1049"/>
      <c r="UGG1049"/>
      <c r="UGH1049"/>
      <c r="UGI1049"/>
      <c r="UGJ1049"/>
      <c r="UGK1049"/>
      <c r="UGL1049"/>
      <c r="UGM1049"/>
      <c r="UGN1049"/>
      <c r="UGO1049"/>
      <c r="UGP1049"/>
      <c r="UGQ1049"/>
      <c r="UGR1049"/>
      <c r="UGS1049"/>
      <c r="UGT1049"/>
      <c r="UGU1049"/>
      <c r="UGV1049"/>
      <c r="UGW1049"/>
      <c r="UGX1049"/>
      <c r="UGY1049"/>
      <c r="UGZ1049"/>
      <c r="UHA1049"/>
      <c r="UHB1049"/>
      <c r="UHC1049"/>
      <c r="UHD1049"/>
      <c r="UHE1049"/>
      <c r="UHF1049"/>
      <c r="UHG1049"/>
      <c r="UHH1049"/>
      <c r="UHI1049"/>
      <c r="UHJ1049"/>
      <c r="UHK1049"/>
      <c r="UHL1049"/>
      <c r="UHM1049"/>
      <c r="UHN1049"/>
      <c r="UHO1049"/>
      <c r="UHP1049"/>
      <c r="UHQ1049"/>
      <c r="UHR1049"/>
      <c r="UHS1049"/>
      <c r="UHT1049"/>
      <c r="UHU1049"/>
      <c r="UHV1049"/>
      <c r="UHW1049"/>
      <c r="UHX1049"/>
      <c r="UHY1049"/>
      <c r="UHZ1049"/>
      <c r="UIA1049"/>
      <c r="UIB1049"/>
      <c r="UIC1049"/>
      <c r="UID1049"/>
      <c r="UIE1049"/>
      <c r="UIF1049"/>
      <c r="UIG1049"/>
      <c r="UIH1049"/>
      <c r="UII1049"/>
      <c r="UIJ1049"/>
      <c r="UIK1049"/>
      <c r="UIL1049"/>
      <c r="UIM1049"/>
      <c r="UIN1049"/>
      <c r="UIO1049"/>
      <c r="UIP1049"/>
      <c r="UIQ1049"/>
      <c r="UIR1049"/>
      <c r="UIS1049"/>
      <c r="UIT1049"/>
      <c r="UIU1049"/>
      <c r="UIV1049"/>
      <c r="UIW1049"/>
      <c r="UIX1049"/>
      <c r="UIY1049"/>
      <c r="UIZ1049"/>
      <c r="UJA1049"/>
      <c r="UJB1049"/>
      <c r="UJC1049"/>
      <c r="UJD1049"/>
      <c r="UJE1049"/>
      <c r="UJF1049"/>
      <c r="UJG1049"/>
      <c r="UJH1049"/>
      <c r="UJI1049"/>
      <c r="UJJ1049"/>
      <c r="UJK1049"/>
      <c r="UJL1049"/>
      <c r="UJM1049"/>
      <c r="UJN1049"/>
      <c r="UJO1049"/>
      <c r="UJP1049"/>
      <c r="UJQ1049"/>
      <c r="UJR1049"/>
      <c r="UJS1049"/>
      <c r="UJT1049"/>
      <c r="UJU1049"/>
      <c r="UJV1049"/>
      <c r="UJW1049"/>
      <c r="UJX1049"/>
      <c r="UJY1049"/>
      <c r="UJZ1049"/>
      <c r="UKA1049"/>
      <c r="UKB1049"/>
      <c r="UKC1049"/>
      <c r="UKD1049"/>
      <c r="UKE1049"/>
      <c r="UKF1049"/>
      <c r="UKG1049"/>
      <c r="UKH1049"/>
      <c r="UKI1049"/>
      <c r="UKJ1049"/>
      <c r="UKK1049"/>
      <c r="UKL1049"/>
      <c r="UKM1049"/>
      <c r="UKN1049"/>
      <c r="UKO1049"/>
      <c r="UKP1049"/>
      <c r="UKQ1049"/>
      <c r="UKR1049"/>
      <c r="UKS1049"/>
      <c r="UKT1049"/>
      <c r="UKU1049"/>
      <c r="UKV1049"/>
      <c r="UKW1049"/>
      <c r="UKX1049"/>
      <c r="UKY1049"/>
      <c r="UKZ1049"/>
      <c r="ULA1049"/>
      <c r="ULB1049"/>
      <c r="ULC1049"/>
      <c r="ULD1049"/>
      <c r="ULE1049"/>
      <c r="ULF1049"/>
      <c r="ULG1049"/>
      <c r="ULH1049"/>
      <c r="ULI1049"/>
      <c r="ULJ1049"/>
      <c r="ULK1049"/>
      <c r="ULL1049"/>
      <c r="ULM1049"/>
      <c r="ULN1049"/>
      <c r="ULO1049"/>
      <c r="ULP1049"/>
      <c r="ULQ1049"/>
      <c r="ULR1049"/>
      <c r="ULS1049"/>
      <c r="ULT1049"/>
      <c r="ULU1049"/>
      <c r="ULV1049"/>
      <c r="ULW1049"/>
      <c r="ULX1049"/>
      <c r="ULY1049"/>
      <c r="ULZ1049"/>
      <c r="UMA1049"/>
      <c r="UMB1049"/>
      <c r="UMC1049"/>
      <c r="UMD1049"/>
      <c r="UME1049"/>
      <c r="UMF1049"/>
      <c r="UMG1049"/>
      <c r="UMH1049"/>
      <c r="UMI1049"/>
      <c r="UMJ1049"/>
      <c r="UMK1049"/>
      <c r="UML1049"/>
      <c r="UMM1049"/>
      <c r="UMN1049"/>
      <c r="UMO1049"/>
      <c r="UMP1049"/>
      <c r="UMQ1049"/>
      <c r="UMR1049"/>
      <c r="UMS1049"/>
      <c r="UMT1049"/>
      <c r="UMU1049"/>
      <c r="UMV1049"/>
      <c r="UMW1049"/>
      <c r="UMX1049"/>
      <c r="UMY1049"/>
      <c r="UMZ1049"/>
      <c r="UNA1049"/>
      <c r="UNB1049"/>
      <c r="UNC1049"/>
      <c r="UND1049"/>
      <c r="UNE1049"/>
      <c r="UNF1049"/>
      <c r="UNG1049"/>
      <c r="UNH1049"/>
      <c r="UNI1049"/>
      <c r="UNJ1049"/>
      <c r="UNK1049"/>
      <c r="UNL1049"/>
      <c r="UNM1049"/>
      <c r="UNN1049"/>
      <c r="UNO1049"/>
      <c r="UNP1049"/>
      <c r="UNQ1049"/>
      <c r="UNR1049"/>
      <c r="UNS1049"/>
      <c r="UNT1049"/>
      <c r="UNU1049"/>
      <c r="UNV1049"/>
      <c r="UNW1049"/>
      <c r="UNX1049"/>
      <c r="UNY1049"/>
      <c r="UNZ1049"/>
      <c r="UOA1049"/>
      <c r="UOB1049"/>
      <c r="UOC1049"/>
      <c r="UOD1049"/>
      <c r="UOE1049"/>
      <c r="UOF1049"/>
      <c r="UOG1049"/>
      <c r="UOH1049"/>
      <c r="UOI1049"/>
      <c r="UOJ1049"/>
      <c r="UOK1049"/>
      <c r="UOL1049"/>
      <c r="UOM1049"/>
      <c r="UON1049"/>
      <c r="UOO1049"/>
      <c r="UOP1049"/>
      <c r="UOQ1049"/>
      <c r="UOR1049"/>
      <c r="UOS1049"/>
      <c r="UOT1049"/>
      <c r="UOU1049"/>
      <c r="UOV1049"/>
      <c r="UOW1049"/>
      <c r="UOX1049"/>
      <c r="UOY1049"/>
      <c r="UOZ1049"/>
      <c r="UPA1049"/>
      <c r="UPB1049"/>
      <c r="UPC1049"/>
      <c r="UPD1049"/>
      <c r="UPE1049"/>
      <c r="UPF1049"/>
      <c r="UPG1049"/>
      <c r="UPH1049"/>
      <c r="UPI1049"/>
      <c r="UPJ1049"/>
      <c r="UPK1049"/>
      <c r="UPL1049"/>
      <c r="UPM1049"/>
      <c r="UPN1049"/>
      <c r="UPO1049"/>
      <c r="UPP1049"/>
      <c r="UPQ1049"/>
      <c r="UPR1049"/>
      <c r="UPS1049"/>
      <c r="UPT1049"/>
      <c r="UPU1049"/>
      <c r="UPV1049"/>
      <c r="UPW1049"/>
      <c r="UPX1049"/>
      <c r="UPY1049"/>
      <c r="UPZ1049"/>
      <c r="UQA1049"/>
      <c r="UQB1049"/>
      <c r="UQC1049"/>
      <c r="UQD1049"/>
      <c r="UQE1049"/>
      <c r="UQF1049"/>
      <c r="UQG1049"/>
      <c r="UQH1049"/>
      <c r="UQI1049"/>
      <c r="UQJ1049"/>
      <c r="UQK1049"/>
      <c r="UQL1049"/>
      <c r="UQM1049"/>
      <c r="UQN1049"/>
      <c r="UQO1049"/>
      <c r="UQP1049"/>
      <c r="UQQ1049"/>
      <c r="UQR1049"/>
      <c r="UQS1049"/>
      <c r="UQT1049"/>
      <c r="UQU1049"/>
      <c r="UQV1049"/>
      <c r="UQW1049"/>
      <c r="UQX1049"/>
      <c r="UQY1049"/>
      <c r="UQZ1049"/>
      <c r="URA1049"/>
      <c r="URB1049"/>
      <c r="URC1049"/>
      <c r="URD1049"/>
      <c r="URE1049"/>
      <c r="URF1049"/>
      <c r="URG1049"/>
      <c r="URH1049"/>
      <c r="URI1049"/>
      <c r="URJ1049"/>
      <c r="URK1049"/>
      <c r="URL1049"/>
      <c r="URM1049"/>
      <c r="URN1049"/>
      <c r="URO1049"/>
      <c r="URP1049"/>
      <c r="URQ1049"/>
      <c r="URR1049"/>
      <c r="URS1049"/>
      <c r="URT1049"/>
      <c r="URU1049"/>
      <c r="URV1049"/>
      <c r="URW1049"/>
      <c r="URX1049"/>
      <c r="URY1049"/>
      <c r="URZ1049"/>
      <c r="USA1049"/>
      <c r="USB1049"/>
      <c r="USC1049"/>
      <c r="USD1049"/>
      <c r="USE1049"/>
      <c r="USF1049"/>
      <c r="USG1049"/>
      <c r="USH1049"/>
      <c r="USI1049"/>
      <c r="USJ1049"/>
      <c r="USK1049"/>
      <c r="USL1049"/>
      <c r="USM1049"/>
      <c r="USN1049"/>
      <c r="USO1049"/>
      <c r="USP1049"/>
      <c r="USQ1049"/>
      <c r="USR1049"/>
      <c r="USS1049"/>
      <c r="UST1049"/>
      <c r="USU1049"/>
      <c r="USV1049"/>
      <c r="USW1049"/>
      <c r="USX1049"/>
      <c r="USY1049"/>
      <c r="USZ1049"/>
      <c r="UTA1049"/>
      <c r="UTB1049"/>
      <c r="UTC1049"/>
      <c r="UTD1049"/>
      <c r="UTE1049"/>
      <c r="UTF1049"/>
      <c r="UTG1049"/>
      <c r="UTH1049"/>
      <c r="UTI1049"/>
      <c r="UTJ1049"/>
      <c r="UTK1049"/>
      <c r="UTL1049"/>
      <c r="UTM1049"/>
      <c r="UTN1049"/>
      <c r="UTO1049"/>
      <c r="UTP1049"/>
      <c r="UTQ1049"/>
      <c r="UTR1049"/>
      <c r="UTS1049"/>
      <c r="UTT1049"/>
      <c r="UTU1049"/>
      <c r="UTV1049"/>
      <c r="UTW1049"/>
      <c r="UTX1049"/>
      <c r="UTY1049"/>
      <c r="UTZ1049"/>
      <c r="UUA1049"/>
      <c r="UUB1049"/>
      <c r="UUC1049"/>
      <c r="UUD1049"/>
      <c r="UUE1049"/>
      <c r="UUF1049"/>
      <c r="UUG1049"/>
      <c r="UUH1049"/>
      <c r="UUI1049"/>
      <c r="UUJ1049"/>
      <c r="UUK1049"/>
      <c r="UUL1049"/>
      <c r="UUM1049"/>
      <c r="UUN1049"/>
      <c r="UUO1049"/>
      <c r="UUP1049"/>
      <c r="UUQ1049"/>
      <c r="UUR1049"/>
      <c r="UUS1049"/>
      <c r="UUT1049"/>
      <c r="UUU1049"/>
      <c r="UUV1049"/>
      <c r="UUW1049"/>
      <c r="UUX1049"/>
      <c r="UUY1049"/>
      <c r="UUZ1049"/>
      <c r="UVA1049"/>
      <c r="UVB1049"/>
      <c r="UVC1049"/>
      <c r="UVD1049"/>
      <c r="UVE1049"/>
      <c r="UVF1049"/>
      <c r="UVG1049"/>
      <c r="UVH1049"/>
      <c r="UVI1049"/>
      <c r="UVJ1049"/>
      <c r="UVK1049"/>
      <c r="UVL1049"/>
      <c r="UVM1049"/>
      <c r="UVN1049"/>
      <c r="UVO1049"/>
      <c r="UVP1049"/>
      <c r="UVQ1049"/>
      <c r="UVR1049"/>
      <c r="UVS1049"/>
      <c r="UVT1049"/>
      <c r="UVU1049"/>
      <c r="UVV1049"/>
      <c r="UVW1049"/>
      <c r="UVX1049"/>
      <c r="UVY1049"/>
      <c r="UVZ1049"/>
      <c r="UWA1049"/>
      <c r="UWB1049"/>
      <c r="UWC1049"/>
      <c r="UWD1049"/>
      <c r="UWE1049"/>
      <c r="UWF1049"/>
      <c r="UWG1049"/>
      <c r="UWH1049"/>
      <c r="UWI1049"/>
      <c r="UWJ1049"/>
      <c r="UWK1049"/>
      <c r="UWL1049"/>
      <c r="UWM1049"/>
      <c r="UWN1049"/>
      <c r="UWO1049"/>
      <c r="UWP1049"/>
      <c r="UWQ1049"/>
      <c r="UWR1049"/>
      <c r="UWS1049"/>
      <c r="UWT1049"/>
      <c r="UWU1049"/>
      <c r="UWV1049"/>
      <c r="UWW1049"/>
      <c r="UWX1049"/>
      <c r="UWY1049"/>
      <c r="UWZ1049"/>
      <c r="UXA1049"/>
      <c r="UXB1049"/>
      <c r="UXC1049"/>
      <c r="UXD1049"/>
      <c r="UXE1049"/>
      <c r="UXF1049"/>
      <c r="UXG1049"/>
      <c r="UXH1049"/>
      <c r="UXI1049"/>
      <c r="UXJ1049"/>
      <c r="UXK1049"/>
      <c r="UXL1049"/>
      <c r="UXM1049"/>
      <c r="UXN1049"/>
      <c r="UXO1049"/>
      <c r="UXP1049"/>
      <c r="UXQ1049"/>
      <c r="UXR1049"/>
      <c r="UXS1049"/>
      <c r="UXT1049"/>
      <c r="UXU1049"/>
      <c r="UXV1049"/>
      <c r="UXW1049"/>
      <c r="UXX1049"/>
      <c r="UXY1049"/>
      <c r="UXZ1049"/>
      <c r="UYA1049"/>
      <c r="UYB1049"/>
      <c r="UYC1049"/>
      <c r="UYD1049"/>
      <c r="UYE1049"/>
      <c r="UYF1049"/>
      <c r="UYG1049"/>
      <c r="UYH1049"/>
      <c r="UYI1049"/>
      <c r="UYJ1049"/>
      <c r="UYK1049"/>
      <c r="UYL1049"/>
      <c r="UYM1049"/>
      <c r="UYN1049"/>
      <c r="UYO1049"/>
      <c r="UYP1049"/>
      <c r="UYQ1049"/>
      <c r="UYR1049"/>
      <c r="UYS1049"/>
      <c r="UYT1049"/>
      <c r="UYU1049"/>
      <c r="UYV1049"/>
      <c r="UYW1049"/>
      <c r="UYX1049"/>
      <c r="UYY1049"/>
      <c r="UYZ1049"/>
      <c r="UZA1049"/>
      <c r="UZB1049"/>
      <c r="UZC1049"/>
      <c r="UZD1049"/>
      <c r="UZE1049"/>
      <c r="UZF1049"/>
      <c r="UZG1049"/>
      <c r="UZH1049"/>
      <c r="UZI1049"/>
      <c r="UZJ1049"/>
      <c r="UZK1049"/>
      <c r="UZL1049"/>
      <c r="UZM1049"/>
      <c r="UZN1049"/>
      <c r="UZO1049"/>
      <c r="UZP1049"/>
      <c r="UZQ1049"/>
      <c r="UZR1049"/>
      <c r="UZS1049"/>
      <c r="UZT1049"/>
      <c r="UZU1049"/>
      <c r="UZV1049"/>
      <c r="UZW1049"/>
      <c r="UZX1049"/>
      <c r="UZY1049"/>
      <c r="UZZ1049"/>
      <c r="VAA1049"/>
      <c r="VAB1049"/>
      <c r="VAC1049"/>
      <c r="VAD1049"/>
      <c r="VAE1049"/>
      <c r="VAF1049"/>
      <c r="VAG1049"/>
      <c r="VAH1049"/>
      <c r="VAI1049"/>
      <c r="VAJ1049"/>
      <c r="VAK1049"/>
      <c r="VAL1049"/>
      <c r="VAM1049"/>
      <c r="VAN1049"/>
      <c r="VAO1049"/>
      <c r="VAP1049"/>
      <c r="VAQ1049"/>
      <c r="VAR1049"/>
      <c r="VAS1049"/>
      <c r="VAT1049"/>
      <c r="VAU1049"/>
      <c r="VAV1049"/>
      <c r="VAW1049"/>
      <c r="VAX1049"/>
      <c r="VAY1049"/>
      <c r="VAZ1049"/>
      <c r="VBA1049"/>
      <c r="VBB1049"/>
      <c r="VBC1049"/>
      <c r="VBD1049"/>
      <c r="VBE1049"/>
      <c r="VBF1049"/>
      <c r="VBG1049"/>
      <c r="VBH1049"/>
      <c r="VBI1049"/>
      <c r="VBJ1049"/>
      <c r="VBK1049"/>
      <c r="VBL1049"/>
      <c r="VBM1049"/>
      <c r="VBN1049"/>
      <c r="VBO1049"/>
      <c r="VBP1049"/>
      <c r="VBQ1049"/>
      <c r="VBR1049"/>
      <c r="VBS1049"/>
      <c r="VBT1049"/>
      <c r="VBU1049"/>
      <c r="VBV1049"/>
      <c r="VBW1049"/>
      <c r="VBX1049"/>
      <c r="VBY1049"/>
      <c r="VBZ1049"/>
      <c r="VCA1049"/>
      <c r="VCB1049"/>
      <c r="VCC1049"/>
      <c r="VCD1049"/>
      <c r="VCE1049"/>
      <c r="VCF1049"/>
      <c r="VCG1049"/>
      <c r="VCH1049"/>
      <c r="VCI1049"/>
      <c r="VCJ1049"/>
      <c r="VCK1049"/>
      <c r="VCL1049"/>
      <c r="VCM1049"/>
      <c r="VCN1049"/>
      <c r="VCO1049"/>
      <c r="VCP1049"/>
      <c r="VCQ1049"/>
      <c r="VCR1049"/>
      <c r="VCS1049"/>
      <c r="VCT1049"/>
      <c r="VCU1049"/>
      <c r="VCV1049"/>
      <c r="VCW1049"/>
      <c r="VCX1049"/>
      <c r="VCY1049"/>
      <c r="VCZ1049"/>
      <c r="VDA1049"/>
      <c r="VDB1049"/>
      <c r="VDC1049"/>
      <c r="VDD1049"/>
      <c r="VDE1049"/>
      <c r="VDF1049"/>
      <c r="VDG1049"/>
      <c r="VDH1049"/>
      <c r="VDI1049"/>
      <c r="VDJ1049"/>
      <c r="VDK1049"/>
      <c r="VDL1049"/>
      <c r="VDM1049"/>
      <c r="VDN1049"/>
      <c r="VDO1049"/>
      <c r="VDP1049"/>
      <c r="VDQ1049"/>
      <c r="VDR1049"/>
      <c r="VDS1049"/>
      <c r="VDT1049"/>
      <c r="VDU1049"/>
      <c r="VDV1049"/>
      <c r="VDW1049"/>
      <c r="VDX1049"/>
      <c r="VDY1049"/>
      <c r="VDZ1049"/>
      <c r="VEA1049"/>
      <c r="VEB1049"/>
      <c r="VEC1049"/>
      <c r="VED1049"/>
      <c r="VEE1049"/>
      <c r="VEF1049"/>
      <c r="VEG1049"/>
      <c r="VEH1049"/>
      <c r="VEI1049"/>
      <c r="VEJ1049"/>
      <c r="VEK1049"/>
      <c r="VEL1049"/>
      <c r="VEM1049"/>
      <c r="VEN1049"/>
      <c r="VEO1049"/>
      <c r="VEP1049"/>
      <c r="VEQ1049"/>
      <c r="VER1049"/>
      <c r="VES1049"/>
      <c r="VET1049"/>
      <c r="VEU1049"/>
      <c r="VEV1049"/>
      <c r="VEW1049"/>
      <c r="VEX1049"/>
      <c r="VEY1049"/>
      <c r="VEZ1049"/>
      <c r="VFA1049"/>
      <c r="VFB1049"/>
      <c r="VFC1049"/>
      <c r="VFD1049"/>
      <c r="VFE1049"/>
      <c r="VFF1049"/>
      <c r="VFG1049"/>
      <c r="VFH1049"/>
      <c r="VFI1049"/>
      <c r="VFJ1049"/>
      <c r="VFK1049"/>
      <c r="VFL1049"/>
      <c r="VFM1049"/>
      <c r="VFN1049"/>
      <c r="VFO1049"/>
      <c r="VFP1049"/>
      <c r="VFQ1049"/>
      <c r="VFR1049"/>
      <c r="VFS1049"/>
      <c r="VFT1049"/>
      <c r="VFU1049"/>
      <c r="VFV1049"/>
      <c r="VFW1049"/>
      <c r="VFX1049"/>
      <c r="VFY1049"/>
      <c r="VFZ1049"/>
      <c r="VGA1049"/>
      <c r="VGB1049"/>
      <c r="VGC1049"/>
      <c r="VGD1049"/>
      <c r="VGE1049"/>
      <c r="VGF1049"/>
      <c r="VGG1049"/>
      <c r="VGH1049"/>
      <c r="VGI1049"/>
      <c r="VGJ1049"/>
      <c r="VGK1049"/>
      <c r="VGL1049"/>
      <c r="VGM1049"/>
      <c r="VGN1049"/>
      <c r="VGO1049"/>
      <c r="VGP1049"/>
      <c r="VGQ1049"/>
      <c r="VGR1049"/>
      <c r="VGS1049"/>
      <c r="VGT1049"/>
      <c r="VGU1049"/>
      <c r="VGV1049"/>
      <c r="VGW1049"/>
      <c r="VGX1049"/>
      <c r="VGY1049"/>
      <c r="VGZ1049"/>
      <c r="VHA1049"/>
      <c r="VHB1049"/>
      <c r="VHC1049"/>
      <c r="VHD1049"/>
      <c r="VHE1049"/>
      <c r="VHF1049"/>
      <c r="VHG1049"/>
      <c r="VHH1049"/>
      <c r="VHI1049"/>
      <c r="VHJ1049"/>
      <c r="VHK1049"/>
      <c r="VHL1049"/>
      <c r="VHM1049"/>
      <c r="VHN1049"/>
      <c r="VHO1049"/>
      <c r="VHP1049"/>
      <c r="VHQ1049"/>
      <c r="VHR1049"/>
      <c r="VHS1049"/>
      <c r="VHT1049"/>
      <c r="VHU1049"/>
      <c r="VHV1049"/>
      <c r="VHW1049"/>
      <c r="VHX1049"/>
      <c r="VHY1049"/>
      <c r="VHZ1049"/>
      <c r="VIA1049"/>
      <c r="VIB1049"/>
      <c r="VIC1049"/>
      <c r="VID1049"/>
      <c r="VIE1049"/>
      <c r="VIF1049"/>
      <c r="VIG1049"/>
      <c r="VIH1049"/>
      <c r="VII1049"/>
      <c r="VIJ1049"/>
      <c r="VIK1049"/>
      <c r="VIL1049"/>
      <c r="VIM1049"/>
      <c r="VIN1049"/>
      <c r="VIO1049"/>
      <c r="VIP1049"/>
      <c r="VIQ1049"/>
      <c r="VIR1049"/>
      <c r="VIS1049"/>
      <c r="VIT1049"/>
      <c r="VIU1049"/>
      <c r="VIV1049"/>
      <c r="VIW1049"/>
      <c r="VIX1049"/>
      <c r="VIY1049"/>
      <c r="VIZ1049"/>
      <c r="VJA1049"/>
      <c r="VJB1049"/>
      <c r="VJC1049"/>
      <c r="VJD1049"/>
      <c r="VJE1049"/>
      <c r="VJF1049"/>
      <c r="VJG1049"/>
      <c r="VJH1049"/>
      <c r="VJI1049"/>
      <c r="VJJ1049"/>
      <c r="VJK1049"/>
      <c r="VJL1049"/>
      <c r="VJM1049"/>
      <c r="VJN1049"/>
      <c r="VJO1049"/>
      <c r="VJP1049"/>
      <c r="VJQ1049"/>
      <c r="VJR1049"/>
      <c r="VJS1049"/>
      <c r="VJT1049"/>
      <c r="VJU1049"/>
      <c r="VJV1049"/>
      <c r="VJW1049"/>
      <c r="VJX1049"/>
      <c r="VJY1049"/>
      <c r="VJZ1049"/>
      <c r="VKA1049"/>
      <c r="VKB1049"/>
      <c r="VKC1049"/>
      <c r="VKD1049"/>
      <c r="VKE1049"/>
      <c r="VKF1049"/>
      <c r="VKG1049"/>
      <c r="VKH1049"/>
      <c r="VKI1049"/>
      <c r="VKJ1049"/>
      <c r="VKK1049"/>
      <c r="VKL1049"/>
      <c r="VKM1049"/>
      <c r="VKN1049"/>
      <c r="VKO1049"/>
      <c r="VKP1049"/>
      <c r="VKQ1049"/>
      <c r="VKR1049"/>
      <c r="VKS1049"/>
      <c r="VKT1049"/>
      <c r="VKU1049"/>
      <c r="VKV1049"/>
      <c r="VKW1049"/>
      <c r="VKX1049"/>
      <c r="VKY1049"/>
      <c r="VKZ1049"/>
      <c r="VLA1049"/>
      <c r="VLB1049"/>
      <c r="VLC1049"/>
      <c r="VLD1049"/>
      <c r="VLE1049"/>
      <c r="VLF1049"/>
      <c r="VLG1049"/>
      <c r="VLH1049"/>
      <c r="VLI1049"/>
      <c r="VLJ1049"/>
      <c r="VLK1049"/>
      <c r="VLL1049"/>
      <c r="VLM1049"/>
      <c r="VLN1049"/>
      <c r="VLO1049"/>
      <c r="VLP1049"/>
      <c r="VLQ1049"/>
      <c r="VLR1049"/>
      <c r="VLS1049"/>
      <c r="VLT1049"/>
      <c r="VLU1049"/>
      <c r="VLV1049"/>
      <c r="VLW1049"/>
      <c r="VLX1049"/>
      <c r="VLY1049"/>
      <c r="VLZ1049"/>
      <c r="VMA1049"/>
      <c r="VMB1049"/>
      <c r="VMC1049"/>
      <c r="VMD1049"/>
      <c r="VME1049"/>
      <c r="VMF1049"/>
      <c r="VMG1049"/>
      <c r="VMH1049"/>
      <c r="VMI1049"/>
      <c r="VMJ1049"/>
      <c r="VMK1049"/>
      <c r="VML1049"/>
      <c r="VMM1049"/>
      <c r="VMN1049"/>
      <c r="VMO1049"/>
      <c r="VMP1049"/>
      <c r="VMQ1049"/>
      <c r="VMR1049"/>
      <c r="VMS1049"/>
      <c r="VMT1049"/>
      <c r="VMU1049"/>
      <c r="VMV1049"/>
      <c r="VMW1049"/>
      <c r="VMX1049"/>
      <c r="VMY1049"/>
      <c r="VMZ1049"/>
      <c r="VNA1049"/>
      <c r="VNB1049"/>
      <c r="VNC1049"/>
      <c r="VND1049"/>
      <c r="VNE1049"/>
      <c r="VNF1049"/>
      <c r="VNG1049"/>
      <c r="VNH1049"/>
      <c r="VNI1049"/>
      <c r="VNJ1049"/>
      <c r="VNK1049"/>
      <c r="VNL1049"/>
      <c r="VNM1049"/>
      <c r="VNN1049"/>
      <c r="VNO1049"/>
      <c r="VNP1049"/>
      <c r="VNQ1049"/>
      <c r="VNR1049"/>
      <c r="VNS1049"/>
      <c r="VNT1049"/>
      <c r="VNU1049"/>
      <c r="VNV1049"/>
      <c r="VNW1049"/>
      <c r="VNX1049"/>
      <c r="VNY1049"/>
      <c r="VNZ1049"/>
      <c r="VOA1049"/>
      <c r="VOB1049"/>
      <c r="VOC1049"/>
      <c r="VOD1049"/>
      <c r="VOE1049"/>
      <c r="VOF1049"/>
      <c r="VOG1049"/>
      <c r="VOH1049"/>
      <c r="VOI1049"/>
      <c r="VOJ1049"/>
      <c r="VOK1049"/>
      <c r="VOL1049"/>
      <c r="VOM1049"/>
      <c r="VON1049"/>
      <c r="VOO1049"/>
      <c r="VOP1049"/>
      <c r="VOQ1049"/>
      <c r="VOR1049"/>
      <c r="VOS1049"/>
      <c r="VOT1049"/>
      <c r="VOU1049"/>
      <c r="VOV1049"/>
      <c r="VOW1049"/>
      <c r="VOX1049"/>
      <c r="VOY1049"/>
      <c r="VOZ1049"/>
      <c r="VPA1049"/>
      <c r="VPB1049"/>
      <c r="VPC1049"/>
      <c r="VPD1049"/>
      <c r="VPE1049"/>
      <c r="VPF1049"/>
      <c r="VPG1049"/>
      <c r="VPH1049"/>
      <c r="VPI1049"/>
      <c r="VPJ1049"/>
      <c r="VPK1049"/>
      <c r="VPL1049"/>
      <c r="VPM1049"/>
      <c r="VPN1049"/>
      <c r="VPO1049"/>
      <c r="VPP1049"/>
      <c r="VPQ1049"/>
      <c r="VPR1049"/>
      <c r="VPS1049"/>
      <c r="VPT1049"/>
      <c r="VPU1049"/>
      <c r="VPV1049"/>
      <c r="VPW1049"/>
      <c r="VPX1049"/>
      <c r="VPY1049"/>
      <c r="VPZ1049"/>
      <c r="VQA1049"/>
      <c r="VQB1049"/>
      <c r="VQC1049"/>
      <c r="VQD1049"/>
      <c r="VQE1049"/>
      <c r="VQF1049"/>
      <c r="VQG1049"/>
      <c r="VQH1049"/>
      <c r="VQI1049"/>
      <c r="VQJ1049"/>
      <c r="VQK1049"/>
      <c r="VQL1049"/>
      <c r="VQM1049"/>
      <c r="VQN1049"/>
      <c r="VQO1049"/>
      <c r="VQP1049"/>
      <c r="VQQ1049"/>
      <c r="VQR1049"/>
      <c r="VQS1049"/>
      <c r="VQT1049"/>
      <c r="VQU1049"/>
      <c r="VQV1049"/>
      <c r="VQW1049"/>
      <c r="VQX1049"/>
      <c r="VQY1049"/>
      <c r="VQZ1049"/>
      <c r="VRA1049"/>
      <c r="VRB1049"/>
      <c r="VRC1049"/>
      <c r="VRD1049"/>
      <c r="VRE1049"/>
      <c r="VRF1049"/>
      <c r="VRG1049"/>
      <c r="VRH1049"/>
      <c r="VRI1049"/>
      <c r="VRJ1049"/>
      <c r="VRK1049"/>
      <c r="VRL1049"/>
      <c r="VRM1049"/>
      <c r="VRN1049"/>
      <c r="VRO1049"/>
      <c r="VRP1049"/>
      <c r="VRQ1049"/>
      <c r="VRR1049"/>
      <c r="VRS1049"/>
      <c r="VRT1049"/>
      <c r="VRU1049"/>
      <c r="VRV1049"/>
      <c r="VRW1049"/>
      <c r="VRX1049"/>
      <c r="VRY1049"/>
      <c r="VRZ1049"/>
      <c r="VSA1049"/>
      <c r="VSB1049"/>
      <c r="VSC1049"/>
      <c r="VSD1049"/>
      <c r="VSE1049"/>
      <c r="VSF1049"/>
      <c r="VSG1049"/>
      <c r="VSH1049"/>
      <c r="VSI1049"/>
      <c r="VSJ1049"/>
      <c r="VSK1049"/>
      <c r="VSL1049"/>
      <c r="VSM1049"/>
      <c r="VSN1049"/>
      <c r="VSO1049"/>
      <c r="VSP1049"/>
      <c r="VSQ1049"/>
      <c r="VSR1049"/>
      <c r="VSS1049"/>
      <c r="VST1049"/>
      <c r="VSU1049"/>
      <c r="VSV1049"/>
      <c r="VSW1049"/>
      <c r="VSX1049"/>
      <c r="VSY1049"/>
      <c r="VSZ1049"/>
      <c r="VTA1049"/>
      <c r="VTB1049"/>
      <c r="VTC1049"/>
      <c r="VTD1049"/>
      <c r="VTE1049"/>
      <c r="VTF1049"/>
      <c r="VTG1049"/>
      <c r="VTH1049"/>
      <c r="VTI1049"/>
      <c r="VTJ1049"/>
      <c r="VTK1049"/>
      <c r="VTL1049"/>
      <c r="VTM1049"/>
      <c r="VTN1049"/>
      <c r="VTO1049"/>
      <c r="VTP1049"/>
      <c r="VTQ1049"/>
      <c r="VTR1049"/>
      <c r="VTS1049"/>
      <c r="VTT1049"/>
      <c r="VTU1049"/>
      <c r="VTV1049"/>
      <c r="VTW1049"/>
      <c r="VTX1049"/>
      <c r="VTY1049"/>
      <c r="VTZ1049"/>
      <c r="VUA1049"/>
      <c r="VUB1049"/>
      <c r="VUC1049"/>
      <c r="VUD1049"/>
      <c r="VUE1049"/>
      <c r="VUF1049"/>
      <c r="VUG1049"/>
      <c r="VUH1049"/>
      <c r="VUI1049"/>
      <c r="VUJ1049"/>
      <c r="VUK1049"/>
      <c r="VUL1049"/>
      <c r="VUM1049"/>
      <c r="VUN1049"/>
      <c r="VUO1049"/>
      <c r="VUP1049"/>
      <c r="VUQ1049"/>
      <c r="VUR1049"/>
      <c r="VUS1049"/>
      <c r="VUT1049"/>
      <c r="VUU1049"/>
      <c r="VUV1049"/>
      <c r="VUW1049"/>
      <c r="VUX1049"/>
      <c r="VUY1049"/>
      <c r="VUZ1049"/>
      <c r="VVA1049"/>
      <c r="VVB1049"/>
      <c r="VVC1049"/>
      <c r="VVD1049"/>
      <c r="VVE1049"/>
      <c r="VVF1049"/>
      <c r="VVG1049"/>
      <c r="VVH1049"/>
      <c r="VVI1049"/>
      <c r="VVJ1049"/>
      <c r="VVK1049"/>
      <c r="VVL1049"/>
      <c r="VVM1049"/>
      <c r="VVN1049"/>
      <c r="VVO1049"/>
      <c r="VVP1049"/>
      <c r="VVQ1049"/>
      <c r="VVR1049"/>
      <c r="VVS1049"/>
      <c r="VVT1049"/>
      <c r="VVU1049"/>
      <c r="VVV1049"/>
      <c r="VVW1049"/>
      <c r="VVX1049"/>
      <c r="VVY1049"/>
      <c r="VVZ1049"/>
      <c r="VWA1049"/>
      <c r="VWB1049"/>
      <c r="VWC1049"/>
      <c r="VWD1049"/>
      <c r="VWE1049"/>
      <c r="VWF1049"/>
      <c r="VWG1049"/>
      <c r="VWH1049"/>
      <c r="VWI1049"/>
      <c r="VWJ1049"/>
      <c r="VWK1049"/>
      <c r="VWL1049"/>
      <c r="VWM1049"/>
      <c r="VWN1049"/>
      <c r="VWO1049"/>
      <c r="VWP1049"/>
      <c r="VWQ1049"/>
      <c r="VWR1049"/>
      <c r="VWS1049"/>
      <c r="VWT1049"/>
      <c r="VWU1049"/>
      <c r="VWV1049"/>
      <c r="VWW1049"/>
      <c r="VWX1049"/>
      <c r="VWY1049"/>
      <c r="VWZ1049"/>
      <c r="VXA1049"/>
      <c r="VXB1049"/>
      <c r="VXC1049"/>
      <c r="VXD1049"/>
      <c r="VXE1049"/>
      <c r="VXF1049"/>
      <c r="VXG1049"/>
      <c r="VXH1049"/>
      <c r="VXI1049"/>
      <c r="VXJ1049"/>
      <c r="VXK1049"/>
      <c r="VXL1049"/>
      <c r="VXM1049"/>
      <c r="VXN1049"/>
      <c r="VXO1049"/>
      <c r="VXP1049"/>
      <c r="VXQ1049"/>
      <c r="VXR1049"/>
      <c r="VXS1049"/>
      <c r="VXT1049"/>
      <c r="VXU1049"/>
      <c r="VXV1049"/>
      <c r="VXW1049"/>
      <c r="VXX1049"/>
      <c r="VXY1049"/>
      <c r="VXZ1049"/>
      <c r="VYA1049"/>
      <c r="VYB1049"/>
      <c r="VYC1049"/>
      <c r="VYD1049"/>
      <c r="VYE1049"/>
      <c r="VYF1049"/>
      <c r="VYG1049"/>
      <c r="VYH1049"/>
      <c r="VYI1049"/>
      <c r="VYJ1049"/>
      <c r="VYK1049"/>
      <c r="VYL1049"/>
      <c r="VYM1049"/>
      <c r="VYN1049"/>
      <c r="VYO1049"/>
      <c r="VYP1049"/>
      <c r="VYQ1049"/>
      <c r="VYR1049"/>
      <c r="VYS1049"/>
      <c r="VYT1049"/>
      <c r="VYU1049"/>
      <c r="VYV1049"/>
      <c r="VYW1049"/>
      <c r="VYX1049"/>
      <c r="VYY1049"/>
      <c r="VYZ1049"/>
      <c r="VZA1049"/>
      <c r="VZB1049"/>
      <c r="VZC1049"/>
      <c r="VZD1049"/>
      <c r="VZE1049"/>
      <c r="VZF1049"/>
      <c r="VZG1049"/>
      <c r="VZH1049"/>
      <c r="VZI1049"/>
      <c r="VZJ1049"/>
      <c r="VZK1049"/>
      <c r="VZL1049"/>
      <c r="VZM1049"/>
      <c r="VZN1049"/>
      <c r="VZO1049"/>
      <c r="VZP1049"/>
      <c r="VZQ1049"/>
      <c r="VZR1049"/>
      <c r="VZS1049"/>
      <c r="VZT1049"/>
      <c r="VZU1049"/>
      <c r="VZV1049"/>
      <c r="VZW1049"/>
      <c r="VZX1049"/>
      <c r="VZY1049"/>
      <c r="VZZ1049"/>
      <c r="WAA1049"/>
      <c r="WAB1049"/>
      <c r="WAC1049"/>
      <c r="WAD1049"/>
      <c r="WAE1049"/>
      <c r="WAF1049"/>
      <c r="WAG1049"/>
      <c r="WAH1049"/>
      <c r="WAI1049"/>
      <c r="WAJ1049"/>
      <c r="WAK1049"/>
      <c r="WAL1049"/>
      <c r="WAM1049"/>
      <c r="WAN1049"/>
      <c r="WAO1049"/>
      <c r="WAP1049"/>
      <c r="WAQ1049"/>
      <c r="WAR1049"/>
      <c r="WAS1049"/>
      <c r="WAT1049"/>
      <c r="WAU1049"/>
      <c r="WAV1049"/>
      <c r="WAW1049"/>
      <c r="WAX1049"/>
      <c r="WAY1049"/>
      <c r="WAZ1049"/>
      <c r="WBA1049"/>
      <c r="WBB1049"/>
      <c r="WBC1049"/>
      <c r="WBD1049"/>
      <c r="WBE1049"/>
      <c r="WBF1049"/>
      <c r="WBG1049"/>
      <c r="WBH1049"/>
      <c r="WBI1049"/>
      <c r="WBJ1049"/>
      <c r="WBK1049"/>
      <c r="WBL1049"/>
      <c r="WBM1049"/>
      <c r="WBN1049"/>
      <c r="WBO1049"/>
      <c r="WBP1049"/>
      <c r="WBQ1049"/>
      <c r="WBR1049"/>
      <c r="WBS1049"/>
      <c r="WBT1049"/>
      <c r="WBU1049"/>
      <c r="WBV1049"/>
      <c r="WBW1049"/>
      <c r="WBX1049"/>
      <c r="WBY1049"/>
      <c r="WBZ1049"/>
      <c r="WCA1049"/>
      <c r="WCB1049"/>
      <c r="WCC1049"/>
      <c r="WCD1049"/>
      <c r="WCE1049"/>
      <c r="WCF1049"/>
      <c r="WCG1049"/>
      <c r="WCH1049"/>
      <c r="WCI1049"/>
      <c r="WCJ1049"/>
      <c r="WCK1049"/>
      <c r="WCL1049"/>
      <c r="WCM1049"/>
      <c r="WCN1049"/>
      <c r="WCO1049"/>
      <c r="WCP1049"/>
      <c r="WCQ1049"/>
      <c r="WCR1049"/>
      <c r="WCS1049"/>
      <c r="WCT1049"/>
      <c r="WCU1049"/>
      <c r="WCV1049"/>
      <c r="WCW1049"/>
      <c r="WCX1049"/>
      <c r="WCY1049"/>
      <c r="WCZ1049"/>
      <c r="WDA1049"/>
      <c r="WDB1049"/>
      <c r="WDC1049"/>
      <c r="WDD1049"/>
      <c r="WDE1049"/>
      <c r="WDF1049"/>
      <c r="WDG1049"/>
      <c r="WDH1049"/>
      <c r="WDI1049"/>
      <c r="WDJ1049"/>
      <c r="WDK1049"/>
      <c r="WDL1049"/>
      <c r="WDM1049"/>
      <c r="WDN1049"/>
      <c r="WDO1049"/>
      <c r="WDP1049"/>
      <c r="WDQ1049"/>
      <c r="WDR1049"/>
      <c r="WDS1049"/>
      <c r="WDT1049"/>
      <c r="WDU1049"/>
      <c r="WDV1049"/>
      <c r="WDW1049"/>
      <c r="WDX1049"/>
      <c r="WDY1049"/>
      <c r="WDZ1049"/>
      <c r="WEA1049"/>
      <c r="WEB1049"/>
      <c r="WEC1049"/>
      <c r="WED1049"/>
      <c r="WEE1049"/>
      <c r="WEF1049"/>
      <c r="WEG1049"/>
      <c r="WEH1049"/>
      <c r="WEI1049"/>
      <c r="WEJ1049"/>
      <c r="WEK1049"/>
      <c r="WEL1049"/>
      <c r="WEM1049"/>
      <c r="WEN1049"/>
      <c r="WEO1049"/>
      <c r="WEP1049"/>
      <c r="WEQ1049"/>
      <c r="WER1049"/>
      <c r="WES1049"/>
      <c r="WET1049"/>
      <c r="WEU1049"/>
      <c r="WEV1049"/>
      <c r="WEW1049"/>
      <c r="WEX1049"/>
      <c r="WEY1049"/>
      <c r="WEZ1049"/>
      <c r="WFA1049"/>
      <c r="WFB1049"/>
      <c r="WFC1049"/>
      <c r="WFD1049"/>
      <c r="WFE1049"/>
      <c r="WFF1049"/>
      <c r="WFG1049"/>
      <c r="WFH1049"/>
      <c r="WFI1049"/>
      <c r="WFJ1049"/>
      <c r="WFK1049"/>
      <c r="WFL1049"/>
      <c r="WFM1049"/>
      <c r="WFN1049"/>
      <c r="WFO1049"/>
      <c r="WFP1049"/>
      <c r="WFQ1049"/>
      <c r="WFR1049"/>
      <c r="WFS1049"/>
      <c r="WFT1049"/>
      <c r="WFU1049"/>
      <c r="WFV1049"/>
      <c r="WFW1049"/>
      <c r="WFX1049"/>
      <c r="WFY1049"/>
      <c r="WFZ1049"/>
      <c r="WGA1049"/>
      <c r="WGB1049"/>
      <c r="WGC1049"/>
      <c r="WGD1049"/>
      <c r="WGE1049"/>
      <c r="WGF1049"/>
      <c r="WGG1049"/>
      <c r="WGH1049"/>
      <c r="WGI1049"/>
      <c r="WGJ1049"/>
      <c r="WGK1049"/>
      <c r="WGL1049"/>
      <c r="WGM1049"/>
      <c r="WGN1049"/>
      <c r="WGO1049"/>
      <c r="WGP1049"/>
      <c r="WGQ1049"/>
      <c r="WGR1049"/>
      <c r="WGS1049"/>
      <c r="WGT1049"/>
      <c r="WGU1049"/>
      <c r="WGV1049"/>
      <c r="WGW1049"/>
      <c r="WGX1049"/>
      <c r="WGY1049"/>
      <c r="WGZ1049"/>
      <c r="WHA1049"/>
      <c r="WHB1049"/>
      <c r="WHC1049"/>
      <c r="WHD1049"/>
      <c r="WHE1049"/>
      <c r="WHF1049"/>
      <c r="WHG1049"/>
      <c r="WHH1049"/>
      <c r="WHI1049"/>
      <c r="WHJ1049"/>
      <c r="WHK1049"/>
      <c r="WHL1049"/>
      <c r="WHM1049"/>
      <c r="WHN1049"/>
      <c r="WHO1049"/>
      <c r="WHP1049"/>
      <c r="WHQ1049"/>
      <c r="WHR1049"/>
      <c r="WHS1049"/>
      <c r="WHT1049"/>
      <c r="WHU1049"/>
      <c r="WHV1049"/>
      <c r="WHW1049"/>
      <c r="WHX1049"/>
      <c r="WHY1049"/>
      <c r="WHZ1049"/>
      <c r="WIA1049"/>
      <c r="WIB1049"/>
      <c r="WIC1049"/>
      <c r="WID1049"/>
      <c r="WIE1049"/>
      <c r="WIF1049"/>
      <c r="WIG1049"/>
      <c r="WIH1049"/>
      <c r="WII1049"/>
      <c r="WIJ1049"/>
      <c r="WIK1049"/>
      <c r="WIL1049"/>
      <c r="WIM1049"/>
      <c r="WIN1049"/>
      <c r="WIO1049"/>
      <c r="WIP1049"/>
      <c r="WIQ1049"/>
      <c r="WIR1049"/>
      <c r="WIS1049"/>
      <c r="WIT1049"/>
      <c r="WIU1049"/>
      <c r="WIV1049"/>
      <c r="WIW1049"/>
      <c r="WIX1049"/>
      <c r="WIY1049"/>
      <c r="WIZ1049"/>
      <c r="WJA1049"/>
      <c r="WJB1049"/>
      <c r="WJC1049"/>
      <c r="WJD1049"/>
      <c r="WJE1049"/>
      <c r="WJF1049"/>
      <c r="WJG1049"/>
      <c r="WJH1049"/>
      <c r="WJI1049"/>
      <c r="WJJ1049"/>
      <c r="WJK1049"/>
      <c r="WJL1049"/>
      <c r="WJM1049"/>
      <c r="WJN1049"/>
      <c r="WJO1049"/>
      <c r="WJP1049"/>
      <c r="WJQ1049"/>
      <c r="WJR1049"/>
      <c r="WJS1049"/>
      <c r="WJT1049"/>
      <c r="WJU1049"/>
      <c r="WJV1049"/>
      <c r="WJW1049"/>
      <c r="WJX1049"/>
      <c r="WJY1049"/>
      <c r="WJZ1049"/>
      <c r="WKA1049"/>
      <c r="WKB1049"/>
      <c r="WKC1049"/>
      <c r="WKD1049"/>
      <c r="WKE1049"/>
      <c r="WKF1049"/>
      <c r="WKG1049"/>
      <c r="WKH1049"/>
      <c r="WKI1049"/>
      <c r="WKJ1049"/>
      <c r="WKK1049"/>
      <c r="WKL1049"/>
      <c r="WKM1049"/>
      <c r="WKN1049"/>
      <c r="WKO1049"/>
      <c r="WKP1049"/>
      <c r="WKQ1049"/>
      <c r="WKR1049"/>
      <c r="WKS1049"/>
      <c r="WKT1049"/>
      <c r="WKU1049"/>
      <c r="WKV1049"/>
      <c r="WKW1049"/>
      <c r="WKX1049"/>
      <c r="WKY1049"/>
      <c r="WKZ1049"/>
      <c r="WLA1049"/>
      <c r="WLB1049"/>
      <c r="WLC1049"/>
      <c r="WLD1049"/>
      <c r="WLE1049"/>
      <c r="WLF1049"/>
      <c r="WLG1049"/>
      <c r="WLH1049"/>
      <c r="WLI1049"/>
      <c r="WLJ1049"/>
      <c r="WLK1049"/>
      <c r="WLL1049"/>
      <c r="WLM1049"/>
      <c r="WLN1049"/>
      <c r="WLO1049"/>
      <c r="WLP1049"/>
      <c r="WLQ1049"/>
      <c r="WLR1049"/>
      <c r="WLS1049"/>
      <c r="WLT1049"/>
      <c r="WLU1049"/>
      <c r="WLV1049"/>
      <c r="WLW1049"/>
      <c r="WLX1049"/>
      <c r="WLY1049"/>
      <c r="WLZ1049"/>
      <c r="WMA1049"/>
      <c r="WMB1049"/>
      <c r="WMC1049"/>
      <c r="WMD1049"/>
      <c r="WME1049"/>
      <c r="WMF1049"/>
      <c r="WMG1049"/>
      <c r="WMH1049"/>
      <c r="WMI1049"/>
      <c r="WMJ1049"/>
      <c r="WMK1049"/>
      <c r="WML1049"/>
      <c r="WMM1049"/>
      <c r="WMN1049"/>
      <c r="WMO1049"/>
      <c r="WMP1049"/>
      <c r="WMQ1049"/>
      <c r="WMR1049"/>
      <c r="WMS1049"/>
      <c r="WMT1049"/>
      <c r="WMU1049"/>
      <c r="WMV1049"/>
      <c r="WMW1049"/>
      <c r="WMX1049"/>
      <c r="WMY1049"/>
      <c r="WMZ1049"/>
      <c r="WNA1049"/>
      <c r="WNB1049"/>
      <c r="WNC1049"/>
      <c r="WND1049"/>
      <c r="WNE1049"/>
      <c r="WNF1049"/>
      <c r="WNG1049"/>
      <c r="WNH1049"/>
      <c r="WNI1049"/>
      <c r="WNJ1049"/>
      <c r="WNK1049"/>
      <c r="WNL1049"/>
      <c r="WNM1049"/>
      <c r="WNN1049"/>
      <c r="WNO1049"/>
      <c r="WNP1049"/>
      <c r="WNQ1049"/>
      <c r="WNR1049"/>
      <c r="WNS1049"/>
      <c r="WNT1049"/>
      <c r="WNU1049"/>
      <c r="WNV1049"/>
      <c r="WNW1049"/>
      <c r="WNX1049"/>
      <c r="WNY1049"/>
      <c r="WNZ1049"/>
      <c r="WOA1049"/>
      <c r="WOB1049"/>
      <c r="WOC1049"/>
      <c r="WOD1049"/>
      <c r="WOE1049"/>
      <c r="WOF1049"/>
      <c r="WOG1049"/>
      <c r="WOH1049"/>
      <c r="WOI1049"/>
      <c r="WOJ1049"/>
      <c r="WOK1049"/>
      <c r="WOL1049"/>
      <c r="WOM1049"/>
      <c r="WON1049"/>
      <c r="WOO1049"/>
      <c r="WOP1049"/>
      <c r="WOQ1049"/>
      <c r="WOR1049"/>
      <c r="WOS1049"/>
      <c r="WOT1049"/>
      <c r="WOU1049"/>
      <c r="WOV1049"/>
      <c r="WOW1049"/>
      <c r="WOX1049"/>
      <c r="WOY1049"/>
      <c r="WOZ1049"/>
      <c r="WPA1049"/>
      <c r="WPB1049"/>
      <c r="WPC1049"/>
      <c r="WPD1049"/>
      <c r="WPE1049"/>
      <c r="WPF1049"/>
      <c r="WPG1049"/>
      <c r="WPH1049"/>
      <c r="WPI1049"/>
      <c r="WPJ1049"/>
      <c r="WPK1049"/>
      <c r="WPL1049"/>
      <c r="WPM1049"/>
      <c r="WPN1049"/>
      <c r="WPO1049"/>
      <c r="WPP1049"/>
      <c r="WPQ1049"/>
      <c r="WPR1049"/>
      <c r="WPS1049"/>
      <c r="WPT1049"/>
      <c r="WPU1049"/>
      <c r="WPV1049"/>
      <c r="WPW1049"/>
      <c r="WPX1049"/>
      <c r="WPY1049"/>
      <c r="WPZ1049"/>
      <c r="WQA1049"/>
      <c r="WQB1049"/>
      <c r="WQC1049"/>
      <c r="WQD1049"/>
      <c r="WQE1049"/>
      <c r="WQF1049"/>
      <c r="WQG1049"/>
      <c r="WQH1049"/>
      <c r="WQI1049"/>
      <c r="WQJ1049"/>
      <c r="WQK1049"/>
      <c r="WQL1049"/>
      <c r="WQM1049"/>
      <c r="WQN1049"/>
      <c r="WQO1049"/>
      <c r="WQP1049"/>
      <c r="WQQ1049"/>
      <c r="WQR1049"/>
      <c r="WQS1049"/>
      <c r="WQT1049"/>
      <c r="WQU1049"/>
      <c r="WQV1049"/>
      <c r="WQW1049"/>
      <c r="WQX1049"/>
      <c r="WQY1049"/>
      <c r="WQZ1049"/>
      <c r="WRA1049"/>
      <c r="WRB1049"/>
      <c r="WRC1049"/>
      <c r="WRD1049"/>
      <c r="WRE1049"/>
      <c r="WRF1049"/>
      <c r="WRG1049"/>
      <c r="WRH1049"/>
      <c r="WRI1049"/>
      <c r="WRJ1049"/>
      <c r="WRK1049"/>
      <c r="WRL1049"/>
      <c r="WRM1049"/>
      <c r="WRN1049"/>
      <c r="WRO1049"/>
      <c r="WRP1049"/>
      <c r="WRQ1049"/>
      <c r="WRR1049"/>
      <c r="WRS1049"/>
      <c r="WRT1049"/>
      <c r="WRU1049"/>
      <c r="WRV1049"/>
      <c r="WRW1049"/>
      <c r="WRX1049"/>
      <c r="WRY1049"/>
      <c r="WRZ1049"/>
      <c r="WSA1049"/>
      <c r="WSB1049"/>
      <c r="WSC1049"/>
      <c r="WSD1049"/>
      <c r="WSE1049"/>
      <c r="WSF1049"/>
      <c r="WSG1049"/>
      <c r="WSH1049"/>
      <c r="WSI1049"/>
      <c r="WSJ1049"/>
      <c r="WSK1049"/>
      <c r="WSL1049"/>
      <c r="WSM1049"/>
      <c r="WSN1049"/>
      <c r="WSO1049"/>
      <c r="WSP1049"/>
      <c r="WSQ1049"/>
      <c r="WSR1049"/>
      <c r="WSS1049"/>
      <c r="WST1049"/>
      <c r="WSU1049"/>
      <c r="WSV1049"/>
      <c r="WSW1049"/>
      <c r="WSX1049"/>
      <c r="WSY1049"/>
      <c r="WSZ1049"/>
      <c r="WTA1049"/>
      <c r="WTB1049"/>
      <c r="WTC1049"/>
      <c r="WTD1049"/>
      <c r="WTE1049"/>
      <c r="WTF1049"/>
      <c r="WTG1049"/>
      <c r="WTH1049"/>
      <c r="WTI1049"/>
      <c r="WTJ1049"/>
      <c r="WTK1049"/>
      <c r="WTL1049"/>
      <c r="WTM1049"/>
      <c r="WTN1049"/>
      <c r="WTO1049"/>
      <c r="WTP1049"/>
      <c r="WTQ1049"/>
      <c r="WTR1049"/>
      <c r="WTS1049"/>
      <c r="WTT1049"/>
      <c r="WTU1049"/>
      <c r="WTV1049"/>
      <c r="WTW1049"/>
      <c r="WTX1049"/>
      <c r="WTY1049"/>
      <c r="WTZ1049"/>
      <c r="WUA1049"/>
      <c r="WUB1049"/>
      <c r="WUC1049"/>
      <c r="WUD1049"/>
      <c r="WUE1049"/>
      <c r="WUF1049"/>
      <c r="WUG1049"/>
      <c r="WUH1049"/>
      <c r="WUI1049"/>
      <c r="WUJ1049"/>
      <c r="WUK1049"/>
      <c r="WUL1049"/>
      <c r="WUM1049"/>
      <c r="WUN1049"/>
      <c r="WUO1049"/>
      <c r="WUP1049"/>
      <c r="WUQ1049"/>
      <c r="WUR1049"/>
      <c r="WUS1049"/>
      <c r="WUT1049"/>
      <c r="WUU1049"/>
      <c r="WUV1049"/>
      <c r="WUW1049"/>
      <c r="WUX1049"/>
      <c r="WUY1049"/>
      <c r="WUZ1049"/>
      <c r="WVA1049"/>
      <c r="WVB1049"/>
      <c r="WVC1049"/>
      <c r="WVD1049"/>
      <c r="WVE1049"/>
      <c r="WVF1049"/>
      <c r="WVG1049"/>
      <c r="WVH1049"/>
      <c r="WVI1049"/>
      <c r="WVJ1049"/>
      <c r="WVK1049"/>
      <c r="WVL1049"/>
      <c r="WVM1049"/>
      <c r="WVN1049"/>
      <c r="WVO1049"/>
      <c r="WVP1049"/>
      <c r="WVQ1049"/>
      <c r="WVR1049"/>
      <c r="WVS1049"/>
      <c r="WVT1049"/>
      <c r="WVU1049"/>
      <c r="WVV1049"/>
      <c r="WVW1049"/>
      <c r="WVX1049"/>
      <c r="WVY1049"/>
      <c r="WVZ1049"/>
      <c r="WWA1049"/>
      <c r="WWB1049"/>
      <c r="WWC1049"/>
      <c r="WWD1049"/>
      <c r="WWE1049"/>
      <c r="WWF1049"/>
      <c r="WWG1049"/>
      <c r="WWH1049"/>
      <c r="WWI1049"/>
      <c r="WWJ1049"/>
      <c r="WWK1049"/>
      <c r="WWL1049"/>
      <c r="WWM1049"/>
      <c r="WWN1049"/>
      <c r="WWO1049"/>
      <c r="WWP1049"/>
      <c r="WWQ1049"/>
      <c r="WWR1049"/>
      <c r="WWS1049"/>
      <c r="WWT1049"/>
      <c r="WWU1049"/>
      <c r="WWV1049"/>
      <c r="WWW1049"/>
      <c r="WWX1049"/>
      <c r="WWY1049"/>
      <c r="WWZ1049"/>
      <c r="WXA1049"/>
      <c r="WXB1049"/>
      <c r="WXC1049"/>
      <c r="WXD1049"/>
      <c r="WXE1049"/>
      <c r="WXF1049"/>
      <c r="WXG1049"/>
      <c r="WXH1049"/>
      <c r="WXI1049"/>
      <c r="WXJ1049"/>
      <c r="WXK1049"/>
      <c r="WXL1049"/>
      <c r="WXM1049"/>
      <c r="WXN1049"/>
      <c r="WXO1049"/>
      <c r="WXP1049"/>
      <c r="WXQ1049"/>
      <c r="WXR1049"/>
      <c r="WXS1049"/>
      <c r="WXT1049"/>
      <c r="WXU1049"/>
      <c r="WXV1049"/>
      <c r="WXW1049"/>
      <c r="WXX1049"/>
      <c r="WXY1049"/>
      <c r="WXZ1049"/>
      <c r="WYA1049"/>
      <c r="WYB1049"/>
      <c r="WYC1049"/>
      <c r="WYD1049"/>
      <c r="WYE1049"/>
      <c r="WYF1049"/>
      <c r="WYG1049"/>
      <c r="WYH1049"/>
      <c r="WYI1049"/>
      <c r="WYJ1049"/>
      <c r="WYK1049"/>
      <c r="WYL1049"/>
      <c r="WYM1049"/>
      <c r="WYN1049"/>
      <c r="WYO1049"/>
      <c r="WYP1049"/>
      <c r="WYQ1049"/>
      <c r="WYR1049"/>
      <c r="WYS1049"/>
      <c r="WYT1049"/>
      <c r="WYU1049"/>
      <c r="WYV1049"/>
      <c r="WYW1049"/>
      <c r="WYX1049"/>
      <c r="WYY1049"/>
      <c r="WYZ1049"/>
      <c r="WZA1049"/>
      <c r="WZB1049"/>
      <c r="WZC1049"/>
      <c r="WZD1049"/>
      <c r="WZE1049"/>
      <c r="WZF1049"/>
      <c r="WZG1049"/>
      <c r="WZH1049"/>
      <c r="WZI1049"/>
      <c r="WZJ1049"/>
      <c r="WZK1049"/>
      <c r="WZL1049"/>
      <c r="WZM1049"/>
      <c r="WZN1049"/>
      <c r="WZO1049"/>
      <c r="WZP1049"/>
      <c r="WZQ1049"/>
      <c r="WZR1049"/>
      <c r="WZS1049"/>
      <c r="WZT1049"/>
      <c r="WZU1049"/>
      <c r="WZV1049"/>
      <c r="WZW1049"/>
      <c r="WZX1049"/>
      <c r="WZY1049"/>
      <c r="WZZ1049"/>
      <c r="XAA1049"/>
      <c r="XAB1049"/>
      <c r="XAC1049"/>
      <c r="XAD1049"/>
      <c r="XAE1049"/>
      <c r="XAF1049"/>
      <c r="XAG1049"/>
      <c r="XAH1049"/>
      <c r="XAI1049"/>
      <c r="XAJ1049"/>
      <c r="XAK1049"/>
      <c r="XAL1049"/>
      <c r="XAM1049"/>
      <c r="XAN1049"/>
      <c r="XAO1049"/>
      <c r="XAP1049"/>
      <c r="XAQ1049"/>
      <c r="XAR1049"/>
      <c r="XAS1049"/>
      <c r="XAT1049"/>
      <c r="XAU1049"/>
      <c r="XAV1049"/>
      <c r="XAW1049"/>
      <c r="XAX1049"/>
      <c r="XAY1049"/>
      <c r="XAZ1049"/>
      <c r="XBA1049"/>
      <c r="XBB1049"/>
      <c r="XBC1049"/>
      <c r="XBD1049"/>
      <c r="XBE1049"/>
      <c r="XBF1049"/>
      <c r="XBG1049"/>
      <c r="XBH1049"/>
      <c r="XBI1049"/>
      <c r="XBJ1049"/>
      <c r="XBK1049"/>
      <c r="XBL1049"/>
      <c r="XBM1049"/>
      <c r="XBN1049"/>
      <c r="XBO1049"/>
      <c r="XBP1049"/>
      <c r="XBQ1049"/>
      <c r="XBR1049"/>
      <c r="XBS1049"/>
      <c r="XBT1049"/>
      <c r="XBU1049"/>
      <c r="XBV1049"/>
      <c r="XBW1049"/>
      <c r="XBX1049"/>
      <c r="XBY1049"/>
      <c r="XBZ1049"/>
      <c r="XCA1049"/>
      <c r="XCB1049"/>
      <c r="XCC1049"/>
      <c r="XCD1049"/>
      <c r="XCE1049"/>
      <c r="XCF1049"/>
      <c r="XCG1049"/>
      <c r="XCH1049"/>
      <c r="XCI1049"/>
      <c r="XCJ1049"/>
      <c r="XCK1049"/>
      <c r="XCL1049"/>
      <c r="XCM1049"/>
      <c r="XCN1049"/>
      <c r="XCO1049"/>
      <c r="XCP1049"/>
      <c r="XCQ1049"/>
      <c r="XCR1049"/>
      <c r="XCS1049"/>
      <c r="XCT1049"/>
      <c r="XCU1049"/>
      <c r="XCV1049"/>
      <c r="XCW1049"/>
      <c r="XCX1049"/>
      <c r="XCY1049"/>
      <c r="XCZ1049"/>
      <c r="XDA1049"/>
    </row>
    <row r="1050" spans="1:16337" s="7" customFormat="1" ht="15" customHeight="1" x14ac:dyDescent="0.25">
      <c r="A1050" s="12" t="s">
        <v>1696</v>
      </c>
      <c r="B1050" s="15" t="s">
        <v>15</v>
      </c>
      <c r="C1050" s="17" t="s">
        <v>868</v>
      </c>
      <c r="D1050" s="17" t="s">
        <v>1895</v>
      </c>
      <c r="E1050" s="15" t="s">
        <v>687</v>
      </c>
      <c r="F1050" s="12" t="s">
        <v>2921</v>
      </c>
      <c r="G1050" s="12" t="s">
        <v>2922</v>
      </c>
      <c r="H1050" s="12" t="s">
        <v>1711</v>
      </c>
      <c r="I1050" s="12" t="s">
        <v>2863</v>
      </c>
      <c r="J1050" s="12" t="s">
        <v>285</v>
      </c>
      <c r="K1050" s="12" t="s">
        <v>2884</v>
      </c>
      <c r="L1050" s="18">
        <v>73</v>
      </c>
      <c r="M1050" s="18"/>
      <c r="N1050" s="17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  <c r="LI1050"/>
      <c r="LJ1050"/>
      <c r="LK1050"/>
      <c r="LL1050"/>
      <c r="LM1050"/>
      <c r="LN1050"/>
      <c r="LO1050"/>
      <c r="LP1050"/>
      <c r="LQ1050"/>
      <c r="LR1050"/>
      <c r="LS1050"/>
      <c r="LT1050"/>
      <c r="LU1050"/>
      <c r="LV1050"/>
      <c r="LW1050"/>
      <c r="LX1050"/>
      <c r="LY1050"/>
      <c r="LZ1050"/>
      <c r="MA1050"/>
      <c r="MB1050"/>
      <c r="MC1050"/>
      <c r="MD1050"/>
      <c r="ME1050"/>
      <c r="MF1050"/>
      <c r="MG1050"/>
      <c r="MH1050"/>
      <c r="MI1050"/>
      <c r="MJ1050"/>
      <c r="MK1050"/>
      <c r="ML1050"/>
      <c r="MM1050"/>
      <c r="MN1050"/>
      <c r="MO1050"/>
      <c r="MP1050"/>
      <c r="MQ1050"/>
      <c r="MR1050"/>
      <c r="MS1050"/>
      <c r="MT1050"/>
      <c r="MU1050"/>
      <c r="MV1050"/>
      <c r="MW1050"/>
      <c r="MX1050"/>
      <c r="MY1050"/>
      <c r="MZ1050"/>
      <c r="NA1050"/>
      <c r="NB1050"/>
      <c r="NC1050"/>
      <c r="ND1050"/>
      <c r="NE1050"/>
      <c r="NF1050"/>
      <c r="NG1050"/>
      <c r="NH1050"/>
      <c r="NI1050"/>
      <c r="NJ1050"/>
      <c r="NK1050"/>
      <c r="NL1050"/>
      <c r="NM1050"/>
      <c r="NN1050"/>
      <c r="NO1050"/>
      <c r="NP1050"/>
      <c r="NQ1050"/>
      <c r="NR1050"/>
      <c r="NS1050"/>
      <c r="NT1050"/>
      <c r="NU1050"/>
      <c r="NV1050"/>
      <c r="NW1050"/>
      <c r="NX1050"/>
      <c r="NY1050"/>
      <c r="NZ1050"/>
      <c r="OA1050"/>
      <c r="OB1050"/>
      <c r="OC1050"/>
      <c r="OD1050"/>
      <c r="OE1050"/>
      <c r="OF1050"/>
      <c r="OG1050"/>
      <c r="OH1050"/>
      <c r="OI1050"/>
      <c r="OJ1050"/>
      <c r="OK1050"/>
      <c r="OL1050"/>
      <c r="OM1050"/>
      <c r="ON1050"/>
      <c r="OO1050"/>
      <c r="OP1050"/>
      <c r="OQ1050"/>
      <c r="OR1050"/>
      <c r="OS1050"/>
      <c r="OT1050"/>
      <c r="OU1050"/>
      <c r="OV1050"/>
      <c r="OW1050"/>
      <c r="OX1050"/>
      <c r="OY1050"/>
      <c r="OZ1050"/>
      <c r="PA1050"/>
      <c r="PB1050"/>
      <c r="PC1050"/>
      <c r="PD1050"/>
      <c r="PE1050"/>
      <c r="PF1050"/>
      <c r="PG1050"/>
      <c r="PH1050"/>
      <c r="PI1050"/>
      <c r="PJ1050"/>
      <c r="PK1050"/>
      <c r="PL1050"/>
      <c r="PM1050"/>
      <c r="PN1050"/>
      <c r="PO1050"/>
      <c r="PP1050"/>
      <c r="PQ1050"/>
      <c r="PR1050"/>
      <c r="PS1050"/>
      <c r="PT1050"/>
      <c r="PU1050"/>
      <c r="PV1050"/>
      <c r="PW1050"/>
      <c r="PX1050"/>
      <c r="PY1050"/>
      <c r="PZ1050"/>
      <c r="QA1050"/>
      <c r="QB1050"/>
      <c r="QC1050"/>
      <c r="QD1050"/>
      <c r="QE1050"/>
      <c r="QF1050"/>
      <c r="QG1050"/>
      <c r="QH1050"/>
      <c r="QI1050"/>
      <c r="QJ1050"/>
      <c r="QK1050"/>
      <c r="QL1050"/>
      <c r="QM1050"/>
      <c r="QN1050"/>
      <c r="QO1050"/>
      <c r="QP1050"/>
      <c r="QQ1050"/>
      <c r="QR1050"/>
      <c r="QS1050"/>
      <c r="QT1050"/>
      <c r="QU1050"/>
      <c r="QV1050"/>
      <c r="QW1050"/>
      <c r="QX1050"/>
      <c r="QY1050"/>
      <c r="QZ1050"/>
      <c r="RA1050"/>
      <c r="RB1050"/>
      <c r="RC1050"/>
      <c r="RD1050"/>
      <c r="RE1050"/>
      <c r="RF1050"/>
      <c r="RG1050"/>
      <c r="RH1050"/>
      <c r="RI1050"/>
      <c r="RJ1050"/>
      <c r="RK1050"/>
      <c r="RL1050"/>
      <c r="RM1050"/>
      <c r="RN1050"/>
      <c r="RO1050"/>
      <c r="RP1050"/>
      <c r="RQ1050"/>
      <c r="RR1050"/>
      <c r="RS1050"/>
      <c r="RT1050"/>
      <c r="RU1050"/>
      <c r="RV1050"/>
      <c r="RW1050"/>
      <c r="RX1050"/>
      <c r="RY1050"/>
      <c r="RZ1050"/>
      <c r="SA1050"/>
      <c r="SB1050"/>
      <c r="SC1050"/>
      <c r="SD1050"/>
      <c r="SE1050"/>
      <c r="SF1050"/>
      <c r="SG1050"/>
      <c r="SH1050"/>
      <c r="SI1050"/>
      <c r="SJ1050"/>
      <c r="SK1050"/>
      <c r="SL1050"/>
      <c r="SM1050"/>
      <c r="SN1050"/>
      <c r="SO1050"/>
      <c r="SP1050"/>
      <c r="SQ1050"/>
      <c r="SR1050"/>
      <c r="SS1050"/>
      <c r="ST1050"/>
      <c r="SU1050"/>
      <c r="SV1050"/>
      <c r="SW1050"/>
      <c r="SX1050"/>
      <c r="SY1050"/>
      <c r="SZ1050"/>
      <c r="TA1050"/>
      <c r="TB1050"/>
      <c r="TC1050"/>
      <c r="TD1050"/>
      <c r="TE1050"/>
      <c r="TF1050"/>
      <c r="TG1050"/>
      <c r="TH1050"/>
      <c r="TI1050"/>
      <c r="TJ1050"/>
      <c r="TK1050"/>
      <c r="TL1050"/>
      <c r="TM1050"/>
      <c r="TN1050"/>
      <c r="TO1050"/>
      <c r="TP1050"/>
      <c r="TQ1050"/>
      <c r="TR1050"/>
      <c r="TS1050"/>
      <c r="TT1050"/>
      <c r="TU1050"/>
      <c r="TV1050"/>
      <c r="TW1050"/>
      <c r="TX1050"/>
      <c r="TY1050"/>
      <c r="TZ1050"/>
      <c r="UA1050"/>
      <c r="UB1050"/>
      <c r="UC1050"/>
      <c r="UD1050"/>
      <c r="UE1050"/>
      <c r="UF1050"/>
      <c r="UG1050"/>
      <c r="UH1050"/>
      <c r="UI1050"/>
      <c r="UJ1050"/>
      <c r="UK1050"/>
      <c r="UL1050"/>
      <c r="UM1050"/>
      <c r="UN1050"/>
      <c r="UO1050"/>
      <c r="UP1050"/>
      <c r="UQ1050"/>
      <c r="UR1050"/>
      <c r="US1050"/>
      <c r="UT1050"/>
      <c r="UU1050"/>
      <c r="UV1050"/>
      <c r="UW1050"/>
      <c r="UX1050"/>
      <c r="UY1050"/>
      <c r="UZ1050"/>
      <c r="VA1050"/>
      <c r="VB1050"/>
      <c r="VC1050"/>
      <c r="VD1050"/>
      <c r="VE1050"/>
      <c r="VF1050"/>
      <c r="VG1050"/>
      <c r="VH1050"/>
      <c r="VI1050"/>
      <c r="VJ1050"/>
      <c r="VK1050"/>
      <c r="VL1050"/>
      <c r="VM1050"/>
      <c r="VN1050"/>
      <c r="VO1050"/>
      <c r="VP1050"/>
      <c r="VQ1050"/>
      <c r="VR1050"/>
      <c r="VS1050"/>
      <c r="VT1050"/>
      <c r="VU1050"/>
      <c r="VV1050"/>
      <c r="VW1050"/>
      <c r="VX1050"/>
      <c r="VY1050"/>
      <c r="VZ1050"/>
      <c r="WA1050"/>
      <c r="WB1050"/>
      <c r="WC1050"/>
      <c r="WD1050"/>
      <c r="WE1050"/>
      <c r="WF1050"/>
      <c r="WG1050"/>
      <c r="WH1050"/>
      <c r="WI1050"/>
      <c r="WJ1050"/>
      <c r="WK1050"/>
      <c r="WL1050"/>
      <c r="WM1050"/>
      <c r="WN1050"/>
      <c r="WO1050"/>
      <c r="WP1050"/>
      <c r="WQ1050"/>
      <c r="WR1050"/>
      <c r="WS1050"/>
      <c r="WT1050"/>
      <c r="WU1050"/>
      <c r="WV1050"/>
      <c r="WW1050"/>
      <c r="WX1050"/>
      <c r="WY1050"/>
      <c r="WZ1050"/>
      <c r="XA1050"/>
      <c r="XB1050"/>
      <c r="XC1050"/>
      <c r="XD1050"/>
      <c r="XE1050"/>
      <c r="XF1050"/>
      <c r="XG1050"/>
      <c r="XH1050"/>
      <c r="XI1050"/>
      <c r="XJ1050"/>
      <c r="XK1050"/>
      <c r="XL1050"/>
      <c r="XM1050"/>
      <c r="XN1050"/>
      <c r="XO1050"/>
      <c r="XP1050"/>
      <c r="XQ1050"/>
      <c r="XR1050"/>
      <c r="XS1050"/>
      <c r="XT1050"/>
      <c r="XU1050"/>
      <c r="XV1050"/>
      <c r="XW1050"/>
      <c r="XX1050"/>
      <c r="XY1050"/>
      <c r="XZ1050"/>
      <c r="YA1050"/>
      <c r="YB1050"/>
      <c r="YC1050"/>
      <c r="YD1050"/>
      <c r="YE1050"/>
      <c r="YF1050"/>
      <c r="YG1050"/>
      <c r="YH1050"/>
      <c r="YI1050"/>
      <c r="YJ1050"/>
      <c r="YK1050"/>
      <c r="YL1050"/>
      <c r="YM1050"/>
      <c r="YN1050"/>
      <c r="YO1050"/>
      <c r="YP1050"/>
      <c r="YQ1050"/>
      <c r="YR1050"/>
      <c r="YS1050"/>
      <c r="YT1050"/>
      <c r="YU1050"/>
      <c r="YV1050"/>
      <c r="YW1050"/>
      <c r="YX1050"/>
      <c r="YY1050"/>
      <c r="YZ1050"/>
      <c r="ZA1050"/>
      <c r="ZB1050"/>
      <c r="ZC1050"/>
      <c r="ZD1050"/>
      <c r="ZE1050"/>
      <c r="ZF1050"/>
      <c r="ZG1050"/>
      <c r="ZH1050"/>
      <c r="ZI1050"/>
      <c r="ZJ1050"/>
      <c r="ZK1050"/>
      <c r="ZL1050"/>
      <c r="ZM1050"/>
      <c r="ZN1050"/>
      <c r="ZO1050"/>
      <c r="ZP1050"/>
      <c r="ZQ1050"/>
      <c r="ZR1050"/>
      <c r="ZS1050"/>
      <c r="ZT1050"/>
      <c r="ZU1050"/>
      <c r="ZV1050"/>
      <c r="ZW1050"/>
      <c r="ZX1050"/>
      <c r="ZY1050"/>
      <c r="ZZ1050"/>
      <c r="AAA1050"/>
      <c r="AAB1050"/>
      <c r="AAC1050"/>
      <c r="AAD1050"/>
      <c r="AAE1050"/>
      <c r="AAF1050"/>
      <c r="AAG1050"/>
      <c r="AAH1050"/>
      <c r="AAI1050"/>
      <c r="AAJ1050"/>
      <c r="AAK1050"/>
      <c r="AAL1050"/>
      <c r="AAM1050"/>
      <c r="AAN1050"/>
      <c r="AAO1050"/>
      <c r="AAP1050"/>
      <c r="AAQ1050"/>
      <c r="AAR1050"/>
      <c r="AAS1050"/>
      <c r="AAT1050"/>
      <c r="AAU1050"/>
      <c r="AAV1050"/>
      <c r="AAW1050"/>
      <c r="AAX1050"/>
      <c r="AAY1050"/>
      <c r="AAZ1050"/>
      <c r="ABA1050"/>
      <c r="ABB1050"/>
      <c r="ABC1050"/>
      <c r="ABD1050"/>
      <c r="ABE1050"/>
      <c r="ABF1050"/>
      <c r="ABG1050"/>
      <c r="ABH1050"/>
      <c r="ABI1050"/>
      <c r="ABJ1050"/>
      <c r="ABK1050"/>
      <c r="ABL1050"/>
      <c r="ABM1050"/>
      <c r="ABN1050"/>
      <c r="ABO1050"/>
      <c r="ABP1050"/>
      <c r="ABQ1050"/>
      <c r="ABR1050"/>
      <c r="ABS1050"/>
      <c r="ABT1050"/>
      <c r="ABU1050"/>
      <c r="ABV1050"/>
      <c r="ABW1050"/>
      <c r="ABX1050"/>
      <c r="ABY1050"/>
      <c r="ABZ1050"/>
      <c r="ACA1050"/>
      <c r="ACB1050"/>
      <c r="ACC1050"/>
      <c r="ACD1050"/>
      <c r="ACE1050"/>
      <c r="ACF1050"/>
      <c r="ACG1050"/>
      <c r="ACH1050"/>
      <c r="ACI1050"/>
      <c r="ACJ1050"/>
      <c r="ACK1050"/>
      <c r="ACL1050"/>
      <c r="ACM1050"/>
      <c r="ACN1050"/>
      <c r="ACO1050"/>
      <c r="ACP1050"/>
      <c r="ACQ1050"/>
      <c r="ACR1050"/>
      <c r="ACS1050"/>
      <c r="ACT1050"/>
      <c r="ACU1050"/>
      <c r="ACV1050"/>
      <c r="ACW1050"/>
      <c r="ACX1050"/>
      <c r="ACY1050"/>
      <c r="ACZ1050"/>
      <c r="ADA1050"/>
      <c r="ADB1050"/>
      <c r="ADC1050"/>
      <c r="ADD1050"/>
      <c r="ADE1050"/>
      <c r="ADF1050"/>
      <c r="ADG1050"/>
      <c r="ADH1050"/>
      <c r="ADI1050"/>
      <c r="ADJ1050"/>
      <c r="ADK1050"/>
      <c r="ADL1050"/>
      <c r="ADM1050"/>
      <c r="ADN1050"/>
      <c r="ADO1050"/>
      <c r="ADP1050"/>
      <c r="ADQ1050"/>
      <c r="ADR1050"/>
      <c r="ADS1050"/>
      <c r="ADT1050"/>
      <c r="ADU1050"/>
      <c r="ADV1050"/>
      <c r="ADW1050"/>
      <c r="ADX1050"/>
      <c r="ADY1050"/>
      <c r="ADZ1050"/>
      <c r="AEA1050"/>
      <c r="AEB1050"/>
      <c r="AEC1050"/>
      <c r="AED1050"/>
      <c r="AEE1050"/>
      <c r="AEF1050"/>
      <c r="AEG1050"/>
      <c r="AEH1050"/>
      <c r="AEI1050"/>
      <c r="AEJ1050"/>
      <c r="AEK1050"/>
      <c r="AEL1050"/>
      <c r="AEM1050"/>
      <c r="AEN1050"/>
      <c r="AEO1050"/>
      <c r="AEP1050"/>
      <c r="AEQ1050"/>
      <c r="AER1050"/>
      <c r="AES1050"/>
      <c r="AET1050"/>
      <c r="AEU1050"/>
      <c r="AEV1050"/>
      <c r="AEW1050"/>
      <c r="AEX1050"/>
      <c r="AEY1050"/>
      <c r="AEZ1050"/>
      <c r="AFA1050"/>
      <c r="AFB1050"/>
      <c r="AFC1050"/>
      <c r="AFD1050"/>
      <c r="AFE1050"/>
      <c r="AFF1050"/>
      <c r="AFG1050"/>
      <c r="AFH1050"/>
      <c r="AFI1050"/>
      <c r="AFJ1050"/>
      <c r="AFK1050"/>
      <c r="AFL1050"/>
      <c r="AFM1050"/>
      <c r="AFN1050"/>
      <c r="AFO1050"/>
      <c r="AFP1050"/>
      <c r="AFQ1050"/>
      <c r="AFR1050"/>
      <c r="AFS1050"/>
      <c r="AFT1050"/>
      <c r="AFU1050"/>
      <c r="AFV1050"/>
      <c r="AFW1050"/>
      <c r="AFX1050"/>
      <c r="AFY1050"/>
      <c r="AFZ1050"/>
      <c r="AGA1050"/>
      <c r="AGB1050"/>
      <c r="AGC1050"/>
      <c r="AGD1050"/>
      <c r="AGE1050"/>
      <c r="AGF1050"/>
      <c r="AGG1050"/>
      <c r="AGH1050"/>
      <c r="AGI1050"/>
      <c r="AGJ1050"/>
      <c r="AGK1050"/>
      <c r="AGL1050"/>
      <c r="AGM1050"/>
      <c r="AGN1050"/>
      <c r="AGO1050"/>
      <c r="AGP1050"/>
      <c r="AGQ1050"/>
      <c r="AGR1050"/>
      <c r="AGS1050"/>
      <c r="AGT1050"/>
      <c r="AGU1050"/>
      <c r="AGV1050"/>
      <c r="AGW1050"/>
      <c r="AGX1050"/>
      <c r="AGY1050"/>
      <c r="AGZ1050"/>
      <c r="AHA1050"/>
      <c r="AHB1050"/>
      <c r="AHC1050"/>
      <c r="AHD1050"/>
      <c r="AHE1050"/>
      <c r="AHF1050"/>
      <c r="AHG1050"/>
      <c r="AHH1050"/>
      <c r="AHI1050"/>
      <c r="AHJ1050"/>
      <c r="AHK1050"/>
      <c r="AHL1050"/>
      <c r="AHM1050"/>
      <c r="AHN1050"/>
      <c r="AHO1050"/>
      <c r="AHP1050"/>
      <c r="AHQ1050"/>
      <c r="AHR1050"/>
      <c r="AHS1050"/>
      <c r="AHT1050"/>
      <c r="AHU1050"/>
      <c r="AHV1050"/>
      <c r="AHW1050"/>
      <c r="AHX1050"/>
      <c r="AHY1050"/>
      <c r="AHZ1050"/>
      <c r="AIA1050"/>
      <c r="AIB1050"/>
      <c r="AIC1050"/>
      <c r="AID1050"/>
      <c r="AIE1050"/>
      <c r="AIF1050"/>
      <c r="AIG1050"/>
      <c r="AIH1050"/>
      <c r="AII1050"/>
      <c r="AIJ1050"/>
      <c r="AIK1050"/>
      <c r="AIL1050"/>
      <c r="AIM1050"/>
      <c r="AIN1050"/>
      <c r="AIO1050"/>
      <c r="AIP1050"/>
      <c r="AIQ1050"/>
      <c r="AIR1050"/>
      <c r="AIS1050"/>
      <c r="AIT1050"/>
      <c r="AIU1050"/>
      <c r="AIV1050"/>
      <c r="AIW1050"/>
      <c r="AIX1050"/>
      <c r="AIY1050"/>
      <c r="AIZ1050"/>
      <c r="AJA1050"/>
      <c r="AJB1050"/>
      <c r="AJC1050"/>
      <c r="AJD1050"/>
      <c r="AJE1050"/>
      <c r="AJF1050"/>
      <c r="AJG1050"/>
      <c r="AJH1050"/>
      <c r="AJI1050"/>
      <c r="AJJ1050"/>
      <c r="AJK1050"/>
      <c r="AJL1050"/>
      <c r="AJM1050"/>
      <c r="AJN1050"/>
      <c r="AJO1050"/>
      <c r="AJP1050"/>
      <c r="AJQ1050"/>
      <c r="AJR1050"/>
      <c r="AJS1050"/>
      <c r="AJT1050"/>
      <c r="AJU1050"/>
      <c r="AJV1050"/>
      <c r="AJW1050"/>
      <c r="AJX1050"/>
      <c r="AJY1050"/>
      <c r="AJZ1050"/>
      <c r="AKA1050"/>
      <c r="AKB1050"/>
      <c r="AKC1050"/>
      <c r="AKD1050"/>
      <c r="AKE1050"/>
      <c r="AKF1050"/>
      <c r="AKG1050"/>
      <c r="AKH1050"/>
      <c r="AKI1050"/>
      <c r="AKJ1050"/>
      <c r="AKK1050"/>
      <c r="AKL1050"/>
      <c r="AKM1050"/>
      <c r="AKN1050"/>
      <c r="AKO1050"/>
      <c r="AKP1050"/>
      <c r="AKQ1050"/>
      <c r="AKR1050"/>
      <c r="AKS1050"/>
      <c r="AKT1050"/>
      <c r="AKU1050"/>
      <c r="AKV1050"/>
      <c r="AKW1050"/>
      <c r="AKX1050"/>
      <c r="AKY1050"/>
      <c r="AKZ1050"/>
      <c r="ALA1050"/>
      <c r="ALB1050"/>
      <c r="ALC1050"/>
      <c r="ALD1050"/>
      <c r="ALE1050"/>
      <c r="ALF1050"/>
      <c r="ALG1050"/>
      <c r="ALH1050"/>
      <c r="ALI1050"/>
      <c r="ALJ1050"/>
      <c r="ALK1050"/>
      <c r="ALL1050"/>
      <c r="ALM1050"/>
      <c r="ALN1050"/>
      <c r="ALO1050"/>
      <c r="ALP1050"/>
      <c r="ALQ1050"/>
      <c r="ALR1050"/>
      <c r="ALS1050"/>
      <c r="ALT1050"/>
      <c r="ALU1050"/>
      <c r="ALV1050"/>
      <c r="ALW1050"/>
      <c r="ALX1050"/>
      <c r="ALY1050"/>
      <c r="ALZ1050"/>
      <c r="AMA1050"/>
      <c r="AMB1050"/>
      <c r="AMC1050"/>
      <c r="AMD1050"/>
      <c r="AME1050"/>
      <c r="AMF1050"/>
      <c r="AMG1050"/>
      <c r="AMH1050"/>
      <c r="AMI1050"/>
      <c r="AMJ1050"/>
      <c r="AMK1050"/>
      <c r="AML1050"/>
      <c r="AMM1050"/>
      <c r="AMN1050"/>
      <c r="AMO1050"/>
      <c r="AMP1050"/>
      <c r="AMQ1050"/>
      <c r="AMR1050"/>
      <c r="AMS1050"/>
      <c r="AMT1050"/>
      <c r="AMU1050"/>
      <c r="AMV1050"/>
      <c r="AMW1050"/>
      <c r="AMX1050"/>
      <c r="AMY1050"/>
      <c r="AMZ1050"/>
      <c r="ANA1050"/>
      <c r="ANB1050"/>
      <c r="ANC1050"/>
      <c r="AND1050"/>
      <c r="ANE1050"/>
      <c r="ANF1050"/>
      <c r="ANG1050"/>
      <c r="ANH1050"/>
      <c r="ANI1050"/>
      <c r="ANJ1050"/>
      <c r="ANK1050"/>
      <c r="ANL1050"/>
      <c r="ANM1050"/>
      <c r="ANN1050"/>
      <c r="ANO1050"/>
      <c r="ANP1050"/>
      <c r="ANQ1050"/>
      <c r="ANR1050"/>
      <c r="ANS1050"/>
      <c r="ANT1050"/>
      <c r="ANU1050"/>
      <c r="ANV1050"/>
      <c r="ANW1050"/>
      <c r="ANX1050"/>
      <c r="ANY1050"/>
      <c r="ANZ1050"/>
      <c r="AOA1050"/>
      <c r="AOB1050"/>
      <c r="AOC1050"/>
      <c r="AOD1050"/>
      <c r="AOE1050"/>
      <c r="AOF1050"/>
      <c r="AOG1050"/>
      <c r="AOH1050"/>
      <c r="AOI1050"/>
      <c r="AOJ1050"/>
      <c r="AOK1050"/>
      <c r="AOL1050"/>
      <c r="AOM1050"/>
      <c r="AON1050"/>
      <c r="AOO1050"/>
      <c r="AOP1050"/>
      <c r="AOQ1050"/>
      <c r="AOR1050"/>
      <c r="AOS1050"/>
      <c r="AOT1050"/>
      <c r="AOU1050"/>
      <c r="AOV1050"/>
      <c r="AOW1050"/>
      <c r="AOX1050"/>
      <c r="AOY1050"/>
      <c r="AOZ1050"/>
      <c r="APA1050"/>
      <c r="APB1050"/>
      <c r="APC1050"/>
      <c r="APD1050"/>
      <c r="APE1050"/>
      <c r="APF1050"/>
      <c r="APG1050"/>
      <c r="APH1050"/>
      <c r="API1050"/>
      <c r="APJ1050"/>
      <c r="APK1050"/>
      <c r="APL1050"/>
      <c r="APM1050"/>
      <c r="APN1050"/>
      <c r="APO1050"/>
      <c r="APP1050"/>
      <c r="APQ1050"/>
      <c r="APR1050"/>
      <c r="APS1050"/>
      <c r="APT1050"/>
      <c r="APU1050"/>
      <c r="APV1050"/>
      <c r="APW1050"/>
      <c r="APX1050"/>
      <c r="APY1050"/>
      <c r="APZ1050"/>
      <c r="AQA1050"/>
      <c r="AQB1050"/>
      <c r="AQC1050"/>
      <c r="AQD1050"/>
      <c r="AQE1050"/>
      <c r="AQF1050"/>
      <c r="AQG1050"/>
      <c r="AQH1050"/>
      <c r="AQI1050"/>
      <c r="AQJ1050"/>
      <c r="AQK1050"/>
      <c r="AQL1050"/>
      <c r="AQM1050"/>
      <c r="AQN1050"/>
      <c r="AQO1050"/>
      <c r="AQP1050"/>
      <c r="AQQ1050"/>
      <c r="AQR1050"/>
      <c r="AQS1050"/>
      <c r="AQT1050"/>
      <c r="AQU1050"/>
      <c r="AQV1050"/>
      <c r="AQW1050"/>
      <c r="AQX1050"/>
      <c r="AQY1050"/>
      <c r="AQZ1050"/>
      <c r="ARA1050"/>
      <c r="ARB1050"/>
      <c r="ARC1050"/>
      <c r="ARD1050"/>
      <c r="ARE1050"/>
      <c r="ARF1050"/>
      <c r="ARG1050"/>
      <c r="ARH1050"/>
      <c r="ARI1050"/>
      <c r="ARJ1050"/>
      <c r="ARK1050"/>
      <c r="ARL1050"/>
      <c r="ARM1050"/>
      <c r="ARN1050"/>
      <c r="ARO1050"/>
      <c r="ARP1050"/>
      <c r="ARQ1050"/>
      <c r="ARR1050"/>
      <c r="ARS1050"/>
      <c r="ART1050"/>
      <c r="ARU1050"/>
      <c r="ARV1050"/>
      <c r="ARW1050"/>
      <c r="ARX1050"/>
      <c r="ARY1050"/>
      <c r="ARZ1050"/>
      <c r="ASA1050"/>
      <c r="ASB1050"/>
      <c r="ASC1050"/>
      <c r="ASD1050"/>
      <c r="ASE1050"/>
      <c r="ASF1050"/>
      <c r="ASG1050"/>
      <c r="ASH1050"/>
      <c r="ASI1050"/>
      <c r="ASJ1050"/>
      <c r="ASK1050"/>
      <c r="ASL1050"/>
      <c r="ASM1050"/>
      <c r="ASN1050"/>
      <c r="ASO1050"/>
      <c r="ASP1050"/>
      <c r="ASQ1050"/>
      <c r="ASR1050"/>
      <c r="ASS1050"/>
      <c r="AST1050"/>
      <c r="ASU1050"/>
      <c r="ASV1050"/>
      <c r="ASW1050"/>
      <c r="ASX1050"/>
      <c r="ASY1050"/>
      <c r="ASZ1050"/>
      <c r="ATA1050"/>
      <c r="ATB1050"/>
      <c r="ATC1050"/>
      <c r="ATD1050"/>
      <c r="ATE1050"/>
      <c r="ATF1050"/>
      <c r="ATG1050"/>
      <c r="ATH1050"/>
      <c r="ATI1050"/>
      <c r="ATJ1050"/>
      <c r="ATK1050"/>
      <c r="ATL1050"/>
      <c r="ATM1050"/>
      <c r="ATN1050"/>
      <c r="ATO1050"/>
      <c r="ATP1050"/>
      <c r="ATQ1050"/>
      <c r="ATR1050"/>
      <c r="ATS1050"/>
      <c r="ATT1050"/>
      <c r="ATU1050"/>
      <c r="ATV1050"/>
      <c r="ATW1050"/>
      <c r="ATX1050"/>
      <c r="ATY1050"/>
      <c r="ATZ1050"/>
      <c r="AUA1050"/>
      <c r="AUB1050"/>
      <c r="AUC1050"/>
      <c r="AUD1050"/>
      <c r="AUE1050"/>
      <c r="AUF1050"/>
      <c r="AUG1050"/>
      <c r="AUH1050"/>
      <c r="AUI1050"/>
      <c r="AUJ1050"/>
      <c r="AUK1050"/>
      <c r="AUL1050"/>
      <c r="AUM1050"/>
      <c r="AUN1050"/>
      <c r="AUO1050"/>
      <c r="AUP1050"/>
      <c r="AUQ1050"/>
      <c r="AUR1050"/>
      <c r="AUS1050"/>
      <c r="AUT1050"/>
      <c r="AUU1050"/>
      <c r="AUV1050"/>
      <c r="AUW1050"/>
      <c r="AUX1050"/>
      <c r="AUY1050"/>
      <c r="AUZ1050"/>
      <c r="AVA1050"/>
      <c r="AVB1050"/>
      <c r="AVC1050"/>
      <c r="AVD1050"/>
      <c r="AVE1050"/>
      <c r="AVF1050"/>
      <c r="AVG1050"/>
      <c r="AVH1050"/>
      <c r="AVI1050"/>
      <c r="AVJ1050"/>
      <c r="AVK1050"/>
      <c r="AVL1050"/>
      <c r="AVM1050"/>
      <c r="AVN1050"/>
      <c r="AVO1050"/>
      <c r="AVP1050"/>
      <c r="AVQ1050"/>
      <c r="AVR1050"/>
      <c r="AVS1050"/>
      <c r="AVT1050"/>
      <c r="AVU1050"/>
      <c r="AVV1050"/>
      <c r="AVW1050"/>
      <c r="AVX1050"/>
      <c r="AVY1050"/>
      <c r="AVZ1050"/>
      <c r="AWA1050"/>
      <c r="AWB1050"/>
      <c r="AWC1050"/>
      <c r="AWD1050"/>
      <c r="AWE1050"/>
      <c r="AWF1050"/>
      <c r="AWG1050"/>
      <c r="AWH1050"/>
      <c r="AWI1050"/>
      <c r="AWJ1050"/>
      <c r="AWK1050"/>
      <c r="AWL1050"/>
      <c r="AWM1050"/>
      <c r="AWN1050"/>
      <c r="AWO1050"/>
      <c r="AWP1050"/>
      <c r="AWQ1050"/>
      <c r="AWR1050"/>
      <c r="AWS1050"/>
      <c r="AWT1050"/>
      <c r="AWU1050"/>
      <c r="AWV1050"/>
      <c r="AWW1050"/>
      <c r="AWX1050"/>
      <c r="AWY1050"/>
      <c r="AWZ1050"/>
      <c r="AXA1050"/>
      <c r="AXB1050"/>
      <c r="AXC1050"/>
      <c r="AXD1050"/>
      <c r="AXE1050"/>
      <c r="AXF1050"/>
      <c r="AXG1050"/>
      <c r="AXH1050"/>
      <c r="AXI1050"/>
      <c r="AXJ1050"/>
      <c r="AXK1050"/>
      <c r="AXL1050"/>
      <c r="AXM1050"/>
      <c r="AXN1050"/>
      <c r="AXO1050"/>
      <c r="AXP1050"/>
      <c r="AXQ1050"/>
      <c r="AXR1050"/>
      <c r="AXS1050"/>
      <c r="AXT1050"/>
      <c r="AXU1050"/>
      <c r="AXV1050"/>
      <c r="AXW1050"/>
      <c r="AXX1050"/>
      <c r="AXY1050"/>
      <c r="AXZ1050"/>
      <c r="AYA1050"/>
      <c r="AYB1050"/>
      <c r="AYC1050"/>
      <c r="AYD1050"/>
      <c r="AYE1050"/>
      <c r="AYF1050"/>
      <c r="AYG1050"/>
      <c r="AYH1050"/>
      <c r="AYI1050"/>
      <c r="AYJ1050"/>
      <c r="AYK1050"/>
      <c r="AYL1050"/>
      <c r="AYM1050"/>
      <c r="AYN1050"/>
      <c r="AYO1050"/>
      <c r="AYP1050"/>
      <c r="AYQ1050"/>
      <c r="AYR1050"/>
      <c r="AYS1050"/>
      <c r="AYT1050"/>
      <c r="AYU1050"/>
      <c r="AYV1050"/>
      <c r="AYW1050"/>
      <c r="AYX1050"/>
      <c r="AYY1050"/>
      <c r="AYZ1050"/>
      <c r="AZA1050"/>
      <c r="AZB1050"/>
      <c r="AZC1050"/>
      <c r="AZD1050"/>
      <c r="AZE1050"/>
      <c r="AZF1050"/>
      <c r="AZG1050"/>
      <c r="AZH1050"/>
      <c r="AZI1050"/>
      <c r="AZJ1050"/>
      <c r="AZK1050"/>
      <c r="AZL1050"/>
      <c r="AZM1050"/>
      <c r="AZN1050"/>
      <c r="AZO1050"/>
      <c r="AZP1050"/>
      <c r="AZQ1050"/>
      <c r="AZR1050"/>
      <c r="AZS1050"/>
      <c r="AZT1050"/>
      <c r="AZU1050"/>
      <c r="AZV1050"/>
      <c r="AZW1050"/>
      <c r="AZX1050"/>
      <c r="AZY1050"/>
      <c r="AZZ1050"/>
      <c r="BAA1050"/>
      <c r="BAB1050"/>
      <c r="BAC1050"/>
      <c r="BAD1050"/>
      <c r="BAE1050"/>
      <c r="BAF1050"/>
      <c r="BAG1050"/>
      <c r="BAH1050"/>
      <c r="BAI1050"/>
      <c r="BAJ1050"/>
      <c r="BAK1050"/>
      <c r="BAL1050"/>
      <c r="BAM1050"/>
      <c r="BAN1050"/>
      <c r="BAO1050"/>
      <c r="BAP1050"/>
      <c r="BAQ1050"/>
      <c r="BAR1050"/>
      <c r="BAS1050"/>
      <c r="BAT1050"/>
      <c r="BAU1050"/>
      <c r="BAV1050"/>
      <c r="BAW1050"/>
      <c r="BAX1050"/>
      <c r="BAY1050"/>
      <c r="BAZ1050"/>
      <c r="BBA1050"/>
      <c r="BBB1050"/>
      <c r="BBC1050"/>
      <c r="BBD1050"/>
      <c r="BBE1050"/>
      <c r="BBF1050"/>
      <c r="BBG1050"/>
      <c r="BBH1050"/>
      <c r="BBI1050"/>
      <c r="BBJ1050"/>
      <c r="BBK1050"/>
      <c r="BBL1050"/>
      <c r="BBM1050"/>
      <c r="BBN1050"/>
      <c r="BBO1050"/>
      <c r="BBP1050"/>
      <c r="BBQ1050"/>
      <c r="BBR1050"/>
      <c r="BBS1050"/>
      <c r="BBT1050"/>
      <c r="BBU1050"/>
      <c r="BBV1050"/>
      <c r="BBW1050"/>
      <c r="BBX1050"/>
      <c r="BBY1050"/>
      <c r="BBZ1050"/>
      <c r="BCA1050"/>
      <c r="BCB1050"/>
      <c r="BCC1050"/>
      <c r="BCD1050"/>
      <c r="BCE1050"/>
      <c r="BCF1050"/>
      <c r="BCG1050"/>
      <c r="BCH1050"/>
      <c r="BCI1050"/>
      <c r="BCJ1050"/>
      <c r="BCK1050"/>
      <c r="BCL1050"/>
      <c r="BCM1050"/>
      <c r="BCN1050"/>
      <c r="BCO1050"/>
      <c r="BCP1050"/>
      <c r="BCQ1050"/>
      <c r="BCR1050"/>
      <c r="BCS1050"/>
      <c r="BCT1050"/>
      <c r="BCU1050"/>
      <c r="BCV1050"/>
      <c r="BCW1050"/>
      <c r="BCX1050"/>
      <c r="BCY1050"/>
      <c r="BCZ1050"/>
      <c r="BDA1050"/>
      <c r="BDB1050"/>
      <c r="BDC1050"/>
      <c r="BDD1050"/>
      <c r="BDE1050"/>
      <c r="BDF1050"/>
      <c r="BDG1050"/>
      <c r="BDH1050"/>
      <c r="BDI1050"/>
      <c r="BDJ1050"/>
      <c r="BDK1050"/>
      <c r="BDL1050"/>
      <c r="BDM1050"/>
      <c r="BDN1050"/>
      <c r="BDO1050"/>
      <c r="BDP1050"/>
      <c r="BDQ1050"/>
      <c r="BDR1050"/>
      <c r="BDS1050"/>
      <c r="BDT1050"/>
      <c r="BDU1050"/>
      <c r="BDV1050"/>
      <c r="BDW1050"/>
      <c r="BDX1050"/>
      <c r="BDY1050"/>
      <c r="BDZ1050"/>
      <c r="BEA1050"/>
      <c r="BEB1050"/>
      <c r="BEC1050"/>
      <c r="BED1050"/>
      <c r="BEE1050"/>
      <c r="BEF1050"/>
      <c r="BEG1050"/>
      <c r="BEH1050"/>
      <c r="BEI1050"/>
      <c r="BEJ1050"/>
      <c r="BEK1050"/>
      <c r="BEL1050"/>
      <c r="BEM1050"/>
      <c r="BEN1050"/>
      <c r="BEO1050"/>
      <c r="BEP1050"/>
      <c r="BEQ1050"/>
      <c r="BER1050"/>
      <c r="BES1050"/>
      <c r="BET1050"/>
      <c r="BEU1050"/>
      <c r="BEV1050"/>
      <c r="BEW1050"/>
      <c r="BEX1050"/>
      <c r="BEY1050"/>
      <c r="BEZ1050"/>
      <c r="BFA1050"/>
      <c r="BFB1050"/>
      <c r="BFC1050"/>
      <c r="BFD1050"/>
      <c r="BFE1050"/>
      <c r="BFF1050"/>
      <c r="BFG1050"/>
      <c r="BFH1050"/>
      <c r="BFI1050"/>
      <c r="BFJ1050"/>
      <c r="BFK1050"/>
      <c r="BFL1050"/>
      <c r="BFM1050"/>
      <c r="BFN1050"/>
      <c r="BFO1050"/>
      <c r="BFP1050"/>
      <c r="BFQ1050"/>
      <c r="BFR1050"/>
      <c r="BFS1050"/>
      <c r="BFT1050"/>
      <c r="BFU1050"/>
      <c r="BFV1050"/>
      <c r="BFW1050"/>
      <c r="BFX1050"/>
      <c r="BFY1050"/>
      <c r="BFZ1050"/>
      <c r="BGA1050"/>
      <c r="BGB1050"/>
      <c r="BGC1050"/>
      <c r="BGD1050"/>
      <c r="BGE1050"/>
      <c r="BGF1050"/>
      <c r="BGG1050"/>
      <c r="BGH1050"/>
      <c r="BGI1050"/>
      <c r="BGJ1050"/>
      <c r="BGK1050"/>
      <c r="BGL1050"/>
      <c r="BGM1050"/>
      <c r="BGN1050"/>
      <c r="BGO1050"/>
      <c r="BGP1050"/>
      <c r="BGQ1050"/>
      <c r="BGR1050"/>
      <c r="BGS1050"/>
      <c r="BGT1050"/>
      <c r="BGU1050"/>
      <c r="BGV1050"/>
      <c r="BGW1050"/>
      <c r="BGX1050"/>
      <c r="BGY1050"/>
      <c r="BGZ1050"/>
      <c r="BHA1050"/>
      <c r="BHB1050"/>
      <c r="BHC1050"/>
      <c r="BHD1050"/>
      <c r="BHE1050"/>
      <c r="BHF1050"/>
      <c r="BHG1050"/>
      <c r="BHH1050"/>
      <c r="BHI1050"/>
      <c r="BHJ1050"/>
      <c r="BHK1050"/>
      <c r="BHL1050"/>
      <c r="BHM1050"/>
      <c r="BHN1050"/>
      <c r="BHO1050"/>
      <c r="BHP1050"/>
      <c r="BHQ1050"/>
      <c r="BHR1050"/>
      <c r="BHS1050"/>
      <c r="BHT1050"/>
      <c r="BHU1050"/>
      <c r="BHV1050"/>
      <c r="BHW1050"/>
      <c r="BHX1050"/>
      <c r="BHY1050"/>
      <c r="BHZ1050"/>
      <c r="BIA1050"/>
      <c r="BIB1050"/>
      <c r="BIC1050"/>
      <c r="BID1050"/>
      <c r="BIE1050"/>
      <c r="BIF1050"/>
      <c r="BIG1050"/>
      <c r="BIH1050"/>
      <c r="BII1050"/>
      <c r="BIJ1050"/>
      <c r="BIK1050"/>
      <c r="BIL1050"/>
      <c r="BIM1050"/>
      <c r="BIN1050"/>
      <c r="BIO1050"/>
      <c r="BIP1050"/>
      <c r="BIQ1050"/>
      <c r="BIR1050"/>
      <c r="BIS1050"/>
      <c r="BIT1050"/>
      <c r="BIU1050"/>
      <c r="BIV1050"/>
      <c r="BIW1050"/>
      <c r="BIX1050"/>
      <c r="BIY1050"/>
      <c r="BIZ1050"/>
      <c r="BJA1050"/>
      <c r="BJB1050"/>
      <c r="BJC1050"/>
      <c r="BJD1050"/>
      <c r="BJE1050"/>
      <c r="BJF1050"/>
      <c r="BJG1050"/>
      <c r="BJH1050"/>
      <c r="BJI1050"/>
      <c r="BJJ1050"/>
      <c r="BJK1050"/>
      <c r="BJL1050"/>
      <c r="BJM1050"/>
      <c r="BJN1050"/>
      <c r="BJO1050"/>
      <c r="BJP1050"/>
      <c r="BJQ1050"/>
      <c r="BJR1050"/>
      <c r="BJS1050"/>
      <c r="BJT1050"/>
      <c r="BJU1050"/>
      <c r="BJV1050"/>
      <c r="BJW1050"/>
      <c r="BJX1050"/>
      <c r="BJY1050"/>
      <c r="BJZ1050"/>
      <c r="BKA1050"/>
      <c r="BKB1050"/>
      <c r="BKC1050"/>
      <c r="BKD1050"/>
      <c r="BKE1050"/>
      <c r="BKF1050"/>
      <c r="BKG1050"/>
      <c r="BKH1050"/>
      <c r="BKI1050"/>
      <c r="BKJ1050"/>
      <c r="BKK1050"/>
      <c r="BKL1050"/>
      <c r="BKM1050"/>
      <c r="BKN1050"/>
      <c r="BKO1050"/>
      <c r="BKP1050"/>
      <c r="BKQ1050"/>
      <c r="BKR1050"/>
      <c r="BKS1050"/>
      <c r="BKT1050"/>
      <c r="BKU1050"/>
      <c r="BKV1050"/>
      <c r="BKW1050"/>
      <c r="BKX1050"/>
      <c r="BKY1050"/>
      <c r="BKZ1050"/>
      <c r="BLA1050"/>
      <c r="BLB1050"/>
      <c r="BLC1050"/>
      <c r="BLD1050"/>
      <c r="BLE1050"/>
      <c r="BLF1050"/>
      <c r="BLG1050"/>
      <c r="BLH1050"/>
      <c r="BLI1050"/>
      <c r="BLJ1050"/>
      <c r="BLK1050"/>
      <c r="BLL1050"/>
      <c r="BLM1050"/>
      <c r="BLN1050"/>
      <c r="BLO1050"/>
      <c r="BLP1050"/>
      <c r="BLQ1050"/>
      <c r="BLR1050"/>
      <c r="BLS1050"/>
      <c r="BLT1050"/>
      <c r="BLU1050"/>
      <c r="BLV1050"/>
      <c r="BLW1050"/>
      <c r="BLX1050"/>
      <c r="BLY1050"/>
      <c r="BLZ1050"/>
      <c r="BMA1050"/>
      <c r="BMB1050"/>
      <c r="BMC1050"/>
      <c r="BMD1050"/>
      <c r="BME1050"/>
      <c r="BMF1050"/>
      <c r="BMG1050"/>
      <c r="BMH1050"/>
      <c r="BMI1050"/>
      <c r="BMJ1050"/>
      <c r="BMK1050"/>
      <c r="BML1050"/>
      <c r="BMM1050"/>
      <c r="BMN1050"/>
      <c r="BMO1050"/>
      <c r="BMP1050"/>
      <c r="BMQ1050"/>
      <c r="BMR1050"/>
      <c r="BMS1050"/>
      <c r="BMT1050"/>
      <c r="BMU1050"/>
      <c r="BMV1050"/>
      <c r="BMW1050"/>
      <c r="BMX1050"/>
      <c r="BMY1050"/>
      <c r="BMZ1050"/>
      <c r="BNA1050"/>
      <c r="BNB1050"/>
      <c r="BNC1050"/>
      <c r="BND1050"/>
      <c r="BNE1050"/>
      <c r="BNF1050"/>
      <c r="BNG1050"/>
      <c r="BNH1050"/>
      <c r="BNI1050"/>
      <c r="BNJ1050"/>
      <c r="BNK1050"/>
      <c r="BNL1050"/>
      <c r="BNM1050"/>
      <c r="BNN1050"/>
      <c r="BNO1050"/>
      <c r="BNP1050"/>
      <c r="BNQ1050"/>
      <c r="BNR1050"/>
      <c r="BNS1050"/>
      <c r="BNT1050"/>
      <c r="BNU1050"/>
      <c r="BNV1050"/>
      <c r="BNW1050"/>
      <c r="BNX1050"/>
      <c r="BNY1050"/>
      <c r="BNZ1050"/>
      <c r="BOA1050"/>
      <c r="BOB1050"/>
      <c r="BOC1050"/>
      <c r="BOD1050"/>
      <c r="BOE1050"/>
      <c r="BOF1050"/>
      <c r="BOG1050"/>
      <c r="BOH1050"/>
      <c r="BOI1050"/>
      <c r="BOJ1050"/>
      <c r="BOK1050"/>
      <c r="BOL1050"/>
      <c r="BOM1050"/>
      <c r="BON1050"/>
      <c r="BOO1050"/>
      <c r="BOP1050"/>
      <c r="BOQ1050"/>
      <c r="BOR1050"/>
      <c r="BOS1050"/>
      <c r="BOT1050"/>
      <c r="BOU1050"/>
      <c r="BOV1050"/>
      <c r="BOW1050"/>
      <c r="BOX1050"/>
      <c r="BOY1050"/>
      <c r="BOZ1050"/>
      <c r="BPA1050"/>
      <c r="BPB1050"/>
      <c r="BPC1050"/>
      <c r="BPD1050"/>
      <c r="BPE1050"/>
      <c r="BPF1050"/>
      <c r="BPG1050"/>
      <c r="BPH1050"/>
      <c r="BPI1050"/>
      <c r="BPJ1050"/>
      <c r="BPK1050"/>
      <c r="BPL1050"/>
      <c r="BPM1050"/>
      <c r="BPN1050"/>
      <c r="BPO1050"/>
      <c r="BPP1050"/>
      <c r="BPQ1050"/>
      <c r="BPR1050"/>
      <c r="BPS1050"/>
      <c r="BPT1050"/>
      <c r="BPU1050"/>
      <c r="BPV1050"/>
      <c r="BPW1050"/>
      <c r="BPX1050"/>
      <c r="BPY1050"/>
      <c r="BPZ1050"/>
      <c r="BQA1050"/>
      <c r="BQB1050"/>
      <c r="BQC1050"/>
      <c r="BQD1050"/>
      <c r="BQE1050"/>
      <c r="BQF1050"/>
      <c r="BQG1050"/>
      <c r="BQH1050"/>
      <c r="BQI1050"/>
      <c r="BQJ1050"/>
      <c r="BQK1050"/>
      <c r="BQL1050"/>
      <c r="BQM1050"/>
      <c r="BQN1050"/>
      <c r="BQO1050"/>
      <c r="BQP1050"/>
      <c r="BQQ1050"/>
      <c r="BQR1050"/>
      <c r="BQS1050"/>
      <c r="BQT1050"/>
      <c r="BQU1050"/>
      <c r="BQV1050"/>
      <c r="BQW1050"/>
      <c r="BQX1050"/>
      <c r="BQY1050"/>
      <c r="BQZ1050"/>
      <c r="BRA1050"/>
      <c r="BRB1050"/>
      <c r="BRC1050"/>
      <c r="BRD1050"/>
      <c r="BRE1050"/>
      <c r="BRF1050"/>
      <c r="BRG1050"/>
      <c r="BRH1050"/>
      <c r="BRI1050"/>
      <c r="BRJ1050"/>
      <c r="BRK1050"/>
      <c r="BRL1050"/>
      <c r="BRM1050"/>
      <c r="BRN1050"/>
      <c r="BRO1050"/>
      <c r="BRP1050"/>
      <c r="BRQ1050"/>
      <c r="BRR1050"/>
      <c r="BRS1050"/>
      <c r="BRT1050"/>
      <c r="BRU1050"/>
      <c r="BRV1050"/>
      <c r="BRW1050"/>
      <c r="BRX1050"/>
      <c r="BRY1050"/>
      <c r="BRZ1050"/>
      <c r="BSA1050"/>
      <c r="BSB1050"/>
      <c r="BSC1050"/>
      <c r="BSD1050"/>
      <c r="BSE1050"/>
      <c r="BSF1050"/>
      <c r="BSG1050"/>
      <c r="BSH1050"/>
      <c r="BSI1050"/>
      <c r="BSJ1050"/>
      <c r="BSK1050"/>
      <c r="BSL1050"/>
      <c r="BSM1050"/>
      <c r="BSN1050"/>
      <c r="BSO1050"/>
      <c r="BSP1050"/>
      <c r="BSQ1050"/>
      <c r="BSR1050"/>
      <c r="BSS1050"/>
      <c r="BST1050"/>
      <c r="BSU1050"/>
      <c r="BSV1050"/>
      <c r="BSW1050"/>
      <c r="BSX1050"/>
      <c r="BSY1050"/>
      <c r="BSZ1050"/>
      <c r="BTA1050"/>
      <c r="BTB1050"/>
      <c r="BTC1050"/>
      <c r="BTD1050"/>
      <c r="BTE1050"/>
      <c r="BTF1050"/>
      <c r="BTG1050"/>
      <c r="BTH1050"/>
      <c r="BTI1050"/>
      <c r="BTJ1050"/>
      <c r="BTK1050"/>
      <c r="BTL1050"/>
      <c r="BTM1050"/>
      <c r="BTN1050"/>
      <c r="BTO1050"/>
      <c r="BTP1050"/>
      <c r="BTQ1050"/>
      <c r="BTR1050"/>
      <c r="BTS1050"/>
      <c r="BTT1050"/>
      <c r="BTU1050"/>
      <c r="BTV1050"/>
      <c r="BTW1050"/>
      <c r="BTX1050"/>
      <c r="BTY1050"/>
      <c r="BTZ1050"/>
      <c r="BUA1050"/>
      <c r="BUB1050"/>
      <c r="BUC1050"/>
      <c r="BUD1050"/>
      <c r="BUE1050"/>
      <c r="BUF1050"/>
      <c r="BUG1050"/>
      <c r="BUH1050"/>
      <c r="BUI1050"/>
      <c r="BUJ1050"/>
      <c r="BUK1050"/>
      <c r="BUL1050"/>
      <c r="BUM1050"/>
      <c r="BUN1050"/>
      <c r="BUO1050"/>
      <c r="BUP1050"/>
      <c r="BUQ1050"/>
      <c r="BUR1050"/>
      <c r="BUS1050"/>
      <c r="BUT1050"/>
      <c r="BUU1050"/>
      <c r="BUV1050"/>
      <c r="BUW1050"/>
      <c r="BUX1050"/>
      <c r="BUY1050"/>
      <c r="BUZ1050"/>
      <c r="BVA1050"/>
      <c r="BVB1050"/>
      <c r="BVC1050"/>
      <c r="BVD1050"/>
      <c r="BVE1050"/>
      <c r="BVF1050"/>
      <c r="BVG1050"/>
      <c r="BVH1050"/>
      <c r="BVI1050"/>
      <c r="BVJ1050"/>
      <c r="BVK1050"/>
      <c r="BVL1050"/>
      <c r="BVM1050"/>
      <c r="BVN1050"/>
      <c r="BVO1050"/>
      <c r="BVP1050"/>
      <c r="BVQ1050"/>
      <c r="BVR1050"/>
      <c r="BVS1050"/>
      <c r="BVT1050"/>
      <c r="BVU1050"/>
      <c r="BVV1050"/>
      <c r="BVW1050"/>
      <c r="BVX1050"/>
      <c r="BVY1050"/>
      <c r="BVZ1050"/>
      <c r="BWA1050"/>
      <c r="BWB1050"/>
      <c r="BWC1050"/>
      <c r="BWD1050"/>
      <c r="BWE1050"/>
      <c r="BWF1050"/>
      <c r="BWG1050"/>
      <c r="BWH1050"/>
      <c r="BWI1050"/>
      <c r="BWJ1050"/>
      <c r="BWK1050"/>
      <c r="BWL1050"/>
      <c r="BWM1050"/>
      <c r="BWN1050"/>
      <c r="BWO1050"/>
      <c r="BWP1050"/>
      <c r="BWQ1050"/>
      <c r="BWR1050"/>
      <c r="BWS1050"/>
      <c r="BWT1050"/>
      <c r="BWU1050"/>
      <c r="BWV1050"/>
      <c r="BWW1050"/>
      <c r="BWX1050"/>
      <c r="BWY1050"/>
      <c r="BWZ1050"/>
      <c r="BXA1050"/>
      <c r="BXB1050"/>
      <c r="BXC1050"/>
      <c r="BXD1050"/>
      <c r="BXE1050"/>
      <c r="BXF1050"/>
      <c r="BXG1050"/>
      <c r="BXH1050"/>
      <c r="BXI1050"/>
      <c r="BXJ1050"/>
      <c r="BXK1050"/>
      <c r="BXL1050"/>
      <c r="BXM1050"/>
      <c r="BXN1050"/>
      <c r="BXO1050"/>
      <c r="BXP1050"/>
      <c r="BXQ1050"/>
      <c r="BXR1050"/>
      <c r="BXS1050"/>
      <c r="BXT1050"/>
      <c r="BXU1050"/>
      <c r="BXV1050"/>
      <c r="BXW1050"/>
      <c r="BXX1050"/>
      <c r="BXY1050"/>
      <c r="BXZ1050"/>
      <c r="BYA1050"/>
      <c r="BYB1050"/>
      <c r="BYC1050"/>
      <c r="BYD1050"/>
      <c r="BYE1050"/>
      <c r="BYF1050"/>
      <c r="BYG1050"/>
      <c r="BYH1050"/>
      <c r="BYI1050"/>
      <c r="BYJ1050"/>
      <c r="BYK1050"/>
      <c r="BYL1050"/>
      <c r="BYM1050"/>
      <c r="BYN1050"/>
      <c r="BYO1050"/>
      <c r="BYP1050"/>
      <c r="BYQ1050"/>
      <c r="BYR1050"/>
      <c r="BYS1050"/>
      <c r="BYT1050"/>
      <c r="BYU1050"/>
      <c r="BYV1050"/>
      <c r="BYW1050"/>
      <c r="BYX1050"/>
      <c r="BYY1050"/>
      <c r="BYZ1050"/>
      <c r="BZA1050"/>
      <c r="BZB1050"/>
      <c r="BZC1050"/>
      <c r="BZD1050"/>
      <c r="BZE1050"/>
      <c r="BZF1050"/>
      <c r="BZG1050"/>
      <c r="BZH1050"/>
      <c r="BZI1050"/>
      <c r="BZJ1050"/>
      <c r="BZK1050"/>
      <c r="BZL1050"/>
      <c r="BZM1050"/>
      <c r="BZN1050"/>
      <c r="BZO1050"/>
      <c r="BZP1050"/>
      <c r="BZQ1050"/>
      <c r="BZR1050"/>
      <c r="BZS1050"/>
      <c r="BZT1050"/>
      <c r="BZU1050"/>
      <c r="BZV1050"/>
      <c r="BZW1050"/>
      <c r="BZX1050"/>
      <c r="BZY1050"/>
      <c r="BZZ1050"/>
      <c r="CAA1050"/>
      <c r="CAB1050"/>
      <c r="CAC1050"/>
      <c r="CAD1050"/>
      <c r="CAE1050"/>
      <c r="CAF1050"/>
      <c r="CAG1050"/>
      <c r="CAH1050"/>
      <c r="CAI1050"/>
      <c r="CAJ1050"/>
      <c r="CAK1050"/>
      <c r="CAL1050"/>
      <c r="CAM1050"/>
      <c r="CAN1050"/>
      <c r="CAO1050"/>
      <c r="CAP1050"/>
      <c r="CAQ1050"/>
      <c r="CAR1050"/>
      <c r="CAS1050"/>
      <c r="CAT1050"/>
      <c r="CAU1050"/>
      <c r="CAV1050"/>
      <c r="CAW1050"/>
      <c r="CAX1050"/>
      <c r="CAY1050"/>
      <c r="CAZ1050"/>
      <c r="CBA1050"/>
      <c r="CBB1050"/>
      <c r="CBC1050"/>
      <c r="CBD1050"/>
      <c r="CBE1050"/>
      <c r="CBF1050"/>
      <c r="CBG1050"/>
      <c r="CBH1050"/>
      <c r="CBI1050"/>
      <c r="CBJ1050"/>
      <c r="CBK1050"/>
      <c r="CBL1050"/>
      <c r="CBM1050"/>
      <c r="CBN1050"/>
      <c r="CBO1050"/>
      <c r="CBP1050"/>
      <c r="CBQ1050"/>
      <c r="CBR1050"/>
      <c r="CBS1050"/>
      <c r="CBT1050"/>
      <c r="CBU1050"/>
      <c r="CBV1050"/>
      <c r="CBW1050"/>
      <c r="CBX1050"/>
      <c r="CBY1050"/>
      <c r="CBZ1050"/>
      <c r="CCA1050"/>
      <c r="CCB1050"/>
      <c r="CCC1050"/>
      <c r="CCD1050"/>
      <c r="CCE1050"/>
      <c r="CCF1050"/>
      <c r="CCG1050"/>
      <c r="CCH1050"/>
      <c r="CCI1050"/>
      <c r="CCJ1050"/>
      <c r="CCK1050"/>
      <c r="CCL1050"/>
      <c r="CCM1050"/>
      <c r="CCN1050"/>
      <c r="CCO1050"/>
      <c r="CCP1050"/>
      <c r="CCQ1050"/>
      <c r="CCR1050"/>
      <c r="CCS1050"/>
      <c r="CCT1050"/>
      <c r="CCU1050"/>
      <c r="CCV1050"/>
      <c r="CCW1050"/>
      <c r="CCX1050"/>
      <c r="CCY1050"/>
      <c r="CCZ1050"/>
      <c r="CDA1050"/>
      <c r="CDB1050"/>
      <c r="CDC1050"/>
      <c r="CDD1050"/>
      <c r="CDE1050"/>
      <c r="CDF1050"/>
      <c r="CDG1050"/>
      <c r="CDH1050"/>
      <c r="CDI1050"/>
      <c r="CDJ1050"/>
      <c r="CDK1050"/>
      <c r="CDL1050"/>
      <c r="CDM1050"/>
      <c r="CDN1050"/>
      <c r="CDO1050"/>
      <c r="CDP1050"/>
      <c r="CDQ1050"/>
      <c r="CDR1050"/>
      <c r="CDS1050"/>
      <c r="CDT1050"/>
      <c r="CDU1050"/>
      <c r="CDV1050"/>
      <c r="CDW1050"/>
      <c r="CDX1050"/>
      <c r="CDY1050"/>
      <c r="CDZ1050"/>
      <c r="CEA1050"/>
      <c r="CEB1050"/>
      <c r="CEC1050"/>
      <c r="CED1050"/>
      <c r="CEE1050"/>
      <c r="CEF1050"/>
      <c r="CEG1050"/>
      <c r="CEH1050"/>
      <c r="CEI1050"/>
      <c r="CEJ1050"/>
      <c r="CEK1050"/>
      <c r="CEL1050"/>
      <c r="CEM1050"/>
      <c r="CEN1050"/>
      <c r="CEO1050"/>
      <c r="CEP1050"/>
      <c r="CEQ1050"/>
      <c r="CER1050"/>
      <c r="CES1050"/>
      <c r="CET1050"/>
      <c r="CEU1050"/>
      <c r="CEV1050"/>
      <c r="CEW1050"/>
      <c r="CEX1050"/>
      <c r="CEY1050"/>
      <c r="CEZ1050"/>
      <c r="CFA1050"/>
      <c r="CFB1050"/>
      <c r="CFC1050"/>
      <c r="CFD1050"/>
      <c r="CFE1050"/>
      <c r="CFF1050"/>
      <c r="CFG1050"/>
      <c r="CFH1050"/>
      <c r="CFI1050"/>
      <c r="CFJ1050"/>
      <c r="CFK1050"/>
      <c r="CFL1050"/>
      <c r="CFM1050"/>
      <c r="CFN1050"/>
      <c r="CFO1050"/>
      <c r="CFP1050"/>
      <c r="CFQ1050"/>
      <c r="CFR1050"/>
      <c r="CFS1050"/>
      <c r="CFT1050"/>
      <c r="CFU1050"/>
      <c r="CFV1050"/>
      <c r="CFW1050"/>
      <c r="CFX1050"/>
      <c r="CFY1050"/>
      <c r="CFZ1050"/>
      <c r="CGA1050"/>
      <c r="CGB1050"/>
      <c r="CGC1050"/>
      <c r="CGD1050"/>
      <c r="CGE1050"/>
      <c r="CGF1050"/>
      <c r="CGG1050"/>
      <c r="CGH1050"/>
      <c r="CGI1050"/>
      <c r="CGJ1050"/>
      <c r="CGK1050"/>
      <c r="CGL1050"/>
      <c r="CGM1050"/>
      <c r="CGN1050"/>
      <c r="CGO1050"/>
      <c r="CGP1050"/>
      <c r="CGQ1050"/>
      <c r="CGR1050"/>
      <c r="CGS1050"/>
      <c r="CGT1050"/>
      <c r="CGU1050"/>
      <c r="CGV1050"/>
      <c r="CGW1050"/>
      <c r="CGX1050"/>
      <c r="CGY1050"/>
      <c r="CGZ1050"/>
      <c r="CHA1050"/>
      <c r="CHB1050"/>
      <c r="CHC1050"/>
      <c r="CHD1050"/>
      <c r="CHE1050"/>
      <c r="CHF1050"/>
      <c r="CHG1050"/>
      <c r="CHH1050"/>
      <c r="CHI1050"/>
      <c r="CHJ1050"/>
      <c r="CHK1050"/>
      <c r="CHL1050"/>
      <c r="CHM1050"/>
      <c r="CHN1050"/>
      <c r="CHO1050"/>
      <c r="CHP1050"/>
      <c r="CHQ1050"/>
      <c r="CHR1050"/>
      <c r="CHS1050"/>
      <c r="CHT1050"/>
      <c r="CHU1050"/>
      <c r="CHV1050"/>
      <c r="CHW1050"/>
      <c r="CHX1050"/>
      <c r="CHY1050"/>
      <c r="CHZ1050"/>
      <c r="CIA1050"/>
      <c r="CIB1050"/>
      <c r="CIC1050"/>
      <c r="CID1050"/>
      <c r="CIE1050"/>
      <c r="CIF1050"/>
      <c r="CIG1050"/>
      <c r="CIH1050"/>
      <c r="CII1050"/>
      <c r="CIJ1050"/>
      <c r="CIK1050"/>
      <c r="CIL1050"/>
      <c r="CIM1050"/>
      <c r="CIN1050"/>
      <c r="CIO1050"/>
      <c r="CIP1050"/>
      <c r="CIQ1050"/>
      <c r="CIR1050"/>
      <c r="CIS1050"/>
      <c r="CIT1050"/>
      <c r="CIU1050"/>
      <c r="CIV1050"/>
      <c r="CIW1050"/>
      <c r="CIX1050"/>
      <c r="CIY1050"/>
      <c r="CIZ1050"/>
      <c r="CJA1050"/>
      <c r="CJB1050"/>
      <c r="CJC1050"/>
      <c r="CJD1050"/>
      <c r="CJE1050"/>
      <c r="CJF1050"/>
      <c r="CJG1050"/>
      <c r="CJH1050"/>
      <c r="CJI1050"/>
      <c r="CJJ1050"/>
      <c r="CJK1050"/>
      <c r="CJL1050"/>
      <c r="CJM1050"/>
      <c r="CJN1050"/>
      <c r="CJO1050"/>
      <c r="CJP1050"/>
      <c r="CJQ1050"/>
      <c r="CJR1050"/>
      <c r="CJS1050"/>
      <c r="CJT1050"/>
      <c r="CJU1050"/>
      <c r="CJV1050"/>
      <c r="CJW1050"/>
      <c r="CJX1050"/>
      <c r="CJY1050"/>
      <c r="CJZ1050"/>
      <c r="CKA1050"/>
      <c r="CKB1050"/>
      <c r="CKC1050"/>
      <c r="CKD1050"/>
      <c r="CKE1050"/>
      <c r="CKF1050"/>
      <c r="CKG1050"/>
      <c r="CKH1050"/>
      <c r="CKI1050"/>
      <c r="CKJ1050"/>
      <c r="CKK1050"/>
      <c r="CKL1050"/>
      <c r="CKM1050"/>
      <c r="CKN1050"/>
      <c r="CKO1050"/>
      <c r="CKP1050"/>
      <c r="CKQ1050"/>
      <c r="CKR1050"/>
      <c r="CKS1050"/>
      <c r="CKT1050"/>
      <c r="CKU1050"/>
      <c r="CKV1050"/>
      <c r="CKW1050"/>
      <c r="CKX1050"/>
      <c r="CKY1050"/>
      <c r="CKZ1050"/>
      <c r="CLA1050"/>
      <c r="CLB1050"/>
      <c r="CLC1050"/>
      <c r="CLD1050"/>
      <c r="CLE1050"/>
      <c r="CLF1050"/>
      <c r="CLG1050"/>
      <c r="CLH1050"/>
      <c r="CLI1050"/>
      <c r="CLJ1050"/>
      <c r="CLK1050"/>
      <c r="CLL1050"/>
      <c r="CLM1050"/>
      <c r="CLN1050"/>
      <c r="CLO1050"/>
      <c r="CLP1050"/>
      <c r="CLQ1050"/>
      <c r="CLR1050"/>
      <c r="CLS1050"/>
      <c r="CLT1050"/>
      <c r="CLU1050"/>
      <c r="CLV1050"/>
      <c r="CLW1050"/>
      <c r="CLX1050"/>
      <c r="CLY1050"/>
      <c r="CLZ1050"/>
      <c r="CMA1050"/>
      <c r="CMB1050"/>
      <c r="CMC1050"/>
      <c r="CMD1050"/>
      <c r="CME1050"/>
      <c r="CMF1050"/>
      <c r="CMG1050"/>
      <c r="CMH1050"/>
      <c r="CMI1050"/>
      <c r="CMJ1050"/>
      <c r="CMK1050"/>
      <c r="CML1050"/>
      <c r="CMM1050"/>
      <c r="CMN1050"/>
      <c r="CMO1050"/>
      <c r="CMP1050"/>
      <c r="CMQ1050"/>
      <c r="CMR1050"/>
      <c r="CMS1050"/>
      <c r="CMT1050"/>
      <c r="CMU1050"/>
      <c r="CMV1050"/>
      <c r="CMW1050"/>
      <c r="CMX1050"/>
      <c r="CMY1050"/>
      <c r="CMZ1050"/>
      <c r="CNA1050"/>
      <c r="CNB1050"/>
      <c r="CNC1050"/>
      <c r="CND1050"/>
      <c r="CNE1050"/>
      <c r="CNF1050"/>
      <c r="CNG1050"/>
      <c r="CNH1050"/>
      <c r="CNI1050"/>
      <c r="CNJ1050"/>
      <c r="CNK1050"/>
      <c r="CNL1050"/>
      <c r="CNM1050"/>
      <c r="CNN1050"/>
      <c r="CNO1050"/>
      <c r="CNP1050"/>
      <c r="CNQ1050"/>
      <c r="CNR1050"/>
      <c r="CNS1050"/>
      <c r="CNT1050"/>
      <c r="CNU1050"/>
      <c r="CNV1050"/>
      <c r="CNW1050"/>
      <c r="CNX1050"/>
      <c r="CNY1050"/>
      <c r="CNZ1050"/>
      <c r="COA1050"/>
      <c r="COB1050"/>
      <c r="COC1050"/>
      <c r="COD1050"/>
      <c r="COE1050"/>
      <c r="COF1050"/>
      <c r="COG1050"/>
      <c r="COH1050"/>
      <c r="COI1050"/>
      <c r="COJ1050"/>
      <c r="COK1050"/>
      <c r="COL1050"/>
      <c r="COM1050"/>
      <c r="CON1050"/>
      <c r="COO1050"/>
      <c r="COP1050"/>
      <c r="COQ1050"/>
      <c r="COR1050"/>
      <c r="COS1050"/>
      <c r="COT1050"/>
      <c r="COU1050"/>
      <c r="COV1050"/>
      <c r="COW1050"/>
      <c r="COX1050"/>
      <c r="COY1050"/>
      <c r="COZ1050"/>
      <c r="CPA1050"/>
      <c r="CPB1050"/>
      <c r="CPC1050"/>
      <c r="CPD1050"/>
      <c r="CPE1050"/>
      <c r="CPF1050"/>
      <c r="CPG1050"/>
      <c r="CPH1050"/>
      <c r="CPI1050"/>
      <c r="CPJ1050"/>
      <c r="CPK1050"/>
      <c r="CPL1050"/>
      <c r="CPM1050"/>
      <c r="CPN1050"/>
      <c r="CPO1050"/>
      <c r="CPP1050"/>
      <c r="CPQ1050"/>
      <c r="CPR1050"/>
      <c r="CPS1050"/>
      <c r="CPT1050"/>
      <c r="CPU1050"/>
      <c r="CPV1050"/>
      <c r="CPW1050"/>
      <c r="CPX1050"/>
      <c r="CPY1050"/>
      <c r="CPZ1050"/>
      <c r="CQA1050"/>
      <c r="CQB1050"/>
      <c r="CQC1050"/>
      <c r="CQD1050"/>
      <c r="CQE1050"/>
      <c r="CQF1050"/>
      <c r="CQG1050"/>
      <c r="CQH1050"/>
      <c r="CQI1050"/>
      <c r="CQJ1050"/>
      <c r="CQK1050"/>
      <c r="CQL1050"/>
      <c r="CQM1050"/>
      <c r="CQN1050"/>
      <c r="CQO1050"/>
      <c r="CQP1050"/>
      <c r="CQQ1050"/>
      <c r="CQR1050"/>
      <c r="CQS1050"/>
      <c r="CQT1050"/>
      <c r="CQU1050"/>
      <c r="CQV1050"/>
      <c r="CQW1050"/>
      <c r="CQX1050"/>
      <c r="CQY1050"/>
      <c r="CQZ1050"/>
      <c r="CRA1050"/>
      <c r="CRB1050"/>
      <c r="CRC1050"/>
      <c r="CRD1050"/>
      <c r="CRE1050"/>
      <c r="CRF1050"/>
      <c r="CRG1050"/>
      <c r="CRH1050"/>
      <c r="CRI1050"/>
      <c r="CRJ1050"/>
      <c r="CRK1050"/>
      <c r="CRL1050"/>
      <c r="CRM1050"/>
      <c r="CRN1050"/>
      <c r="CRO1050"/>
      <c r="CRP1050"/>
      <c r="CRQ1050"/>
      <c r="CRR1050"/>
      <c r="CRS1050"/>
      <c r="CRT1050"/>
      <c r="CRU1050"/>
      <c r="CRV1050"/>
      <c r="CRW1050"/>
      <c r="CRX1050"/>
      <c r="CRY1050"/>
      <c r="CRZ1050"/>
      <c r="CSA1050"/>
      <c r="CSB1050"/>
      <c r="CSC1050"/>
      <c r="CSD1050"/>
      <c r="CSE1050"/>
      <c r="CSF1050"/>
      <c r="CSG1050"/>
      <c r="CSH1050"/>
      <c r="CSI1050"/>
      <c r="CSJ1050"/>
      <c r="CSK1050"/>
      <c r="CSL1050"/>
      <c r="CSM1050"/>
      <c r="CSN1050"/>
      <c r="CSO1050"/>
      <c r="CSP1050"/>
      <c r="CSQ1050"/>
      <c r="CSR1050"/>
      <c r="CSS1050"/>
      <c r="CST1050"/>
      <c r="CSU1050"/>
      <c r="CSV1050"/>
      <c r="CSW1050"/>
      <c r="CSX1050"/>
      <c r="CSY1050"/>
      <c r="CSZ1050"/>
      <c r="CTA1050"/>
      <c r="CTB1050"/>
      <c r="CTC1050"/>
      <c r="CTD1050"/>
      <c r="CTE1050"/>
      <c r="CTF1050"/>
      <c r="CTG1050"/>
      <c r="CTH1050"/>
      <c r="CTI1050"/>
      <c r="CTJ1050"/>
      <c r="CTK1050"/>
      <c r="CTL1050"/>
      <c r="CTM1050"/>
      <c r="CTN1050"/>
      <c r="CTO1050"/>
      <c r="CTP1050"/>
      <c r="CTQ1050"/>
      <c r="CTR1050"/>
      <c r="CTS1050"/>
      <c r="CTT1050"/>
      <c r="CTU1050"/>
      <c r="CTV1050"/>
      <c r="CTW1050"/>
      <c r="CTX1050"/>
      <c r="CTY1050"/>
      <c r="CTZ1050"/>
      <c r="CUA1050"/>
      <c r="CUB1050"/>
      <c r="CUC1050"/>
      <c r="CUD1050"/>
      <c r="CUE1050"/>
      <c r="CUF1050"/>
      <c r="CUG1050"/>
      <c r="CUH1050"/>
      <c r="CUI1050"/>
      <c r="CUJ1050"/>
      <c r="CUK1050"/>
      <c r="CUL1050"/>
      <c r="CUM1050"/>
      <c r="CUN1050"/>
      <c r="CUO1050"/>
      <c r="CUP1050"/>
      <c r="CUQ1050"/>
      <c r="CUR1050"/>
      <c r="CUS1050"/>
      <c r="CUT1050"/>
      <c r="CUU1050"/>
      <c r="CUV1050"/>
      <c r="CUW1050"/>
      <c r="CUX1050"/>
      <c r="CUY1050"/>
      <c r="CUZ1050"/>
      <c r="CVA1050"/>
      <c r="CVB1050"/>
      <c r="CVC1050"/>
      <c r="CVD1050"/>
      <c r="CVE1050"/>
      <c r="CVF1050"/>
      <c r="CVG1050"/>
      <c r="CVH1050"/>
      <c r="CVI1050"/>
      <c r="CVJ1050"/>
      <c r="CVK1050"/>
      <c r="CVL1050"/>
      <c r="CVM1050"/>
      <c r="CVN1050"/>
      <c r="CVO1050"/>
      <c r="CVP1050"/>
      <c r="CVQ1050"/>
      <c r="CVR1050"/>
      <c r="CVS1050"/>
      <c r="CVT1050"/>
      <c r="CVU1050"/>
      <c r="CVV1050"/>
      <c r="CVW1050"/>
      <c r="CVX1050"/>
      <c r="CVY1050"/>
      <c r="CVZ1050"/>
      <c r="CWA1050"/>
      <c r="CWB1050"/>
      <c r="CWC1050"/>
      <c r="CWD1050"/>
      <c r="CWE1050"/>
      <c r="CWF1050"/>
      <c r="CWG1050"/>
      <c r="CWH1050"/>
      <c r="CWI1050"/>
      <c r="CWJ1050"/>
      <c r="CWK1050"/>
      <c r="CWL1050"/>
      <c r="CWM1050"/>
      <c r="CWN1050"/>
      <c r="CWO1050"/>
      <c r="CWP1050"/>
      <c r="CWQ1050"/>
      <c r="CWR1050"/>
      <c r="CWS1050"/>
      <c r="CWT1050"/>
      <c r="CWU1050"/>
      <c r="CWV1050"/>
      <c r="CWW1050"/>
      <c r="CWX1050"/>
      <c r="CWY1050"/>
      <c r="CWZ1050"/>
      <c r="CXA1050"/>
      <c r="CXB1050"/>
      <c r="CXC1050"/>
      <c r="CXD1050"/>
      <c r="CXE1050"/>
      <c r="CXF1050"/>
      <c r="CXG1050"/>
      <c r="CXH1050"/>
      <c r="CXI1050"/>
      <c r="CXJ1050"/>
      <c r="CXK1050"/>
      <c r="CXL1050"/>
      <c r="CXM1050"/>
      <c r="CXN1050"/>
      <c r="CXO1050"/>
      <c r="CXP1050"/>
      <c r="CXQ1050"/>
      <c r="CXR1050"/>
      <c r="CXS1050"/>
      <c r="CXT1050"/>
      <c r="CXU1050"/>
      <c r="CXV1050"/>
      <c r="CXW1050"/>
      <c r="CXX1050"/>
      <c r="CXY1050"/>
      <c r="CXZ1050"/>
      <c r="CYA1050"/>
      <c r="CYB1050"/>
      <c r="CYC1050"/>
      <c r="CYD1050"/>
      <c r="CYE1050"/>
      <c r="CYF1050"/>
      <c r="CYG1050"/>
      <c r="CYH1050"/>
      <c r="CYI1050"/>
      <c r="CYJ1050"/>
      <c r="CYK1050"/>
      <c r="CYL1050"/>
      <c r="CYM1050"/>
      <c r="CYN1050"/>
      <c r="CYO1050"/>
      <c r="CYP1050"/>
      <c r="CYQ1050"/>
      <c r="CYR1050"/>
      <c r="CYS1050"/>
      <c r="CYT1050"/>
      <c r="CYU1050"/>
      <c r="CYV1050"/>
      <c r="CYW1050"/>
      <c r="CYX1050"/>
      <c r="CYY1050"/>
      <c r="CYZ1050"/>
      <c r="CZA1050"/>
      <c r="CZB1050"/>
      <c r="CZC1050"/>
      <c r="CZD1050"/>
      <c r="CZE1050"/>
      <c r="CZF1050"/>
      <c r="CZG1050"/>
      <c r="CZH1050"/>
      <c r="CZI1050"/>
      <c r="CZJ1050"/>
      <c r="CZK1050"/>
      <c r="CZL1050"/>
      <c r="CZM1050"/>
      <c r="CZN1050"/>
      <c r="CZO1050"/>
      <c r="CZP1050"/>
      <c r="CZQ1050"/>
      <c r="CZR1050"/>
      <c r="CZS1050"/>
      <c r="CZT1050"/>
      <c r="CZU1050"/>
      <c r="CZV1050"/>
      <c r="CZW1050"/>
      <c r="CZX1050"/>
      <c r="CZY1050"/>
      <c r="CZZ1050"/>
      <c r="DAA1050"/>
      <c r="DAB1050"/>
      <c r="DAC1050"/>
      <c r="DAD1050"/>
      <c r="DAE1050"/>
      <c r="DAF1050"/>
      <c r="DAG1050"/>
      <c r="DAH1050"/>
      <c r="DAI1050"/>
      <c r="DAJ1050"/>
      <c r="DAK1050"/>
      <c r="DAL1050"/>
      <c r="DAM1050"/>
      <c r="DAN1050"/>
      <c r="DAO1050"/>
      <c r="DAP1050"/>
      <c r="DAQ1050"/>
      <c r="DAR1050"/>
      <c r="DAS1050"/>
      <c r="DAT1050"/>
      <c r="DAU1050"/>
      <c r="DAV1050"/>
      <c r="DAW1050"/>
      <c r="DAX1050"/>
      <c r="DAY1050"/>
      <c r="DAZ1050"/>
      <c r="DBA1050"/>
      <c r="DBB1050"/>
      <c r="DBC1050"/>
      <c r="DBD1050"/>
      <c r="DBE1050"/>
      <c r="DBF1050"/>
      <c r="DBG1050"/>
      <c r="DBH1050"/>
      <c r="DBI1050"/>
      <c r="DBJ1050"/>
      <c r="DBK1050"/>
      <c r="DBL1050"/>
      <c r="DBM1050"/>
      <c r="DBN1050"/>
      <c r="DBO1050"/>
      <c r="DBP1050"/>
      <c r="DBQ1050"/>
      <c r="DBR1050"/>
      <c r="DBS1050"/>
      <c r="DBT1050"/>
      <c r="DBU1050"/>
      <c r="DBV1050"/>
      <c r="DBW1050"/>
      <c r="DBX1050"/>
      <c r="DBY1050"/>
      <c r="DBZ1050"/>
      <c r="DCA1050"/>
      <c r="DCB1050"/>
      <c r="DCC1050"/>
      <c r="DCD1050"/>
      <c r="DCE1050"/>
      <c r="DCF1050"/>
      <c r="DCG1050"/>
      <c r="DCH1050"/>
      <c r="DCI1050"/>
      <c r="DCJ1050"/>
      <c r="DCK1050"/>
      <c r="DCL1050"/>
      <c r="DCM1050"/>
      <c r="DCN1050"/>
      <c r="DCO1050"/>
      <c r="DCP1050"/>
      <c r="DCQ1050"/>
      <c r="DCR1050"/>
      <c r="DCS1050"/>
      <c r="DCT1050"/>
      <c r="DCU1050"/>
      <c r="DCV1050"/>
      <c r="DCW1050"/>
      <c r="DCX1050"/>
      <c r="DCY1050"/>
      <c r="DCZ1050"/>
      <c r="DDA1050"/>
      <c r="DDB1050"/>
      <c r="DDC1050"/>
      <c r="DDD1050"/>
      <c r="DDE1050"/>
      <c r="DDF1050"/>
      <c r="DDG1050"/>
      <c r="DDH1050"/>
      <c r="DDI1050"/>
      <c r="DDJ1050"/>
      <c r="DDK1050"/>
      <c r="DDL1050"/>
      <c r="DDM1050"/>
      <c r="DDN1050"/>
      <c r="DDO1050"/>
      <c r="DDP1050"/>
      <c r="DDQ1050"/>
      <c r="DDR1050"/>
      <c r="DDS1050"/>
      <c r="DDT1050"/>
      <c r="DDU1050"/>
      <c r="DDV1050"/>
      <c r="DDW1050"/>
      <c r="DDX1050"/>
      <c r="DDY1050"/>
      <c r="DDZ1050"/>
      <c r="DEA1050"/>
      <c r="DEB1050"/>
      <c r="DEC1050"/>
      <c r="DED1050"/>
      <c r="DEE1050"/>
      <c r="DEF1050"/>
      <c r="DEG1050"/>
      <c r="DEH1050"/>
      <c r="DEI1050"/>
      <c r="DEJ1050"/>
      <c r="DEK1050"/>
      <c r="DEL1050"/>
      <c r="DEM1050"/>
      <c r="DEN1050"/>
      <c r="DEO1050"/>
      <c r="DEP1050"/>
      <c r="DEQ1050"/>
      <c r="DER1050"/>
      <c r="DES1050"/>
      <c r="DET1050"/>
      <c r="DEU1050"/>
      <c r="DEV1050"/>
      <c r="DEW1050"/>
      <c r="DEX1050"/>
      <c r="DEY1050"/>
      <c r="DEZ1050"/>
      <c r="DFA1050"/>
      <c r="DFB1050"/>
      <c r="DFC1050"/>
      <c r="DFD1050"/>
      <c r="DFE1050"/>
      <c r="DFF1050"/>
      <c r="DFG1050"/>
      <c r="DFH1050"/>
      <c r="DFI1050"/>
      <c r="DFJ1050"/>
      <c r="DFK1050"/>
      <c r="DFL1050"/>
      <c r="DFM1050"/>
      <c r="DFN1050"/>
      <c r="DFO1050"/>
      <c r="DFP1050"/>
      <c r="DFQ1050"/>
      <c r="DFR1050"/>
      <c r="DFS1050"/>
      <c r="DFT1050"/>
      <c r="DFU1050"/>
      <c r="DFV1050"/>
      <c r="DFW1050"/>
      <c r="DFX1050"/>
      <c r="DFY1050"/>
      <c r="DFZ1050"/>
      <c r="DGA1050"/>
      <c r="DGB1050"/>
      <c r="DGC1050"/>
      <c r="DGD1050"/>
      <c r="DGE1050"/>
      <c r="DGF1050"/>
      <c r="DGG1050"/>
      <c r="DGH1050"/>
      <c r="DGI1050"/>
      <c r="DGJ1050"/>
      <c r="DGK1050"/>
      <c r="DGL1050"/>
      <c r="DGM1050"/>
      <c r="DGN1050"/>
      <c r="DGO1050"/>
      <c r="DGP1050"/>
      <c r="DGQ1050"/>
      <c r="DGR1050"/>
      <c r="DGS1050"/>
      <c r="DGT1050"/>
      <c r="DGU1050"/>
      <c r="DGV1050"/>
      <c r="DGW1050"/>
      <c r="DGX1050"/>
      <c r="DGY1050"/>
      <c r="DGZ1050"/>
      <c r="DHA1050"/>
      <c r="DHB1050"/>
      <c r="DHC1050"/>
      <c r="DHD1050"/>
      <c r="DHE1050"/>
      <c r="DHF1050"/>
      <c r="DHG1050"/>
      <c r="DHH1050"/>
      <c r="DHI1050"/>
      <c r="DHJ1050"/>
      <c r="DHK1050"/>
      <c r="DHL1050"/>
      <c r="DHM1050"/>
      <c r="DHN1050"/>
      <c r="DHO1050"/>
      <c r="DHP1050"/>
      <c r="DHQ1050"/>
      <c r="DHR1050"/>
      <c r="DHS1050"/>
      <c r="DHT1050"/>
      <c r="DHU1050"/>
      <c r="DHV1050"/>
      <c r="DHW1050"/>
      <c r="DHX1050"/>
      <c r="DHY1050"/>
      <c r="DHZ1050"/>
      <c r="DIA1050"/>
      <c r="DIB1050"/>
      <c r="DIC1050"/>
      <c r="DID1050"/>
      <c r="DIE1050"/>
      <c r="DIF1050"/>
      <c r="DIG1050"/>
      <c r="DIH1050"/>
      <c r="DII1050"/>
      <c r="DIJ1050"/>
      <c r="DIK1050"/>
      <c r="DIL1050"/>
      <c r="DIM1050"/>
      <c r="DIN1050"/>
      <c r="DIO1050"/>
      <c r="DIP1050"/>
      <c r="DIQ1050"/>
      <c r="DIR1050"/>
      <c r="DIS1050"/>
      <c r="DIT1050"/>
      <c r="DIU1050"/>
      <c r="DIV1050"/>
      <c r="DIW1050"/>
      <c r="DIX1050"/>
      <c r="DIY1050"/>
      <c r="DIZ1050"/>
      <c r="DJA1050"/>
      <c r="DJB1050"/>
      <c r="DJC1050"/>
      <c r="DJD1050"/>
      <c r="DJE1050"/>
      <c r="DJF1050"/>
      <c r="DJG1050"/>
      <c r="DJH1050"/>
      <c r="DJI1050"/>
      <c r="DJJ1050"/>
      <c r="DJK1050"/>
      <c r="DJL1050"/>
      <c r="DJM1050"/>
      <c r="DJN1050"/>
      <c r="DJO1050"/>
      <c r="DJP1050"/>
      <c r="DJQ1050"/>
      <c r="DJR1050"/>
      <c r="DJS1050"/>
      <c r="DJT1050"/>
      <c r="DJU1050"/>
      <c r="DJV1050"/>
      <c r="DJW1050"/>
      <c r="DJX1050"/>
      <c r="DJY1050"/>
      <c r="DJZ1050"/>
      <c r="DKA1050"/>
      <c r="DKB1050"/>
      <c r="DKC1050"/>
      <c r="DKD1050"/>
      <c r="DKE1050"/>
      <c r="DKF1050"/>
      <c r="DKG1050"/>
      <c r="DKH1050"/>
      <c r="DKI1050"/>
      <c r="DKJ1050"/>
      <c r="DKK1050"/>
      <c r="DKL1050"/>
      <c r="DKM1050"/>
      <c r="DKN1050"/>
      <c r="DKO1050"/>
      <c r="DKP1050"/>
      <c r="DKQ1050"/>
      <c r="DKR1050"/>
      <c r="DKS1050"/>
      <c r="DKT1050"/>
      <c r="DKU1050"/>
      <c r="DKV1050"/>
      <c r="DKW1050"/>
      <c r="DKX1050"/>
      <c r="DKY1050"/>
      <c r="DKZ1050"/>
      <c r="DLA1050"/>
      <c r="DLB1050"/>
      <c r="DLC1050"/>
      <c r="DLD1050"/>
      <c r="DLE1050"/>
      <c r="DLF1050"/>
      <c r="DLG1050"/>
      <c r="DLH1050"/>
      <c r="DLI1050"/>
      <c r="DLJ1050"/>
      <c r="DLK1050"/>
      <c r="DLL1050"/>
      <c r="DLM1050"/>
      <c r="DLN1050"/>
      <c r="DLO1050"/>
      <c r="DLP1050"/>
      <c r="DLQ1050"/>
      <c r="DLR1050"/>
      <c r="DLS1050"/>
      <c r="DLT1050"/>
      <c r="DLU1050"/>
      <c r="DLV1050"/>
      <c r="DLW1050"/>
      <c r="DLX1050"/>
      <c r="DLY1050"/>
      <c r="DLZ1050"/>
      <c r="DMA1050"/>
      <c r="DMB1050"/>
      <c r="DMC1050"/>
      <c r="DMD1050"/>
      <c r="DME1050"/>
      <c r="DMF1050"/>
      <c r="DMG1050"/>
      <c r="DMH1050"/>
      <c r="DMI1050"/>
      <c r="DMJ1050"/>
      <c r="DMK1050"/>
      <c r="DML1050"/>
      <c r="DMM1050"/>
      <c r="DMN1050"/>
      <c r="DMO1050"/>
      <c r="DMP1050"/>
      <c r="DMQ1050"/>
      <c r="DMR1050"/>
      <c r="DMS1050"/>
      <c r="DMT1050"/>
      <c r="DMU1050"/>
      <c r="DMV1050"/>
      <c r="DMW1050"/>
      <c r="DMX1050"/>
      <c r="DMY1050"/>
      <c r="DMZ1050"/>
      <c r="DNA1050"/>
      <c r="DNB1050"/>
      <c r="DNC1050"/>
      <c r="DND1050"/>
      <c r="DNE1050"/>
      <c r="DNF1050"/>
      <c r="DNG1050"/>
      <c r="DNH1050"/>
      <c r="DNI1050"/>
      <c r="DNJ1050"/>
      <c r="DNK1050"/>
      <c r="DNL1050"/>
      <c r="DNM1050"/>
      <c r="DNN1050"/>
      <c r="DNO1050"/>
      <c r="DNP1050"/>
      <c r="DNQ1050"/>
      <c r="DNR1050"/>
      <c r="DNS1050"/>
      <c r="DNT1050"/>
      <c r="DNU1050"/>
      <c r="DNV1050"/>
      <c r="DNW1050"/>
      <c r="DNX1050"/>
      <c r="DNY1050"/>
      <c r="DNZ1050"/>
      <c r="DOA1050"/>
      <c r="DOB1050"/>
      <c r="DOC1050"/>
      <c r="DOD1050"/>
      <c r="DOE1050"/>
      <c r="DOF1050"/>
      <c r="DOG1050"/>
      <c r="DOH1050"/>
      <c r="DOI1050"/>
      <c r="DOJ1050"/>
      <c r="DOK1050"/>
      <c r="DOL1050"/>
      <c r="DOM1050"/>
      <c r="DON1050"/>
      <c r="DOO1050"/>
      <c r="DOP1050"/>
      <c r="DOQ1050"/>
      <c r="DOR1050"/>
      <c r="DOS1050"/>
      <c r="DOT1050"/>
      <c r="DOU1050"/>
      <c r="DOV1050"/>
      <c r="DOW1050"/>
      <c r="DOX1050"/>
      <c r="DOY1050"/>
      <c r="DOZ1050"/>
      <c r="DPA1050"/>
      <c r="DPB1050"/>
      <c r="DPC1050"/>
      <c r="DPD1050"/>
      <c r="DPE1050"/>
      <c r="DPF1050"/>
      <c r="DPG1050"/>
      <c r="DPH1050"/>
      <c r="DPI1050"/>
      <c r="DPJ1050"/>
      <c r="DPK1050"/>
      <c r="DPL1050"/>
      <c r="DPM1050"/>
      <c r="DPN1050"/>
      <c r="DPO1050"/>
      <c r="DPP1050"/>
      <c r="DPQ1050"/>
      <c r="DPR1050"/>
      <c r="DPS1050"/>
      <c r="DPT1050"/>
      <c r="DPU1050"/>
      <c r="DPV1050"/>
      <c r="DPW1050"/>
      <c r="DPX1050"/>
      <c r="DPY1050"/>
      <c r="DPZ1050"/>
      <c r="DQA1050"/>
      <c r="DQB1050"/>
      <c r="DQC1050"/>
      <c r="DQD1050"/>
      <c r="DQE1050"/>
      <c r="DQF1050"/>
      <c r="DQG1050"/>
      <c r="DQH1050"/>
      <c r="DQI1050"/>
      <c r="DQJ1050"/>
      <c r="DQK1050"/>
      <c r="DQL1050"/>
      <c r="DQM1050"/>
      <c r="DQN1050"/>
      <c r="DQO1050"/>
      <c r="DQP1050"/>
      <c r="DQQ1050"/>
      <c r="DQR1050"/>
      <c r="DQS1050"/>
      <c r="DQT1050"/>
      <c r="DQU1050"/>
      <c r="DQV1050"/>
      <c r="DQW1050"/>
      <c r="DQX1050"/>
      <c r="DQY1050"/>
      <c r="DQZ1050"/>
      <c r="DRA1050"/>
      <c r="DRB1050"/>
      <c r="DRC1050"/>
      <c r="DRD1050"/>
      <c r="DRE1050"/>
      <c r="DRF1050"/>
      <c r="DRG1050"/>
      <c r="DRH1050"/>
      <c r="DRI1050"/>
      <c r="DRJ1050"/>
      <c r="DRK1050"/>
      <c r="DRL1050"/>
      <c r="DRM1050"/>
      <c r="DRN1050"/>
      <c r="DRO1050"/>
      <c r="DRP1050"/>
      <c r="DRQ1050"/>
      <c r="DRR1050"/>
      <c r="DRS1050"/>
      <c r="DRT1050"/>
      <c r="DRU1050"/>
      <c r="DRV1050"/>
      <c r="DRW1050"/>
      <c r="DRX1050"/>
      <c r="DRY1050"/>
      <c r="DRZ1050"/>
      <c r="DSA1050"/>
      <c r="DSB1050"/>
      <c r="DSC1050"/>
      <c r="DSD1050"/>
      <c r="DSE1050"/>
      <c r="DSF1050"/>
      <c r="DSG1050"/>
      <c r="DSH1050"/>
      <c r="DSI1050"/>
      <c r="DSJ1050"/>
      <c r="DSK1050"/>
      <c r="DSL1050"/>
      <c r="DSM1050"/>
      <c r="DSN1050"/>
      <c r="DSO1050"/>
      <c r="DSP1050"/>
      <c r="DSQ1050"/>
      <c r="DSR1050"/>
      <c r="DSS1050"/>
      <c r="DST1050"/>
      <c r="DSU1050"/>
      <c r="DSV1050"/>
      <c r="DSW1050"/>
      <c r="DSX1050"/>
      <c r="DSY1050"/>
      <c r="DSZ1050"/>
      <c r="DTA1050"/>
      <c r="DTB1050"/>
      <c r="DTC1050"/>
      <c r="DTD1050"/>
      <c r="DTE1050"/>
      <c r="DTF1050"/>
      <c r="DTG1050"/>
      <c r="DTH1050"/>
      <c r="DTI1050"/>
      <c r="DTJ1050"/>
      <c r="DTK1050"/>
      <c r="DTL1050"/>
      <c r="DTM1050"/>
      <c r="DTN1050"/>
      <c r="DTO1050"/>
      <c r="DTP1050"/>
      <c r="DTQ1050"/>
      <c r="DTR1050"/>
      <c r="DTS1050"/>
      <c r="DTT1050"/>
      <c r="DTU1050"/>
      <c r="DTV1050"/>
      <c r="DTW1050"/>
      <c r="DTX1050"/>
      <c r="DTY1050"/>
      <c r="DTZ1050"/>
      <c r="DUA1050"/>
      <c r="DUB1050"/>
      <c r="DUC1050"/>
      <c r="DUD1050"/>
      <c r="DUE1050"/>
      <c r="DUF1050"/>
      <c r="DUG1050"/>
      <c r="DUH1050"/>
      <c r="DUI1050"/>
      <c r="DUJ1050"/>
      <c r="DUK1050"/>
      <c r="DUL1050"/>
      <c r="DUM1050"/>
      <c r="DUN1050"/>
      <c r="DUO1050"/>
      <c r="DUP1050"/>
      <c r="DUQ1050"/>
      <c r="DUR1050"/>
      <c r="DUS1050"/>
      <c r="DUT1050"/>
      <c r="DUU1050"/>
      <c r="DUV1050"/>
      <c r="DUW1050"/>
      <c r="DUX1050"/>
      <c r="DUY1050"/>
      <c r="DUZ1050"/>
      <c r="DVA1050"/>
      <c r="DVB1050"/>
      <c r="DVC1050"/>
      <c r="DVD1050"/>
      <c r="DVE1050"/>
      <c r="DVF1050"/>
      <c r="DVG1050"/>
      <c r="DVH1050"/>
      <c r="DVI1050"/>
      <c r="DVJ1050"/>
      <c r="DVK1050"/>
      <c r="DVL1050"/>
      <c r="DVM1050"/>
      <c r="DVN1050"/>
      <c r="DVO1050"/>
      <c r="DVP1050"/>
      <c r="DVQ1050"/>
      <c r="DVR1050"/>
      <c r="DVS1050"/>
      <c r="DVT1050"/>
      <c r="DVU1050"/>
      <c r="DVV1050"/>
      <c r="DVW1050"/>
      <c r="DVX1050"/>
      <c r="DVY1050"/>
      <c r="DVZ1050"/>
      <c r="DWA1050"/>
      <c r="DWB1050"/>
      <c r="DWC1050"/>
      <c r="DWD1050"/>
      <c r="DWE1050"/>
      <c r="DWF1050"/>
      <c r="DWG1050"/>
      <c r="DWH1050"/>
      <c r="DWI1050"/>
      <c r="DWJ1050"/>
      <c r="DWK1050"/>
      <c r="DWL1050"/>
      <c r="DWM1050"/>
      <c r="DWN1050"/>
      <c r="DWO1050"/>
      <c r="DWP1050"/>
      <c r="DWQ1050"/>
      <c r="DWR1050"/>
      <c r="DWS1050"/>
      <c r="DWT1050"/>
      <c r="DWU1050"/>
      <c r="DWV1050"/>
      <c r="DWW1050"/>
      <c r="DWX1050"/>
      <c r="DWY1050"/>
      <c r="DWZ1050"/>
      <c r="DXA1050"/>
      <c r="DXB1050"/>
      <c r="DXC1050"/>
      <c r="DXD1050"/>
      <c r="DXE1050"/>
      <c r="DXF1050"/>
      <c r="DXG1050"/>
      <c r="DXH1050"/>
      <c r="DXI1050"/>
      <c r="DXJ1050"/>
      <c r="DXK1050"/>
      <c r="DXL1050"/>
      <c r="DXM1050"/>
      <c r="DXN1050"/>
      <c r="DXO1050"/>
      <c r="DXP1050"/>
      <c r="DXQ1050"/>
      <c r="DXR1050"/>
      <c r="DXS1050"/>
      <c r="DXT1050"/>
      <c r="DXU1050"/>
      <c r="DXV1050"/>
      <c r="DXW1050"/>
      <c r="DXX1050"/>
      <c r="DXY1050"/>
      <c r="DXZ1050"/>
      <c r="DYA1050"/>
      <c r="DYB1050"/>
      <c r="DYC1050"/>
      <c r="DYD1050"/>
      <c r="DYE1050"/>
      <c r="DYF1050"/>
      <c r="DYG1050"/>
      <c r="DYH1050"/>
      <c r="DYI1050"/>
      <c r="DYJ1050"/>
      <c r="DYK1050"/>
      <c r="DYL1050"/>
      <c r="DYM1050"/>
      <c r="DYN1050"/>
      <c r="DYO1050"/>
      <c r="DYP1050"/>
      <c r="DYQ1050"/>
      <c r="DYR1050"/>
      <c r="DYS1050"/>
      <c r="DYT1050"/>
      <c r="DYU1050"/>
      <c r="DYV1050"/>
      <c r="DYW1050"/>
      <c r="DYX1050"/>
      <c r="DYY1050"/>
      <c r="DYZ1050"/>
      <c r="DZA1050"/>
      <c r="DZB1050"/>
      <c r="DZC1050"/>
      <c r="DZD1050"/>
      <c r="DZE1050"/>
      <c r="DZF1050"/>
      <c r="DZG1050"/>
      <c r="DZH1050"/>
      <c r="DZI1050"/>
      <c r="DZJ1050"/>
      <c r="DZK1050"/>
      <c r="DZL1050"/>
      <c r="DZM1050"/>
      <c r="DZN1050"/>
      <c r="DZO1050"/>
      <c r="DZP1050"/>
      <c r="DZQ1050"/>
      <c r="DZR1050"/>
      <c r="DZS1050"/>
      <c r="DZT1050"/>
      <c r="DZU1050"/>
      <c r="DZV1050"/>
      <c r="DZW1050"/>
      <c r="DZX1050"/>
      <c r="DZY1050"/>
      <c r="DZZ1050"/>
      <c r="EAA1050"/>
      <c r="EAB1050"/>
      <c r="EAC1050"/>
      <c r="EAD1050"/>
      <c r="EAE1050"/>
      <c r="EAF1050"/>
      <c r="EAG1050"/>
      <c r="EAH1050"/>
      <c r="EAI1050"/>
      <c r="EAJ1050"/>
      <c r="EAK1050"/>
      <c r="EAL1050"/>
      <c r="EAM1050"/>
      <c r="EAN1050"/>
      <c r="EAO1050"/>
      <c r="EAP1050"/>
      <c r="EAQ1050"/>
      <c r="EAR1050"/>
      <c r="EAS1050"/>
      <c r="EAT1050"/>
      <c r="EAU1050"/>
      <c r="EAV1050"/>
      <c r="EAW1050"/>
      <c r="EAX1050"/>
      <c r="EAY1050"/>
      <c r="EAZ1050"/>
      <c r="EBA1050"/>
      <c r="EBB1050"/>
      <c r="EBC1050"/>
      <c r="EBD1050"/>
      <c r="EBE1050"/>
      <c r="EBF1050"/>
      <c r="EBG1050"/>
      <c r="EBH1050"/>
      <c r="EBI1050"/>
      <c r="EBJ1050"/>
      <c r="EBK1050"/>
      <c r="EBL1050"/>
      <c r="EBM1050"/>
      <c r="EBN1050"/>
      <c r="EBO1050"/>
      <c r="EBP1050"/>
      <c r="EBQ1050"/>
      <c r="EBR1050"/>
      <c r="EBS1050"/>
      <c r="EBT1050"/>
      <c r="EBU1050"/>
      <c r="EBV1050"/>
      <c r="EBW1050"/>
      <c r="EBX1050"/>
      <c r="EBY1050"/>
      <c r="EBZ1050"/>
      <c r="ECA1050"/>
      <c r="ECB1050"/>
      <c r="ECC1050"/>
      <c r="ECD1050"/>
      <c r="ECE1050"/>
      <c r="ECF1050"/>
      <c r="ECG1050"/>
      <c r="ECH1050"/>
      <c r="ECI1050"/>
      <c r="ECJ1050"/>
      <c r="ECK1050"/>
      <c r="ECL1050"/>
      <c r="ECM1050"/>
      <c r="ECN1050"/>
      <c r="ECO1050"/>
      <c r="ECP1050"/>
      <c r="ECQ1050"/>
      <c r="ECR1050"/>
      <c r="ECS1050"/>
      <c r="ECT1050"/>
      <c r="ECU1050"/>
      <c r="ECV1050"/>
      <c r="ECW1050"/>
      <c r="ECX1050"/>
      <c r="ECY1050"/>
      <c r="ECZ1050"/>
      <c r="EDA1050"/>
      <c r="EDB1050"/>
      <c r="EDC1050"/>
      <c r="EDD1050"/>
      <c r="EDE1050"/>
      <c r="EDF1050"/>
      <c r="EDG1050"/>
      <c r="EDH1050"/>
      <c r="EDI1050"/>
      <c r="EDJ1050"/>
      <c r="EDK1050"/>
      <c r="EDL1050"/>
      <c r="EDM1050"/>
      <c r="EDN1050"/>
      <c r="EDO1050"/>
      <c r="EDP1050"/>
      <c r="EDQ1050"/>
      <c r="EDR1050"/>
      <c r="EDS1050"/>
      <c r="EDT1050"/>
      <c r="EDU1050"/>
      <c r="EDV1050"/>
      <c r="EDW1050"/>
      <c r="EDX1050"/>
      <c r="EDY1050"/>
      <c r="EDZ1050"/>
      <c r="EEA1050"/>
      <c r="EEB1050"/>
      <c r="EEC1050"/>
      <c r="EED1050"/>
      <c r="EEE1050"/>
      <c r="EEF1050"/>
      <c r="EEG1050"/>
      <c r="EEH1050"/>
      <c r="EEI1050"/>
      <c r="EEJ1050"/>
      <c r="EEK1050"/>
      <c r="EEL1050"/>
      <c r="EEM1050"/>
      <c r="EEN1050"/>
      <c r="EEO1050"/>
      <c r="EEP1050"/>
      <c r="EEQ1050"/>
      <c r="EER1050"/>
      <c r="EES1050"/>
      <c r="EET1050"/>
      <c r="EEU1050"/>
      <c r="EEV1050"/>
      <c r="EEW1050"/>
      <c r="EEX1050"/>
      <c r="EEY1050"/>
      <c r="EEZ1050"/>
      <c r="EFA1050"/>
      <c r="EFB1050"/>
      <c r="EFC1050"/>
      <c r="EFD1050"/>
      <c r="EFE1050"/>
      <c r="EFF1050"/>
      <c r="EFG1050"/>
      <c r="EFH1050"/>
      <c r="EFI1050"/>
      <c r="EFJ1050"/>
      <c r="EFK1050"/>
      <c r="EFL1050"/>
      <c r="EFM1050"/>
      <c r="EFN1050"/>
      <c r="EFO1050"/>
      <c r="EFP1050"/>
      <c r="EFQ1050"/>
      <c r="EFR1050"/>
      <c r="EFS1050"/>
      <c r="EFT1050"/>
      <c r="EFU1050"/>
      <c r="EFV1050"/>
      <c r="EFW1050"/>
      <c r="EFX1050"/>
      <c r="EFY1050"/>
      <c r="EFZ1050"/>
      <c r="EGA1050"/>
      <c r="EGB1050"/>
      <c r="EGC1050"/>
      <c r="EGD1050"/>
      <c r="EGE1050"/>
      <c r="EGF1050"/>
      <c r="EGG1050"/>
      <c r="EGH1050"/>
      <c r="EGI1050"/>
      <c r="EGJ1050"/>
      <c r="EGK1050"/>
      <c r="EGL1050"/>
      <c r="EGM1050"/>
      <c r="EGN1050"/>
      <c r="EGO1050"/>
      <c r="EGP1050"/>
      <c r="EGQ1050"/>
      <c r="EGR1050"/>
      <c r="EGS1050"/>
      <c r="EGT1050"/>
      <c r="EGU1050"/>
      <c r="EGV1050"/>
      <c r="EGW1050"/>
      <c r="EGX1050"/>
      <c r="EGY1050"/>
      <c r="EGZ1050"/>
      <c r="EHA1050"/>
      <c r="EHB1050"/>
      <c r="EHC1050"/>
      <c r="EHD1050"/>
      <c r="EHE1050"/>
      <c r="EHF1050"/>
      <c r="EHG1050"/>
      <c r="EHH1050"/>
      <c r="EHI1050"/>
      <c r="EHJ1050"/>
      <c r="EHK1050"/>
      <c r="EHL1050"/>
      <c r="EHM1050"/>
      <c r="EHN1050"/>
      <c r="EHO1050"/>
      <c r="EHP1050"/>
      <c r="EHQ1050"/>
      <c r="EHR1050"/>
      <c r="EHS1050"/>
      <c r="EHT1050"/>
      <c r="EHU1050"/>
      <c r="EHV1050"/>
      <c r="EHW1050"/>
      <c r="EHX1050"/>
      <c r="EHY1050"/>
      <c r="EHZ1050"/>
      <c r="EIA1050"/>
      <c r="EIB1050"/>
      <c r="EIC1050"/>
      <c r="EID1050"/>
      <c r="EIE1050"/>
      <c r="EIF1050"/>
      <c r="EIG1050"/>
      <c r="EIH1050"/>
      <c r="EII1050"/>
      <c r="EIJ1050"/>
      <c r="EIK1050"/>
      <c r="EIL1050"/>
      <c r="EIM1050"/>
      <c r="EIN1050"/>
      <c r="EIO1050"/>
      <c r="EIP1050"/>
      <c r="EIQ1050"/>
      <c r="EIR1050"/>
      <c r="EIS1050"/>
      <c r="EIT1050"/>
      <c r="EIU1050"/>
      <c r="EIV1050"/>
      <c r="EIW1050"/>
      <c r="EIX1050"/>
      <c r="EIY1050"/>
      <c r="EIZ1050"/>
      <c r="EJA1050"/>
      <c r="EJB1050"/>
      <c r="EJC1050"/>
      <c r="EJD1050"/>
      <c r="EJE1050"/>
      <c r="EJF1050"/>
      <c r="EJG1050"/>
      <c r="EJH1050"/>
      <c r="EJI1050"/>
      <c r="EJJ1050"/>
      <c r="EJK1050"/>
      <c r="EJL1050"/>
      <c r="EJM1050"/>
      <c r="EJN1050"/>
      <c r="EJO1050"/>
      <c r="EJP1050"/>
      <c r="EJQ1050"/>
      <c r="EJR1050"/>
      <c r="EJS1050"/>
      <c r="EJT1050"/>
      <c r="EJU1050"/>
      <c r="EJV1050"/>
      <c r="EJW1050"/>
      <c r="EJX1050"/>
      <c r="EJY1050"/>
      <c r="EJZ1050"/>
      <c r="EKA1050"/>
      <c r="EKB1050"/>
      <c r="EKC1050"/>
      <c r="EKD1050"/>
      <c r="EKE1050"/>
      <c r="EKF1050"/>
      <c r="EKG1050"/>
      <c r="EKH1050"/>
      <c r="EKI1050"/>
      <c r="EKJ1050"/>
      <c r="EKK1050"/>
      <c r="EKL1050"/>
      <c r="EKM1050"/>
      <c r="EKN1050"/>
      <c r="EKO1050"/>
      <c r="EKP1050"/>
      <c r="EKQ1050"/>
      <c r="EKR1050"/>
      <c r="EKS1050"/>
      <c r="EKT1050"/>
      <c r="EKU1050"/>
      <c r="EKV1050"/>
      <c r="EKW1050"/>
      <c r="EKX1050"/>
      <c r="EKY1050"/>
      <c r="EKZ1050"/>
      <c r="ELA1050"/>
      <c r="ELB1050"/>
      <c r="ELC1050"/>
      <c r="ELD1050"/>
      <c r="ELE1050"/>
      <c r="ELF1050"/>
      <c r="ELG1050"/>
      <c r="ELH1050"/>
      <c r="ELI1050"/>
      <c r="ELJ1050"/>
      <c r="ELK1050"/>
      <c r="ELL1050"/>
      <c r="ELM1050"/>
      <c r="ELN1050"/>
      <c r="ELO1050"/>
      <c r="ELP1050"/>
      <c r="ELQ1050"/>
      <c r="ELR1050"/>
      <c r="ELS1050"/>
      <c r="ELT1050"/>
      <c r="ELU1050"/>
      <c r="ELV1050"/>
      <c r="ELW1050"/>
      <c r="ELX1050"/>
      <c r="ELY1050"/>
      <c r="ELZ1050"/>
      <c r="EMA1050"/>
      <c r="EMB1050"/>
      <c r="EMC1050"/>
      <c r="EMD1050"/>
      <c r="EME1050"/>
      <c r="EMF1050"/>
      <c r="EMG1050"/>
      <c r="EMH1050"/>
      <c r="EMI1050"/>
      <c r="EMJ1050"/>
      <c r="EMK1050"/>
      <c r="EML1050"/>
      <c r="EMM1050"/>
      <c r="EMN1050"/>
      <c r="EMO1050"/>
      <c r="EMP1050"/>
      <c r="EMQ1050"/>
      <c r="EMR1050"/>
      <c r="EMS1050"/>
      <c r="EMT1050"/>
      <c r="EMU1050"/>
      <c r="EMV1050"/>
      <c r="EMW1050"/>
      <c r="EMX1050"/>
      <c r="EMY1050"/>
      <c r="EMZ1050"/>
      <c r="ENA1050"/>
      <c r="ENB1050"/>
      <c r="ENC1050"/>
      <c r="END1050"/>
      <c r="ENE1050"/>
      <c r="ENF1050"/>
      <c r="ENG1050"/>
      <c r="ENH1050"/>
      <c r="ENI1050"/>
      <c r="ENJ1050"/>
      <c r="ENK1050"/>
      <c r="ENL1050"/>
      <c r="ENM1050"/>
      <c r="ENN1050"/>
      <c r="ENO1050"/>
      <c r="ENP1050"/>
      <c r="ENQ1050"/>
      <c r="ENR1050"/>
      <c r="ENS1050"/>
      <c r="ENT1050"/>
      <c r="ENU1050"/>
      <c r="ENV1050"/>
      <c r="ENW1050"/>
      <c r="ENX1050"/>
      <c r="ENY1050"/>
      <c r="ENZ1050"/>
      <c r="EOA1050"/>
      <c r="EOB1050"/>
      <c r="EOC1050"/>
      <c r="EOD1050"/>
      <c r="EOE1050"/>
      <c r="EOF1050"/>
      <c r="EOG1050"/>
      <c r="EOH1050"/>
      <c r="EOI1050"/>
      <c r="EOJ1050"/>
      <c r="EOK1050"/>
      <c r="EOL1050"/>
      <c r="EOM1050"/>
      <c r="EON1050"/>
      <c r="EOO1050"/>
      <c r="EOP1050"/>
      <c r="EOQ1050"/>
      <c r="EOR1050"/>
      <c r="EOS1050"/>
      <c r="EOT1050"/>
      <c r="EOU1050"/>
      <c r="EOV1050"/>
      <c r="EOW1050"/>
      <c r="EOX1050"/>
      <c r="EOY1050"/>
      <c r="EOZ1050"/>
      <c r="EPA1050"/>
      <c r="EPB1050"/>
      <c r="EPC1050"/>
      <c r="EPD1050"/>
      <c r="EPE1050"/>
      <c r="EPF1050"/>
      <c r="EPG1050"/>
      <c r="EPH1050"/>
      <c r="EPI1050"/>
      <c r="EPJ1050"/>
      <c r="EPK1050"/>
      <c r="EPL1050"/>
      <c r="EPM1050"/>
      <c r="EPN1050"/>
      <c r="EPO1050"/>
      <c r="EPP1050"/>
      <c r="EPQ1050"/>
      <c r="EPR1050"/>
      <c r="EPS1050"/>
      <c r="EPT1050"/>
      <c r="EPU1050"/>
      <c r="EPV1050"/>
      <c r="EPW1050"/>
      <c r="EPX1050"/>
      <c r="EPY1050"/>
      <c r="EPZ1050"/>
      <c r="EQA1050"/>
      <c r="EQB1050"/>
      <c r="EQC1050"/>
      <c r="EQD1050"/>
      <c r="EQE1050"/>
      <c r="EQF1050"/>
      <c r="EQG1050"/>
      <c r="EQH1050"/>
      <c r="EQI1050"/>
      <c r="EQJ1050"/>
      <c r="EQK1050"/>
      <c r="EQL1050"/>
      <c r="EQM1050"/>
      <c r="EQN1050"/>
      <c r="EQO1050"/>
      <c r="EQP1050"/>
      <c r="EQQ1050"/>
      <c r="EQR1050"/>
      <c r="EQS1050"/>
      <c r="EQT1050"/>
      <c r="EQU1050"/>
      <c r="EQV1050"/>
      <c r="EQW1050"/>
      <c r="EQX1050"/>
      <c r="EQY1050"/>
      <c r="EQZ1050"/>
      <c r="ERA1050"/>
      <c r="ERB1050"/>
      <c r="ERC1050"/>
      <c r="ERD1050"/>
      <c r="ERE1050"/>
      <c r="ERF1050"/>
      <c r="ERG1050"/>
      <c r="ERH1050"/>
      <c r="ERI1050"/>
      <c r="ERJ1050"/>
      <c r="ERK1050"/>
      <c r="ERL1050"/>
      <c r="ERM1050"/>
      <c r="ERN1050"/>
      <c r="ERO1050"/>
      <c r="ERP1050"/>
      <c r="ERQ1050"/>
      <c r="ERR1050"/>
      <c r="ERS1050"/>
      <c r="ERT1050"/>
      <c r="ERU1050"/>
      <c r="ERV1050"/>
      <c r="ERW1050"/>
      <c r="ERX1050"/>
      <c r="ERY1050"/>
      <c r="ERZ1050"/>
      <c r="ESA1050"/>
      <c r="ESB1050"/>
      <c r="ESC1050"/>
      <c r="ESD1050"/>
      <c r="ESE1050"/>
      <c r="ESF1050"/>
      <c r="ESG1050"/>
      <c r="ESH1050"/>
      <c r="ESI1050"/>
      <c r="ESJ1050"/>
      <c r="ESK1050"/>
      <c r="ESL1050"/>
      <c r="ESM1050"/>
      <c r="ESN1050"/>
      <c r="ESO1050"/>
      <c r="ESP1050"/>
      <c r="ESQ1050"/>
      <c r="ESR1050"/>
      <c r="ESS1050"/>
      <c r="EST1050"/>
      <c r="ESU1050"/>
      <c r="ESV1050"/>
      <c r="ESW1050"/>
      <c r="ESX1050"/>
      <c r="ESY1050"/>
      <c r="ESZ1050"/>
      <c r="ETA1050"/>
      <c r="ETB1050"/>
      <c r="ETC1050"/>
      <c r="ETD1050"/>
      <c r="ETE1050"/>
      <c r="ETF1050"/>
      <c r="ETG1050"/>
      <c r="ETH1050"/>
      <c r="ETI1050"/>
      <c r="ETJ1050"/>
      <c r="ETK1050"/>
      <c r="ETL1050"/>
      <c r="ETM1050"/>
      <c r="ETN1050"/>
      <c r="ETO1050"/>
      <c r="ETP1050"/>
      <c r="ETQ1050"/>
      <c r="ETR1050"/>
      <c r="ETS1050"/>
      <c r="ETT1050"/>
      <c r="ETU1050"/>
      <c r="ETV1050"/>
      <c r="ETW1050"/>
      <c r="ETX1050"/>
      <c r="ETY1050"/>
      <c r="ETZ1050"/>
      <c r="EUA1050"/>
      <c r="EUB1050"/>
      <c r="EUC1050"/>
      <c r="EUD1050"/>
      <c r="EUE1050"/>
      <c r="EUF1050"/>
      <c r="EUG1050"/>
      <c r="EUH1050"/>
      <c r="EUI1050"/>
      <c r="EUJ1050"/>
      <c r="EUK1050"/>
      <c r="EUL1050"/>
      <c r="EUM1050"/>
      <c r="EUN1050"/>
      <c r="EUO1050"/>
      <c r="EUP1050"/>
      <c r="EUQ1050"/>
      <c r="EUR1050"/>
      <c r="EUS1050"/>
      <c r="EUT1050"/>
      <c r="EUU1050"/>
      <c r="EUV1050"/>
      <c r="EUW1050"/>
      <c r="EUX1050"/>
      <c r="EUY1050"/>
      <c r="EUZ1050"/>
      <c r="EVA1050"/>
      <c r="EVB1050"/>
      <c r="EVC1050"/>
      <c r="EVD1050"/>
      <c r="EVE1050"/>
      <c r="EVF1050"/>
      <c r="EVG1050"/>
      <c r="EVH1050"/>
      <c r="EVI1050"/>
      <c r="EVJ1050"/>
      <c r="EVK1050"/>
      <c r="EVL1050"/>
      <c r="EVM1050"/>
      <c r="EVN1050"/>
      <c r="EVO1050"/>
      <c r="EVP1050"/>
      <c r="EVQ1050"/>
      <c r="EVR1050"/>
      <c r="EVS1050"/>
      <c r="EVT1050"/>
      <c r="EVU1050"/>
      <c r="EVV1050"/>
      <c r="EVW1050"/>
      <c r="EVX1050"/>
      <c r="EVY1050"/>
      <c r="EVZ1050"/>
      <c r="EWA1050"/>
      <c r="EWB1050"/>
      <c r="EWC1050"/>
      <c r="EWD1050"/>
      <c r="EWE1050"/>
      <c r="EWF1050"/>
      <c r="EWG1050"/>
      <c r="EWH1050"/>
      <c r="EWI1050"/>
      <c r="EWJ1050"/>
      <c r="EWK1050"/>
      <c r="EWL1050"/>
      <c r="EWM1050"/>
      <c r="EWN1050"/>
      <c r="EWO1050"/>
      <c r="EWP1050"/>
      <c r="EWQ1050"/>
      <c r="EWR1050"/>
      <c r="EWS1050"/>
      <c r="EWT1050"/>
      <c r="EWU1050"/>
      <c r="EWV1050"/>
      <c r="EWW1050"/>
      <c r="EWX1050"/>
      <c r="EWY1050"/>
      <c r="EWZ1050"/>
      <c r="EXA1050"/>
      <c r="EXB1050"/>
      <c r="EXC1050"/>
      <c r="EXD1050"/>
      <c r="EXE1050"/>
      <c r="EXF1050"/>
      <c r="EXG1050"/>
      <c r="EXH1050"/>
      <c r="EXI1050"/>
      <c r="EXJ1050"/>
      <c r="EXK1050"/>
      <c r="EXL1050"/>
      <c r="EXM1050"/>
      <c r="EXN1050"/>
      <c r="EXO1050"/>
      <c r="EXP1050"/>
      <c r="EXQ1050"/>
      <c r="EXR1050"/>
      <c r="EXS1050"/>
      <c r="EXT1050"/>
      <c r="EXU1050"/>
      <c r="EXV1050"/>
      <c r="EXW1050"/>
      <c r="EXX1050"/>
      <c r="EXY1050"/>
      <c r="EXZ1050"/>
      <c r="EYA1050"/>
      <c r="EYB1050"/>
      <c r="EYC1050"/>
      <c r="EYD1050"/>
      <c r="EYE1050"/>
      <c r="EYF1050"/>
      <c r="EYG1050"/>
      <c r="EYH1050"/>
      <c r="EYI1050"/>
      <c r="EYJ1050"/>
      <c r="EYK1050"/>
      <c r="EYL1050"/>
      <c r="EYM1050"/>
      <c r="EYN1050"/>
      <c r="EYO1050"/>
      <c r="EYP1050"/>
      <c r="EYQ1050"/>
      <c r="EYR1050"/>
      <c r="EYS1050"/>
      <c r="EYT1050"/>
      <c r="EYU1050"/>
      <c r="EYV1050"/>
      <c r="EYW1050"/>
      <c r="EYX1050"/>
      <c r="EYY1050"/>
      <c r="EYZ1050"/>
      <c r="EZA1050"/>
      <c r="EZB1050"/>
      <c r="EZC1050"/>
      <c r="EZD1050"/>
      <c r="EZE1050"/>
      <c r="EZF1050"/>
      <c r="EZG1050"/>
      <c r="EZH1050"/>
      <c r="EZI1050"/>
      <c r="EZJ1050"/>
      <c r="EZK1050"/>
      <c r="EZL1050"/>
      <c r="EZM1050"/>
      <c r="EZN1050"/>
      <c r="EZO1050"/>
      <c r="EZP1050"/>
      <c r="EZQ1050"/>
      <c r="EZR1050"/>
      <c r="EZS1050"/>
      <c r="EZT1050"/>
      <c r="EZU1050"/>
      <c r="EZV1050"/>
      <c r="EZW1050"/>
      <c r="EZX1050"/>
      <c r="EZY1050"/>
      <c r="EZZ1050"/>
      <c r="FAA1050"/>
      <c r="FAB1050"/>
      <c r="FAC1050"/>
      <c r="FAD1050"/>
      <c r="FAE1050"/>
      <c r="FAF1050"/>
      <c r="FAG1050"/>
      <c r="FAH1050"/>
      <c r="FAI1050"/>
      <c r="FAJ1050"/>
      <c r="FAK1050"/>
      <c r="FAL1050"/>
      <c r="FAM1050"/>
      <c r="FAN1050"/>
      <c r="FAO1050"/>
      <c r="FAP1050"/>
      <c r="FAQ1050"/>
      <c r="FAR1050"/>
      <c r="FAS1050"/>
      <c r="FAT1050"/>
      <c r="FAU1050"/>
      <c r="FAV1050"/>
      <c r="FAW1050"/>
      <c r="FAX1050"/>
      <c r="FAY1050"/>
      <c r="FAZ1050"/>
      <c r="FBA1050"/>
      <c r="FBB1050"/>
      <c r="FBC1050"/>
      <c r="FBD1050"/>
      <c r="FBE1050"/>
      <c r="FBF1050"/>
      <c r="FBG1050"/>
      <c r="FBH1050"/>
      <c r="FBI1050"/>
      <c r="FBJ1050"/>
      <c r="FBK1050"/>
      <c r="FBL1050"/>
      <c r="FBM1050"/>
      <c r="FBN1050"/>
      <c r="FBO1050"/>
      <c r="FBP1050"/>
      <c r="FBQ1050"/>
      <c r="FBR1050"/>
      <c r="FBS1050"/>
      <c r="FBT1050"/>
      <c r="FBU1050"/>
      <c r="FBV1050"/>
      <c r="FBW1050"/>
      <c r="FBX1050"/>
      <c r="FBY1050"/>
      <c r="FBZ1050"/>
      <c r="FCA1050"/>
      <c r="FCB1050"/>
      <c r="FCC1050"/>
      <c r="FCD1050"/>
      <c r="FCE1050"/>
      <c r="FCF1050"/>
      <c r="FCG1050"/>
      <c r="FCH1050"/>
      <c r="FCI1050"/>
      <c r="FCJ1050"/>
      <c r="FCK1050"/>
      <c r="FCL1050"/>
      <c r="FCM1050"/>
      <c r="FCN1050"/>
      <c r="FCO1050"/>
      <c r="FCP1050"/>
      <c r="FCQ1050"/>
      <c r="FCR1050"/>
      <c r="FCS1050"/>
      <c r="FCT1050"/>
      <c r="FCU1050"/>
      <c r="FCV1050"/>
      <c r="FCW1050"/>
      <c r="FCX1050"/>
      <c r="FCY1050"/>
      <c r="FCZ1050"/>
      <c r="FDA1050"/>
      <c r="FDB1050"/>
      <c r="FDC1050"/>
      <c r="FDD1050"/>
      <c r="FDE1050"/>
      <c r="FDF1050"/>
      <c r="FDG1050"/>
      <c r="FDH1050"/>
      <c r="FDI1050"/>
      <c r="FDJ1050"/>
      <c r="FDK1050"/>
      <c r="FDL1050"/>
      <c r="FDM1050"/>
      <c r="FDN1050"/>
      <c r="FDO1050"/>
      <c r="FDP1050"/>
      <c r="FDQ1050"/>
      <c r="FDR1050"/>
      <c r="FDS1050"/>
      <c r="FDT1050"/>
      <c r="FDU1050"/>
      <c r="FDV1050"/>
      <c r="FDW1050"/>
      <c r="FDX1050"/>
      <c r="FDY1050"/>
      <c r="FDZ1050"/>
      <c r="FEA1050"/>
      <c r="FEB1050"/>
      <c r="FEC1050"/>
      <c r="FED1050"/>
      <c r="FEE1050"/>
      <c r="FEF1050"/>
      <c r="FEG1050"/>
      <c r="FEH1050"/>
      <c r="FEI1050"/>
      <c r="FEJ1050"/>
      <c r="FEK1050"/>
      <c r="FEL1050"/>
      <c r="FEM1050"/>
      <c r="FEN1050"/>
      <c r="FEO1050"/>
      <c r="FEP1050"/>
      <c r="FEQ1050"/>
      <c r="FER1050"/>
      <c r="FES1050"/>
      <c r="FET1050"/>
      <c r="FEU1050"/>
      <c r="FEV1050"/>
      <c r="FEW1050"/>
      <c r="FEX1050"/>
      <c r="FEY1050"/>
      <c r="FEZ1050"/>
      <c r="FFA1050"/>
      <c r="FFB1050"/>
      <c r="FFC1050"/>
      <c r="FFD1050"/>
      <c r="FFE1050"/>
      <c r="FFF1050"/>
      <c r="FFG1050"/>
      <c r="FFH1050"/>
      <c r="FFI1050"/>
      <c r="FFJ1050"/>
      <c r="FFK1050"/>
      <c r="FFL1050"/>
      <c r="FFM1050"/>
      <c r="FFN1050"/>
      <c r="FFO1050"/>
      <c r="FFP1050"/>
      <c r="FFQ1050"/>
      <c r="FFR1050"/>
      <c r="FFS1050"/>
      <c r="FFT1050"/>
      <c r="FFU1050"/>
      <c r="FFV1050"/>
      <c r="FFW1050"/>
      <c r="FFX1050"/>
      <c r="FFY1050"/>
      <c r="FFZ1050"/>
      <c r="FGA1050"/>
      <c r="FGB1050"/>
      <c r="FGC1050"/>
      <c r="FGD1050"/>
      <c r="FGE1050"/>
      <c r="FGF1050"/>
      <c r="FGG1050"/>
      <c r="FGH1050"/>
      <c r="FGI1050"/>
      <c r="FGJ1050"/>
      <c r="FGK1050"/>
      <c r="FGL1050"/>
      <c r="FGM1050"/>
      <c r="FGN1050"/>
      <c r="FGO1050"/>
      <c r="FGP1050"/>
      <c r="FGQ1050"/>
      <c r="FGR1050"/>
      <c r="FGS1050"/>
      <c r="FGT1050"/>
      <c r="FGU1050"/>
      <c r="FGV1050"/>
      <c r="FGW1050"/>
      <c r="FGX1050"/>
      <c r="FGY1050"/>
      <c r="FGZ1050"/>
      <c r="FHA1050"/>
      <c r="FHB1050"/>
      <c r="FHC1050"/>
      <c r="FHD1050"/>
      <c r="FHE1050"/>
      <c r="FHF1050"/>
      <c r="FHG1050"/>
      <c r="FHH1050"/>
      <c r="FHI1050"/>
      <c r="FHJ1050"/>
      <c r="FHK1050"/>
      <c r="FHL1050"/>
      <c r="FHM1050"/>
      <c r="FHN1050"/>
      <c r="FHO1050"/>
      <c r="FHP1050"/>
      <c r="FHQ1050"/>
      <c r="FHR1050"/>
      <c r="FHS1050"/>
      <c r="FHT1050"/>
      <c r="FHU1050"/>
      <c r="FHV1050"/>
      <c r="FHW1050"/>
      <c r="FHX1050"/>
      <c r="FHY1050"/>
      <c r="FHZ1050"/>
      <c r="FIA1050"/>
      <c r="FIB1050"/>
      <c r="FIC1050"/>
      <c r="FID1050"/>
      <c r="FIE1050"/>
      <c r="FIF1050"/>
      <c r="FIG1050"/>
      <c r="FIH1050"/>
      <c r="FII1050"/>
      <c r="FIJ1050"/>
      <c r="FIK1050"/>
      <c r="FIL1050"/>
      <c r="FIM1050"/>
      <c r="FIN1050"/>
      <c r="FIO1050"/>
      <c r="FIP1050"/>
      <c r="FIQ1050"/>
      <c r="FIR1050"/>
      <c r="FIS1050"/>
      <c r="FIT1050"/>
      <c r="FIU1050"/>
      <c r="FIV1050"/>
      <c r="FIW1050"/>
      <c r="FIX1050"/>
      <c r="FIY1050"/>
      <c r="FIZ1050"/>
      <c r="FJA1050"/>
      <c r="FJB1050"/>
      <c r="FJC1050"/>
      <c r="FJD1050"/>
      <c r="FJE1050"/>
      <c r="FJF1050"/>
      <c r="FJG1050"/>
      <c r="FJH1050"/>
      <c r="FJI1050"/>
      <c r="FJJ1050"/>
      <c r="FJK1050"/>
      <c r="FJL1050"/>
      <c r="FJM1050"/>
      <c r="FJN1050"/>
      <c r="FJO1050"/>
      <c r="FJP1050"/>
      <c r="FJQ1050"/>
      <c r="FJR1050"/>
      <c r="FJS1050"/>
      <c r="FJT1050"/>
      <c r="FJU1050"/>
      <c r="FJV1050"/>
      <c r="FJW1050"/>
      <c r="FJX1050"/>
      <c r="FJY1050"/>
      <c r="FJZ1050"/>
      <c r="FKA1050"/>
      <c r="FKB1050"/>
      <c r="FKC1050"/>
      <c r="FKD1050"/>
      <c r="FKE1050"/>
      <c r="FKF1050"/>
      <c r="FKG1050"/>
      <c r="FKH1050"/>
      <c r="FKI1050"/>
      <c r="FKJ1050"/>
      <c r="FKK1050"/>
      <c r="FKL1050"/>
      <c r="FKM1050"/>
      <c r="FKN1050"/>
      <c r="FKO1050"/>
      <c r="FKP1050"/>
      <c r="FKQ1050"/>
      <c r="FKR1050"/>
      <c r="FKS1050"/>
      <c r="FKT1050"/>
      <c r="FKU1050"/>
      <c r="FKV1050"/>
      <c r="FKW1050"/>
      <c r="FKX1050"/>
      <c r="FKY1050"/>
      <c r="FKZ1050"/>
      <c r="FLA1050"/>
      <c r="FLB1050"/>
      <c r="FLC1050"/>
      <c r="FLD1050"/>
      <c r="FLE1050"/>
      <c r="FLF1050"/>
      <c r="FLG1050"/>
      <c r="FLH1050"/>
      <c r="FLI1050"/>
      <c r="FLJ1050"/>
      <c r="FLK1050"/>
      <c r="FLL1050"/>
      <c r="FLM1050"/>
      <c r="FLN1050"/>
      <c r="FLO1050"/>
      <c r="FLP1050"/>
      <c r="FLQ1050"/>
      <c r="FLR1050"/>
      <c r="FLS1050"/>
      <c r="FLT1050"/>
      <c r="FLU1050"/>
      <c r="FLV1050"/>
      <c r="FLW1050"/>
      <c r="FLX1050"/>
      <c r="FLY1050"/>
      <c r="FLZ1050"/>
      <c r="FMA1050"/>
      <c r="FMB1050"/>
      <c r="FMC1050"/>
      <c r="FMD1050"/>
      <c r="FME1050"/>
      <c r="FMF1050"/>
      <c r="FMG1050"/>
      <c r="FMH1050"/>
      <c r="FMI1050"/>
      <c r="FMJ1050"/>
      <c r="FMK1050"/>
      <c r="FML1050"/>
      <c r="FMM1050"/>
      <c r="FMN1050"/>
      <c r="FMO1050"/>
      <c r="FMP1050"/>
      <c r="FMQ1050"/>
      <c r="FMR1050"/>
      <c r="FMS1050"/>
      <c r="FMT1050"/>
      <c r="FMU1050"/>
      <c r="FMV1050"/>
      <c r="FMW1050"/>
      <c r="FMX1050"/>
      <c r="FMY1050"/>
      <c r="FMZ1050"/>
      <c r="FNA1050"/>
      <c r="FNB1050"/>
      <c r="FNC1050"/>
      <c r="FND1050"/>
      <c r="FNE1050"/>
      <c r="FNF1050"/>
      <c r="FNG1050"/>
      <c r="FNH1050"/>
      <c r="FNI1050"/>
      <c r="FNJ1050"/>
      <c r="FNK1050"/>
      <c r="FNL1050"/>
      <c r="FNM1050"/>
      <c r="FNN1050"/>
      <c r="FNO1050"/>
      <c r="FNP1050"/>
      <c r="FNQ1050"/>
      <c r="FNR1050"/>
      <c r="FNS1050"/>
      <c r="FNT1050"/>
      <c r="FNU1050"/>
      <c r="FNV1050"/>
      <c r="FNW1050"/>
      <c r="FNX1050"/>
      <c r="FNY1050"/>
      <c r="FNZ1050"/>
      <c r="FOA1050"/>
      <c r="FOB1050"/>
      <c r="FOC1050"/>
      <c r="FOD1050"/>
      <c r="FOE1050"/>
      <c r="FOF1050"/>
      <c r="FOG1050"/>
      <c r="FOH1050"/>
      <c r="FOI1050"/>
      <c r="FOJ1050"/>
      <c r="FOK1050"/>
      <c r="FOL1050"/>
      <c r="FOM1050"/>
      <c r="FON1050"/>
      <c r="FOO1050"/>
      <c r="FOP1050"/>
      <c r="FOQ1050"/>
      <c r="FOR1050"/>
      <c r="FOS1050"/>
      <c r="FOT1050"/>
      <c r="FOU1050"/>
      <c r="FOV1050"/>
      <c r="FOW1050"/>
      <c r="FOX1050"/>
      <c r="FOY1050"/>
      <c r="FOZ1050"/>
      <c r="FPA1050"/>
      <c r="FPB1050"/>
      <c r="FPC1050"/>
      <c r="FPD1050"/>
      <c r="FPE1050"/>
      <c r="FPF1050"/>
      <c r="FPG1050"/>
      <c r="FPH1050"/>
      <c r="FPI1050"/>
      <c r="FPJ1050"/>
      <c r="FPK1050"/>
      <c r="FPL1050"/>
      <c r="FPM1050"/>
      <c r="FPN1050"/>
      <c r="FPO1050"/>
      <c r="FPP1050"/>
      <c r="FPQ1050"/>
      <c r="FPR1050"/>
      <c r="FPS1050"/>
      <c r="FPT1050"/>
      <c r="FPU1050"/>
      <c r="FPV1050"/>
      <c r="FPW1050"/>
      <c r="FPX1050"/>
      <c r="FPY1050"/>
      <c r="FPZ1050"/>
      <c r="FQA1050"/>
      <c r="FQB1050"/>
      <c r="FQC1050"/>
      <c r="FQD1050"/>
      <c r="FQE1050"/>
      <c r="FQF1050"/>
      <c r="FQG1050"/>
      <c r="FQH1050"/>
      <c r="FQI1050"/>
      <c r="FQJ1050"/>
      <c r="FQK1050"/>
      <c r="FQL1050"/>
      <c r="FQM1050"/>
      <c r="FQN1050"/>
      <c r="FQO1050"/>
      <c r="FQP1050"/>
      <c r="FQQ1050"/>
      <c r="FQR1050"/>
      <c r="FQS1050"/>
      <c r="FQT1050"/>
      <c r="FQU1050"/>
      <c r="FQV1050"/>
      <c r="FQW1050"/>
      <c r="FQX1050"/>
      <c r="FQY1050"/>
      <c r="FQZ1050"/>
      <c r="FRA1050"/>
      <c r="FRB1050"/>
      <c r="FRC1050"/>
      <c r="FRD1050"/>
      <c r="FRE1050"/>
      <c r="FRF1050"/>
      <c r="FRG1050"/>
      <c r="FRH1050"/>
      <c r="FRI1050"/>
      <c r="FRJ1050"/>
      <c r="FRK1050"/>
      <c r="FRL1050"/>
      <c r="FRM1050"/>
      <c r="FRN1050"/>
      <c r="FRO1050"/>
      <c r="FRP1050"/>
      <c r="FRQ1050"/>
      <c r="FRR1050"/>
      <c r="FRS1050"/>
      <c r="FRT1050"/>
      <c r="FRU1050"/>
      <c r="FRV1050"/>
      <c r="FRW1050"/>
      <c r="FRX1050"/>
      <c r="FRY1050"/>
      <c r="FRZ1050"/>
      <c r="FSA1050"/>
      <c r="FSB1050"/>
      <c r="FSC1050"/>
      <c r="FSD1050"/>
      <c r="FSE1050"/>
      <c r="FSF1050"/>
      <c r="FSG1050"/>
      <c r="FSH1050"/>
      <c r="FSI1050"/>
      <c r="FSJ1050"/>
      <c r="FSK1050"/>
      <c r="FSL1050"/>
      <c r="FSM1050"/>
      <c r="FSN1050"/>
      <c r="FSO1050"/>
      <c r="FSP1050"/>
      <c r="FSQ1050"/>
      <c r="FSR1050"/>
      <c r="FSS1050"/>
      <c r="FST1050"/>
      <c r="FSU1050"/>
      <c r="FSV1050"/>
      <c r="FSW1050"/>
      <c r="FSX1050"/>
      <c r="FSY1050"/>
      <c r="FSZ1050"/>
      <c r="FTA1050"/>
      <c r="FTB1050"/>
      <c r="FTC1050"/>
      <c r="FTD1050"/>
      <c r="FTE1050"/>
      <c r="FTF1050"/>
      <c r="FTG1050"/>
      <c r="FTH1050"/>
      <c r="FTI1050"/>
      <c r="FTJ1050"/>
      <c r="FTK1050"/>
      <c r="FTL1050"/>
      <c r="FTM1050"/>
      <c r="FTN1050"/>
      <c r="FTO1050"/>
      <c r="FTP1050"/>
      <c r="FTQ1050"/>
      <c r="FTR1050"/>
      <c r="FTS1050"/>
      <c r="FTT1050"/>
      <c r="FTU1050"/>
      <c r="FTV1050"/>
      <c r="FTW1050"/>
      <c r="FTX1050"/>
      <c r="FTY1050"/>
      <c r="FTZ1050"/>
      <c r="FUA1050"/>
      <c r="FUB1050"/>
      <c r="FUC1050"/>
      <c r="FUD1050"/>
      <c r="FUE1050"/>
      <c r="FUF1050"/>
      <c r="FUG1050"/>
      <c r="FUH1050"/>
      <c r="FUI1050"/>
      <c r="FUJ1050"/>
      <c r="FUK1050"/>
      <c r="FUL1050"/>
      <c r="FUM1050"/>
      <c r="FUN1050"/>
      <c r="FUO1050"/>
      <c r="FUP1050"/>
      <c r="FUQ1050"/>
      <c r="FUR1050"/>
      <c r="FUS1050"/>
      <c r="FUT1050"/>
      <c r="FUU1050"/>
      <c r="FUV1050"/>
      <c r="FUW1050"/>
      <c r="FUX1050"/>
      <c r="FUY1050"/>
      <c r="FUZ1050"/>
      <c r="FVA1050"/>
      <c r="FVB1050"/>
      <c r="FVC1050"/>
      <c r="FVD1050"/>
      <c r="FVE1050"/>
      <c r="FVF1050"/>
      <c r="FVG1050"/>
      <c r="FVH1050"/>
      <c r="FVI1050"/>
      <c r="FVJ1050"/>
      <c r="FVK1050"/>
      <c r="FVL1050"/>
      <c r="FVM1050"/>
      <c r="FVN1050"/>
      <c r="FVO1050"/>
      <c r="FVP1050"/>
      <c r="FVQ1050"/>
      <c r="FVR1050"/>
      <c r="FVS1050"/>
      <c r="FVT1050"/>
      <c r="FVU1050"/>
      <c r="FVV1050"/>
      <c r="FVW1050"/>
      <c r="FVX1050"/>
      <c r="FVY1050"/>
      <c r="FVZ1050"/>
      <c r="FWA1050"/>
      <c r="FWB1050"/>
      <c r="FWC1050"/>
      <c r="FWD1050"/>
      <c r="FWE1050"/>
      <c r="FWF1050"/>
      <c r="FWG1050"/>
      <c r="FWH1050"/>
      <c r="FWI1050"/>
      <c r="FWJ1050"/>
      <c r="FWK1050"/>
      <c r="FWL1050"/>
      <c r="FWM1050"/>
      <c r="FWN1050"/>
      <c r="FWO1050"/>
      <c r="FWP1050"/>
      <c r="FWQ1050"/>
      <c r="FWR1050"/>
      <c r="FWS1050"/>
      <c r="FWT1050"/>
      <c r="FWU1050"/>
      <c r="FWV1050"/>
      <c r="FWW1050"/>
      <c r="FWX1050"/>
      <c r="FWY1050"/>
      <c r="FWZ1050"/>
      <c r="FXA1050"/>
      <c r="FXB1050"/>
      <c r="FXC1050"/>
      <c r="FXD1050"/>
      <c r="FXE1050"/>
      <c r="FXF1050"/>
      <c r="FXG1050"/>
      <c r="FXH1050"/>
      <c r="FXI1050"/>
      <c r="FXJ1050"/>
      <c r="FXK1050"/>
      <c r="FXL1050"/>
      <c r="FXM1050"/>
      <c r="FXN1050"/>
      <c r="FXO1050"/>
      <c r="FXP1050"/>
      <c r="FXQ1050"/>
      <c r="FXR1050"/>
      <c r="FXS1050"/>
      <c r="FXT1050"/>
      <c r="FXU1050"/>
      <c r="FXV1050"/>
      <c r="FXW1050"/>
      <c r="FXX1050"/>
      <c r="FXY1050"/>
      <c r="FXZ1050"/>
      <c r="FYA1050"/>
      <c r="FYB1050"/>
      <c r="FYC1050"/>
      <c r="FYD1050"/>
      <c r="FYE1050"/>
      <c r="FYF1050"/>
      <c r="FYG1050"/>
      <c r="FYH1050"/>
      <c r="FYI1050"/>
      <c r="FYJ1050"/>
      <c r="FYK1050"/>
      <c r="FYL1050"/>
      <c r="FYM1050"/>
      <c r="FYN1050"/>
      <c r="FYO1050"/>
      <c r="FYP1050"/>
      <c r="FYQ1050"/>
      <c r="FYR1050"/>
      <c r="FYS1050"/>
      <c r="FYT1050"/>
      <c r="FYU1050"/>
      <c r="FYV1050"/>
      <c r="FYW1050"/>
      <c r="FYX1050"/>
      <c r="FYY1050"/>
      <c r="FYZ1050"/>
      <c r="FZA1050"/>
      <c r="FZB1050"/>
      <c r="FZC1050"/>
      <c r="FZD1050"/>
      <c r="FZE1050"/>
      <c r="FZF1050"/>
      <c r="FZG1050"/>
      <c r="FZH1050"/>
      <c r="FZI1050"/>
      <c r="FZJ1050"/>
      <c r="FZK1050"/>
      <c r="FZL1050"/>
      <c r="FZM1050"/>
      <c r="FZN1050"/>
      <c r="FZO1050"/>
      <c r="FZP1050"/>
      <c r="FZQ1050"/>
      <c r="FZR1050"/>
      <c r="FZS1050"/>
      <c r="FZT1050"/>
      <c r="FZU1050"/>
      <c r="FZV1050"/>
      <c r="FZW1050"/>
      <c r="FZX1050"/>
      <c r="FZY1050"/>
      <c r="FZZ1050"/>
      <c r="GAA1050"/>
      <c r="GAB1050"/>
      <c r="GAC1050"/>
      <c r="GAD1050"/>
      <c r="GAE1050"/>
      <c r="GAF1050"/>
      <c r="GAG1050"/>
      <c r="GAH1050"/>
      <c r="GAI1050"/>
      <c r="GAJ1050"/>
      <c r="GAK1050"/>
      <c r="GAL1050"/>
      <c r="GAM1050"/>
      <c r="GAN1050"/>
      <c r="GAO1050"/>
      <c r="GAP1050"/>
      <c r="GAQ1050"/>
      <c r="GAR1050"/>
      <c r="GAS1050"/>
      <c r="GAT1050"/>
      <c r="GAU1050"/>
      <c r="GAV1050"/>
      <c r="GAW1050"/>
      <c r="GAX1050"/>
      <c r="GAY1050"/>
      <c r="GAZ1050"/>
      <c r="GBA1050"/>
      <c r="GBB1050"/>
      <c r="GBC1050"/>
      <c r="GBD1050"/>
      <c r="GBE1050"/>
      <c r="GBF1050"/>
      <c r="GBG1050"/>
      <c r="GBH1050"/>
      <c r="GBI1050"/>
      <c r="GBJ1050"/>
      <c r="GBK1050"/>
      <c r="GBL1050"/>
      <c r="GBM1050"/>
      <c r="GBN1050"/>
      <c r="GBO1050"/>
      <c r="GBP1050"/>
      <c r="GBQ1050"/>
      <c r="GBR1050"/>
      <c r="GBS1050"/>
      <c r="GBT1050"/>
      <c r="GBU1050"/>
      <c r="GBV1050"/>
      <c r="GBW1050"/>
      <c r="GBX1050"/>
      <c r="GBY1050"/>
      <c r="GBZ1050"/>
      <c r="GCA1050"/>
      <c r="GCB1050"/>
      <c r="GCC1050"/>
      <c r="GCD1050"/>
      <c r="GCE1050"/>
      <c r="GCF1050"/>
      <c r="GCG1050"/>
      <c r="GCH1050"/>
      <c r="GCI1050"/>
      <c r="GCJ1050"/>
      <c r="GCK1050"/>
      <c r="GCL1050"/>
      <c r="GCM1050"/>
      <c r="GCN1050"/>
      <c r="GCO1050"/>
      <c r="GCP1050"/>
      <c r="GCQ1050"/>
      <c r="GCR1050"/>
      <c r="GCS1050"/>
      <c r="GCT1050"/>
      <c r="GCU1050"/>
      <c r="GCV1050"/>
      <c r="GCW1050"/>
      <c r="GCX1050"/>
      <c r="GCY1050"/>
      <c r="GCZ1050"/>
      <c r="GDA1050"/>
      <c r="GDB1050"/>
      <c r="GDC1050"/>
      <c r="GDD1050"/>
      <c r="GDE1050"/>
      <c r="GDF1050"/>
      <c r="GDG1050"/>
      <c r="GDH1050"/>
      <c r="GDI1050"/>
      <c r="GDJ1050"/>
      <c r="GDK1050"/>
      <c r="GDL1050"/>
      <c r="GDM1050"/>
      <c r="GDN1050"/>
      <c r="GDO1050"/>
      <c r="GDP1050"/>
      <c r="GDQ1050"/>
      <c r="GDR1050"/>
      <c r="GDS1050"/>
      <c r="GDT1050"/>
      <c r="GDU1050"/>
      <c r="GDV1050"/>
      <c r="GDW1050"/>
      <c r="GDX1050"/>
      <c r="GDY1050"/>
      <c r="GDZ1050"/>
      <c r="GEA1050"/>
      <c r="GEB1050"/>
      <c r="GEC1050"/>
      <c r="GED1050"/>
      <c r="GEE1050"/>
      <c r="GEF1050"/>
      <c r="GEG1050"/>
      <c r="GEH1050"/>
      <c r="GEI1050"/>
      <c r="GEJ1050"/>
      <c r="GEK1050"/>
      <c r="GEL1050"/>
      <c r="GEM1050"/>
      <c r="GEN1050"/>
      <c r="GEO1050"/>
      <c r="GEP1050"/>
      <c r="GEQ1050"/>
      <c r="GER1050"/>
      <c r="GES1050"/>
      <c r="GET1050"/>
      <c r="GEU1050"/>
      <c r="GEV1050"/>
      <c r="GEW1050"/>
      <c r="GEX1050"/>
      <c r="GEY1050"/>
      <c r="GEZ1050"/>
      <c r="GFA1050"/>
      <c r="GFB1050"/>
      <c r="GFC1050"/>
      <c r="GFD1050"/>
      <c r="GFE1050"/>
      <c r="GFF1050"/>
      <c r="GFG1050"/>
      <c r="GFH1050"/>
      <c r="GFI1050"/>
      <c r="GFJ1050"/>
      <c r="GFK1050"/>
      <c r="GFL1050"/>
      <c r="GFM1050"/>
      <c r="GFN1050"/>
      <c r="GFO1050"/>
      <c r="GFP1050"/>
      <c r="GFQ1050"/>
      <c r="GFR1050"/>
      <c r="GFS1050"/>
      <c r="GFT1050"/>
      <c r="GFU1050"/>
      <c r="GFV1050"/>
      <c r="GFW1050"/>
      <c r="GFX1050"/>
      <c r="GFY1050"/>
      <c r="GFZ1050"/>
      <c r="GGA1050"/>
      <c r="GGB1050"/>
      <c r="GGC1050"/>
      <c r="GGD1050"/>
      <c r="GGE1050"/>
      <c r="GGF1050"/>
      <c r="GGG1050"/>
      <c r="GGH1050"/>
      <c r="GGI1050"/>
      <c r="GGJ1050"/>
      <c r="GGK1050"/>
      <c r="GGL1050"/>
      <c r="GGM1050"/>
      <c r="GGN1050"/>
      <c r="GGO1050"/>
      <c r="GGP1050"/>
      <c r="GGQ1050"/>
      <c r="GGR1050"/>
      <c r="GGS1050"/>
      <c r="GGT1050"/>
      <c r="GGU1050"/>
      <c r="GGV1050"/>
      <c r="GGW1050"/>
      <c r="GGX1050"/>
      <c r="GGY1050"/>
      <c r="GGZ1050"/>
      <c r="GHA1050"/>
      <c r="GHB1050"/>
      <c r="GHC1050"/>
      <c r="GHD1050"/>
      <c r="GHE1050"/>
      <c r="GHF1050"/>
      <c r="GHG1050"/>
      <c r="GHH1050"/>
      <c r="GHI1050"/>
      <c r="GHJ1050"/>
      <c r="GHK1050"/>
      <c r="GHL1050"/>
      <c r="GHM1050"/>
      <c r="GHN1050"/>
      <c r="GHO1050"/>
      <c r="GHP1050"/>
      <c r="GHQ1050"/>
      <c r="GHR1050"/>
      <c r="GHS1050"/>
      <c r="GHT1050"/>
      <c r="GHU1050"/>
      <c r="GHV1050"/>
      <c r="GHW1050"/>
      <c r="GHX1050"/>
      <c r="GHY1050"/>
      <c r="GHZ1050"/>
      <c r="GIA1050"/>
      <c r="GIB1050"/>
      <c r="GIC1050"/>
      <c r="GID1050"/>
      <c r="GIE1050"/>
      <c r="GIF1050"/>
      <c r="GIG1050"/>
      <c r="GIH1050"/>
      <c r="GII1050"/>
      <c r="GIJ1050"/>
      <c r="GIK1050"/>
      <c r="GIL1050"/>
      <c r="GIM1050"/>
      <c r="GIN1050"/>
      <c r="GIO1050"/>
      <c r="GIP1050"/>
      <c r="GIQ1050"/>
      <c r="GIR1050"/>
      <c r="GIS1050"/>
      <c r="GIT1050"/>
      <c r="GIU1050"/>
      <c r="GIV1050"/>
      <c r="GIW1050"/>
      <c r="GIX1050"/>
      <c r="GIY1050"/>
      <c r="GIZ1050"/>
      <c r="GJA1050"/>
      <c r="GJB1050"/>
      <c r="GJC1050"/>
      <c r="GJD1050"/>
      <c r="GJE1050"/>
      <c r="GJF1050"/>
      <c r="GJG1050"/>
      <c r="GJH1050"/>
      <c r="GJI1050"/>
      <c r="GJJ1050"/>
      <c r="GJK1050"/>
      <c r="GJL1050"/>
      <c r="GJM1050"/>
      <c r="GJN1050"/>
      <c r="GJO1050"/>
      <c r="GJP1050"/>
      <c r="GJQ1050"/>
      <c r="GJR1050"/>
      <c r="GJS1050"/>
      <c r="GJT1050"/>
      <c r="GJU1050"/>
      <c r="GJV1050"/>
      <c r="GJW1050"/>
      <c r="GJX1050"/>
      <c r="GJY1050"/>
      <c r="GJZ1050"/>
      <c r="GKA1050"/>
      <c r="GKB1050"/>
      <c r="GKC1050"/>
      <c r="GKD1050"/>
      <c r="GKE1050"/>
      <c r="GKF1050"/>
      <c r="GKG1050"/>
      <c r="GKH1050"/>
      <c r="GKI1050"/>
      <c r="GKJ1050"/>
      <c r="GKK1050"/>
      <c r="GKL1050"/>
      <c r="GKM1050"/>
      <c r="GKN1050"/>
      <c r="GKO1050"/>
      <c r="GKP1050"/>
      <c r="GKQ1050"/>
      <c r="GKR1050"/>
      <c r="GKS1050"/>
      <c r="GKT1050"/>
      <c r="GKU1050"/>
      <c r="GKV1050"/>
      <c r="GKW1050"/>
      <c r="GKX1050"/>
      <c r="GKY1050"/>
      <c r="GKZ1050"/>
      <c r="GLA1050"/>
      <c r="GLB1050"/>
      <c r="GLC1050"/>
      <c r="GLD1050"/>
      <c r="GLE1050"/>
      <c r="GLF1050"/>
      <c r="GLG1050"/>
      <c r="GLH1050"/>
      <c r="GLI1050"/>
      <c r="GLJ1050"/>
      <c r="GLK1050"/>
      <c r="GLL1050"/>
      <c r="GLM1050"/>
      <c r="GLN1050"/>
      <c r="GLO1050"/>
      <c r="GLP1050"/>
      <c r="GLQ1050"/>
      <c r="GLR1050"/>
      <c r="GLS1050"/>
      <c r="GLT1050"/>
      <c r="GLU1050"/>
      <c r="GLV1050"/>
      <c r="GLW1050"/>
      <c r="GLX1050"/>
      <c r="GLY1050"/>
      <c r="GLZ1050"/>
      <c r="GMA1050"/>
      <c r="GMB1050"/>
      <c r="GMC1050"/>
      <c r="GMD1050"/>
      <c r="GME1050"/>
      <c r="GMF1050"/>
      <c r="GMG1050"/>
      <c r="GMH1050"/>
      <c r="GMI1050"/>
      <c r="GMJ1050"/>
      <c r="GMK1050"/>
      <c r="GML1050"/>
      <c r="GMM1050"/>
      <c r="GMN1050"/>
      <c r="GMO1050"/>
      <c r="GMP1050"/>
      <c r="GMQ1050"/>
      <c r="GMR1050"/>
      <c r="GMS1050"/>
      <c r="GMT1050"/>
      <c r="GMU1050"/>
      <c r="GMV1050"/>
      <c r="GMW1050"/>
      <c r="GMX1050"/>
      <c r="GMY1050"/>
      <c r="GMZ1050"/>
      <c r="GNA1050"/>
      <c r="GNB1050"/>
      <c r="GNC1050"/>
      <c r="GND1050"/>
      <c r="GNE1050"/>
      <c r="GNF1050"/>
      <c r="GNG1050"/>
      <c r="GNH1050"/>
      <c r="GNI1050"/>
      <c r="GNJ1050"/>
      <c r="GNK1050"/>
      <c r="GNL1050"/>
      <c r="GNM1050"/>
      <c r="GNN1050"/>
      <c r="GNO1050"/>
      <c r="GNP1050"/>
      <c r="GNQ1050"/>
      <c r="GNR1050"/>
      <c r="GNS1050"/>
      <c r="GNT1050"/>
      <c r="GNU1050"/>
      <c r="GNV1050"/>
      <c r="GNW1050"/>
      <c r="GNX1050"/>
      <c r="GNY1050"/>
      <c r="GNZ1050"/>
      <c r="GOA1050"/>
      <c r="GOB1050"/>
      <c r="GOC1050"/>
      <c r="GOD1050"/>
      <c r="GOE1050"/>
      <c r="GOF1050"/>
      <c r="GOG1050"/>
      <c r="GOH1050"/>
      <c r="GOI1050"/>
      <c r="GOJ1050"/>
      <c r="GOK1050"/>
      <c r="GOL1050"/>
      <c r="GOM1050"/>
      <c r="GON1050"/>
      <c r="GOO1050"/>
      <c r="GOP1050"/>
      <c r="GOQ1050"/>
      <c r="GOR1050"/>
      <c r="GOS1050"/>
      <c r="GOT1050"/>
      <c r="GOU1050"/>
      <c r="GOV1050"/>
      <c r="GOW1050"/>
      <c r="GOX1050"/>
      <c r="GOY1050"/>
      <c r="GOZ1050"/>
      <c r="GPA1050"/>
      <c r="GPB1050"/>
      <c r="GPC1050"/>
      <c r="GPD1050"/>
      <c r="GPE1050"/>
      <c r="GPF1050"/>
      <c r="GPG1050"/>
      <c r="GPH1050"/>
      <c r="GPI1050"/>
      <c r="GPJ1050"/>
      <c r="GPK1050"/>
      <c r="GPL1050"/>
      <c r="GPM1050"/>
      <c r="GPN1050"/>
      <c r="GPO1050"/>
      <c r="GPP1050"/>
      <c r="GPQ1050"/>
      <c r="GPR1050"/>
      <c r="GPS1050"/>
      <c r="GPT1050"/>
      <c r="GPU1050"/>
      <c r="GPV1050"/>
      <c r="GPW1050"/>
      <c r="GPX1050"/>
      <c r="GPY1050"/>
      <c r="GPZ1050"/>
      <c r="GQA1050"/>
      <c r="GQB1050"/>
      <c r="GQC1050"/>
      <c r="GQD1050"/>
      <c r="GQE1050"/>
      <c r="GQF1050"/>
      <c r="GQG1050"/>
      <c r="GQH1050"/>
      <c r="GQI1050"/>
      <c r="GQJ1050"/>
      <c r="GQK1050"/>
      <c r="GQL1050"/>
      <c r="GQM1050"/>
      <c r="GQN1050"/>
      <c r="GQO1050"/>
      <c r="GQP1050"/>
      <c r="GQQ1050"/>
      <c r="GQR1050"/>
      <c r="GQS1050"/>
      <c r="GQT1050"/>
      <c r="GQU1050"/>
      <c r="GQV1050"/>
      <c r="GQW1050"/>
      <c r="GQX1050"/>
      <c r="GQY1050"/>
      <c r="GQZ1050"/>
      <c r="GRA1050"/>
      <c r="GRB1050"/>
      <c r="GRC1050"/>
      <c r="GRD1050"/>
      <c r="GRE1050"/>
      <c r="GRF1050"/>
      <c r="GRG1050"/>
      <c r="GRH1050"/>
      <c r="GRI1050"/>
      <c r="GRJ1050"/>
      <c r="GRK1050"/>
      <c r="GRL1050"/>
      <c r="GRM1050"/>
      <c r="GRN1050"/>
      <c r="GRO1050"/>
      <c r="GRP1050"/>
      <c r="GRQ1050"/>
      <c r="GRR1050"/>
      <c r="GRS1050"/>
      <c r="GRT1050"/>
      <c r="GRU1050"/>
      <c r="GRV1050"/>
      <c r="GRW1050"/>
      <c r="GRX1050"/>
      <c r="GRY1050"/>
      <c r="GRZ1050"/>
      <c r="GSA1050"/>
      <c r="GSB1050"/>
      <c r="GSC1050"/>
      <c r="GSD1050"/>
      <c r="GSE1050"/>
      <c r="GSF1050"/>
      <c r="GSG1050"/>
      <c r="GSH1050"/>
      <c r="GSI1050"/>
      <c r="GSJ1050"/>
      <c r="GSK1050"/>
      <c r="GSL1050"/>
      <c r="GSM1050"/>
      <c r="GSN1050"/>
      <c r="GSO1050"/>
      <c r="GSP1050"/>
      <c r="GSQ1050"/>
      <c r="GSR1050"/>
      <c r="GSS1050"/>
      <c r="GST1050"/>
      <c r="GSU1050"/>
      <c r="GSV1050"/>
      <c r="GSW1050"/>
      <c r="GSX1050"/>
      <c r="GSY1050"/>
      <c r="GSZ1050"/>
      <c r="GTA1050"/>
      <c r="GTB1050"/>
      <c r="GTC1050"/>
      <c r="GTD1050"/>
      <c r="GTE1050"/>
      <c r="GTF1050"/>
      <c r="GTG1050"/>
      <c r="GTH1050"/>
      <c r="GTI1050"/>
      <c r="GTJ1050"/>
      <c r="GTK1050"/>
      <c r="GTL1050"/>
      <c r="GTM1050"/>
      <c r="GTN1050"/>
      <c r="GTO1050"/>
      <c r="GTP1050"/>
      <c r="GTQ1050"/>
      <c r="GTR1050"/>
      <c r="GTS1050"/>
      <c r="GTT1050"/>
      <c r="GTU1050"/>
      <c r="GTV1050"/>
      <c r="GTW1050"/>
      <c r="GTX1050"/>
      <c r="GTY1050"/>
      <c r="GTZ1050"/>
      <c r="GUA1050"/>
      <c r="GUB1050"/>
      <c r="GUC1050"/>
      <c r="GUD1050"/>
      <c r="GUE1050"/>
      <c r="GUF1050"/>
      <c r="GUG1050"/>
      <c r="GUH1050"/>
      <c r="GUI1050"/>
      <c r="GUJ1050"/>
      <c r="GUK1050"/>
      <c r="GUL1050"/>
      <c r="GUM1050"/>
      <c r="GUN1050"/>
      <c r="GUO1050"/>
      <c r="GUP1050"/>
      <c r="GUQ1050"/>
      <c r="GUR1050"/>
      <c r="GUS1050"/>
      <c r="GUT1050"/>
      <c r="GUU1050"/>
      <c r="GUV1050"/>
      <c r="GUW1050"/>
      <c r="GUX1050"/>
      <c r="GUY1050"/>
      <c r="GUZ1050"/>
      <c r="GVA1050"/>
      <c r="GVB1050"/>
      <c r="GVC1050"/>
      <c r="GVD1050"/>
      <c r="GVE1050"/>
      <c r="GVF1050"/>
      <c r="GVG1050"/>
      <c r="GVH1050"/>
      <c r="GVI1050"/>
      <c r="GVJ1050"/>
      <c r="GVK1050"/>
      <c r="GVL1050"/>
      <c r="GVM1050"/>
      <c r="GVN1050"/>
      <c r="GVO1050"/>
      <c r="GVP1050"/>
      <c r="GVQ1050"/>
      <c r="GVR1050"/>
      <c r="GVS1050"/>
      <c r="GVT1050"/>
      <c r="GVU1050"/>
      <c r="GVV1050"/>
      <c r="GVW1050"/>
      <c r="GVX1050"/>
      <c r="GVY1050"/>
      <c r="GVZ1050"/>
      <c r="GWA1050"/>
      <c r="GWB1050"/>
      <c r="GWC1050"/>
      <c r="GWD1050"/>
      <c r="GWE1050"/>
      <c r="GWF1050"/>
      <c r="GWG1050"/>
      <c r="GWH1050"/>
      <c r="GWI1050"/>
      <c r="GWJ1050"/>
      <c r="GWK1050"/>
      <c r="GWL1050"/>
      <c r="GWM1050"/>
      <c r="GWN1050"/>
      <c r="GWO1050"/>
      <c r="GWP1050"/>
      <c r="GWQ1050"/>
      <c r="GWR1050"/>
      <c r="GWS1050"/>
      <c r="GWT1050"/>
      <c r="GWU1050"/>
      <c r="GWV1050"/>
      <c r="GWW1050"/>
      <c r="GWX1050"/>
      <c r="GWY1050"/>
      <c r="GWZ1050"/>
      <c r="GXA1050"/>
      <c r="GXB1050"/>
      <c r="GXC1050"/>
      <c r="GXD1050"/>
      <c r="GXE1050"/>
      <c r="GXF1050"/>
      <c r="GXG1050"/>
      <c r="GXH1050"/>
      <c r="GXI1050"/>
      <c r="GXJ1050"/>
      <c r="GXK1050"/>
      <c r="GXL1050"/>
      <c r="GXM1050"/>
      <c r="GXN1050"/>
      <c r="GXO1050"/>
      <c r="GXP1050"/>
      <c r="GXQ1050"/>
      <c r="GXR1050"/>
      <c r="GXS1050"/>
      <c r="GXT1050"/>
      <c r="GXU1050"/>
      <c r="GXV1050"/>
      <c r="GXW1050"/>
      <c r="GXX1050"/>
      <c r="GXY1050"/>
      <c r="GXZ1050"/>
      <c r="GYA1050"/>
      <c r="GYB1050"/>
      <c r="GYC1050"/>
      <c r="GYD1050"/>
      <c r="GYE1050"/>
      <c r="GYF1050"/>
      <c r="GYG1050"/>
      <c r="GYH1050"/>
      <c r="GYI1050"/>
      <c r="GYJ1050"/>
      <c r="GYK1050"/>
      <c r="GYL1050"/>
      <c r="GYM1050"/>
      <c r="GYN1050"/>
      <c r="GYO1050"/>
      <c r="GYP1050"/>
      <c r="GYQ1050"/>
      <c r="GYR1050"/>
      <c r="GYS1050"/>
      <c r="GYT1050"/>
      <c r="GYU1050"/>
      <c r="GYV1050"/>
      <c r="GYW1050"/>
      <c r="GYX1050"/>
      <c r="GYY1050"/>
      <c r="GYZ1050"/>
      <c r="GZA1050"/>
      <c r="GZB1050"/>
      <c r="GZC1050"/>
      <c r="GZD1050"/>
      <c r="GZE1050"/>
      <c r="GZF1050"/>
      <c r="GZG1050"/>
      <c r="GZH1050"/>
      <c r="GZI1050"/>
      <c r="GZJ1050"/>
      <c r="GZK1050"/>
      <c r="GZL1050"/>
      <c r="GZM1050"/>
      <c r="GZN1050"/>
      <c r="GZO1050"/>
      <c r="GZP1050"/>
      <c r="GZQ1050"/>
      <c r="GZR1050"/>
      <c r="GZS1050"/>
      <c r="GZT1050"/>
      <c r="GZU1050"/>
      <c r="GZV1050"/>
      <c r="GZW1050"/>
      <c r="GZX1050"/>
      <c r="GZY1050"/>
      <c r="GZZ1050"/>
      <c r="HAA1050"/>
      <c r="HAB1050"/>
      <c r="HAC1050"/>
      <c r="HAD1050"/>
      <c r="HAE1050"/>
      <c r="HAF1050"/>
      <c r="HAG1050"/>
      <c r="HAH1050"/>
      <c r="HAI1050"/>
      <c r="HAJ1050"/>
      <c r="HAK1050"/>
      <c r="HAL1050"/>
      <c r="HAM1050"/>
      <c r="HAN1050"/>
      <c r="HAO1050"/>
      <c r="HAP1050"/>
      <c r="HAQ1050"/>
      <c r="HAR1050"/>
      <c r="HAS1050"/>
      <c r="HAT1050"/>
      <c r="HAU1050"/>
      <c r="HAV1050"/>
      <c r="HAW1050"/>
      <c r="HAX1050"/>
      <c r="HAY1050"/>
      <c r="HAZ1050"/>
      <c r="HBA1050"/>
      <c r="HBB1050"/>
      <c r="HBC1050"/>
      <c r="HBD1050"/>
      <c r="HBE1050"/>
      <c r="HBF1050"/>
      <c r="HBG1050"/>
      <c r="HBH1050"/>
      <c r="HBI1050"/>
      <c r="HBJ1050"/>
      <c r="HBK1050"/>
      <c r="HBL1050"/>
      <c r="HBM1050"/>
      <c r="HBN1050"/>
      <c r="HBO1050"/>
      <c r="HBP1050"/>
      <c r="HBQ1050"/>
      <c r="HBR1050"/>
      <c r="HBS1050"/>
      <c r="HBT1050"/>
      <c r="HBU1050"/>
      <c r="HBV1050"/>
      <c r="HBW1050"/>
      <c r="HBX1050"/>
      <c r="HBY1050"/>
      <c r="HBZ1050"/>
      <c r="HCA1050"/>
      <c r="HCB1050"/>
      <c r="HCC1050"/>
      <c r="HCD1050"/>
      <c r="HCE1050"/>
      <c r="HCF1050"/>
      <c r="HCG1050"/>
      <c r="HCH1050"/>
      <c r="HCI1050"/>
      <c r="HCJ1050"/>
      <c r="HCK1050"/>
      <c r="HCL1050"/>
      <c r="HCM1050"/>
      <c r="HCN1050"/>
      <c r="HCO1050"/>
      <c r="HCP1050"/>
      <c r="HCQ1050"/>
      <c r="HCR1050"/>
      <c r="HCS1050"/>
      <c r="HCT1050"/>
      <c r="HCU1050"/>
      <c r="HCV1050"/>
      <c r="HCW1050"/>
      <c r="HCX1050"/>
      <c r="HCY1050"/>
      <c r="HCZ1050"/>
      <c r="HDA1050"/>
      <c r="HDB1050"/>
      <c r="HDC1050"/>
      <c r="HDD1050"/>
      <c r="HDE1050"/>
      <c r="HDF1050"/>
      <c r="HDG1050"/>
      <c r="HDH1050"/>
      <c r="HDI1050"/>
      <c r="HDJ1050"/>
      <c r="HDK1050"/>
      <c r="HDL1050"/>
      <c r="HDM1050"/>
      <c r="HDN1050"/>
      <c r="HDO1050"/>
      <c r="HDP1050"/>
      <c r="HDQ1050"/>
      <c r="HDR1050"/>
      <c r="HDS1050"/>
      <c r="HDT1050"/>
      <c r="HDU1050"/>
      <c r="HDV1050"/>
      <c r="HDW1050"/>
      <c r="HDX1050"/>
      <c r="HDY1050"/>
      <c r="HDZ1050"/>
      <c r="HEA1050"/>
      <c r="HEB1050"/>
      <c r="HEC1050"/>
      <c r="HED1050"/>
      <c r="HEE1050"/>
      <c r="HEF1050"/>
      <c r="HEG1050"/>
      <c r="HEH1050"/>
      <c r="HEI1050"/>
      <c r="HEJ1050"/>
      <c r="HEK1050"/>
      <c r="HEL1050"/>
      <c r="HEM1050"/>
      <c r="HEN1050"/>
      <c r="HEO1050"/>
      <c r="HEP1050"/>
      <c r="HEQ1050"/>
      <c r="HER1050"/>
      <c r="HES1050"/>
      <c r="HET1050"/>
      <c r="HEU1050"/>
      <c r="HEV1050"/>
      <c r="HEW1050"/>
      <c r="HEX1050"/>
      <c r="HEY1050"/>
      <c r="HEZ1050"/>
      <c r="HFA1050"/>
      <c r="HFB1050"/>
      <c r="HFC1050"/>
      <c r="HFD1050"/>
      <c r="HFE1050"/>
      <c r="HFF1050"/>
      <c r="HFG1050"/>
      <c r="HFH1050"/>
      <c r="HFI1050"/>
      <c r="HFJ1050"/>
      <c r="HFK1050"/>
      <c r="HFL1050"/>
      <c r="HFM1050"/>
      <c r="HFN1050"/>
      <c r="HFO1050"/>
      <c r="HFP1050"/>
      <c r="HFQ1050"/>
      <c r="HFR1050"/>
      <c r="HFS1050"/>
      <c r="HFT1050"/>
      <c r="HFU1050"/>
      <c r="HFV1050"/>
      <c r="HFW1050"/>
      <c r="HFX1050"/>
      <c r="HFY1050"/>
      <c r="HFZ1050"/>
      <c r="HGA1050"/>
      <c r="HGB1050"/>
      <c r="HGC1050"/>
      <c r="HGD1050"/>
      <c r="HGE1050"/>
      <c r="HGF1050"/>
      <c r="HGG1050"/>
      <c r="HGH1050"/>
      <c r="HGI1050"/>
      <c r="HGJ1050"/>
      <c r="HGK1050"/>
      <c r="HGL1050"/>
      <c r="HGM1050"/>
      <c r="HGN1050"/>
      <c r="HGO1050"/>
      <c r="HGP1050"/>
      <c r="HGQ1050"/>
      <c r="HGR1050"/>
      <c r="HGS1050"/>
      <c r="HGT1050"/>
      <c r="HGU1050"/>
      <c r="HGV1050"/>
      <c r="HGW1050"/>
      <c r="HGX1050"/>
      <c r="HGY1050"/>
      <c r="HGZ1050"/>
      <c r="HHA1050"/>
      <c r="HHB1050"/>
      <c r="HHC1050"/>
      <c r="HHD1050"/>
      <c r="HHE1050"/>
      <c r="HHF1050"/>
      <c r="HHG1050"/>
      <c r="HHH1050"/>
      <c r="HHI1050"/>
      <c r="HHJ1050"/>
      <c r="HHK1050"/>
      <c r="HHL1050"/>
      <c r="HHM1050"/>
      <c r="HHN1050"/>
      <c r="HHO1050"/>
      <c r="HHP1050"/>
      <c r="HHQ1050"/>
      <c r="HHR1050"/>
      <c r="HHS1050"/>
      <c r="HHT1050"/>
      <c r="HHU1050"/>
      <c r="HHV1050"/>
      <c r="HHW1050"/>
      <c r="HHX1050"/>
      <c r="HHY1050"/>
      <c r="HHZ1050"/>
      <c r="HIA1050"/>
      <c r="HIB1050"/>
      <c r="HIC1050"/>
      <c r="HID1050"/>
      <c r="HIE1050"/>
      <c r="HIF1050"/>
      <c r="HIG1050"/>
      <c r="HIH1050"/>
      <c r="HII1050"/>
      <c r="HIJ1050"/>
      <c r="HIK1050"/>
      <c r="HIL1050"/>
      <c r="HIM1050"/>
      <c r="HIN1050"/>
      <c r="HIO1050"/>
      <c r="HIP1050"/>
      <c r="HIQ1050"/>
      <c r="HIR1050"/>
      <c r="HIS1050"/>
      <c r="HIT1050"/>
      <c r="HIU1050"/>
      <c r="HIV1050"/>
      <c r="HIW1050"/>
      <c r="HIX1050"/>
      <c r="HIY1050"/>
      <c r="HIZ1050"/>
      <c r="HJA1050"/>
      <c r="HJB1050"/>
      <c r="HJC1050"/>
      <c r="HJD1050"/>
      <c r="HJE1050"/>
      <c r="HJF1050"/>
      <c r="HJG1050"/>
      <c r="HJH1050"/>
      <c r="HJI1050"/>
      <c r="HJJ1050"/>
      <c r="HJK1050"/>
      <c r="HJL1050"/>
      <c r="HJM1050"/>
      <c r="HJN1050"/>
      <c r="HJO1050"/>
      <c r="HJP1050"/>
      <c r="HJQ1050"/>
      <c r="HJR1050"/>
      <c r="HJS1050"/>
      <c r="HJT1050"/>
      <c r="HJU1050"/>
      <c r="HJV1050"/>
      <c r="HJW1050"/>
      <c r="HJX1050"/>
      <c r="HJY1050"/>
      <c r="HJZ1050"/>
      <c r="HKA1050"/>
      <c r="HKB1050"/>
      <c r="HKC1050"/>
      <c r="HKD1050"/>
      <c r="HKE1050"/>
      <c r="HKF1050"/>
      <c r="HKG1050"/>
      <c r="HKH1050"/>
      <c r="HKI1050"/>
      <c r="HKJ1050"/>
      <c r="HKK1050"/>
      <c r="HKL1050"/>
      <c r="HKM1050"/>
      <c r="HKN1050"/>
      <c r="HKO1050"/>
      <c r="HKP1050"/>
      <c r="HKQ1050"/>
      <c r="HKR1050"/>
      <c r="HKS1050"/>
      <c r="HKT1050"/>
      <c r="HKU1050"/>
      <c r="HKV1050"/>
      <c r="HKW1050"/>
      <c r="HKX1050"/>
      <c r="HKY1050"/>
      <c r="HKZ1050"/>
      <c r="HLA1050"/>
      <c r="HLB1050"/>
      <c r="HLC1050"/>
      <c r="HLD1050"/>
      <c r="HLE1050"/>
      <c r="HLF1050"/>
      <c r="HLG1050"/>
      <c r="HLH1050"/>
      <c r="HLI1050"/>
      <c r="HLJ1050"/>
      <c r="HLK1050"/>
      <c r="HLL1050"/>
      <c r="HLM1050"/>
      <c r="HLN1050"/>
      <c r="HLO1050"/>
      <c r="HLP1050"/>
      <c r="HLQ1050"/>
      <c r="HLR1050"/>
      <c r="HLS1050"/>
      <c r="HLT1050"/>
      <c r="HLU1050"/>
      <c r="HLV1050"/>
      <c r="HLW1050"/>
      <c r="HLX1050"/>
      <c r="HLY1050"/>
      <c r="HLZ1050"/>
      <c r="HMA1050"/>
      <c r="HMB1050"/>
      <c r="HMC1050"/>
      <c r="HMD1050"/>
      <c r="HME1050"/>
      <c r="HMF1050"/>
      <c r="HMG1050"/>
      <c r="HMH1050"/>
      <c r="HMI1050"/>
      <c r="HMJ1050"/>
      <c r="HMK1050"/>
      <c r="HML1050"/>
      <c r="HMM1050"/>
      <c r="HMN1050"/>
      <c r="HMO1050"/>
      <c r="HMP1050"/>
      <c r="HMQ1050"/>
      <c r="HMR1050"/>
      <c r="HMS1050"/>
      <c r="HMT1050"/>
      <c r="HMU1050"/>
      <c r="HMV1050"/>
      <c r="HMW1050"/>
      <c r="HMX1050"/>
      <c r="HMY1050"/>
      <c r="HMZ1050"/>
      <c r="HNA1050"/>
      <c r="HNB1050"/>
      <c r="HNC1050"/>
      <c r="HND1050"/>
      <c r="HNE1050"/>
      <c r="HNF1050"/>
      <c r="HNG1050"/>
      <c r="HNH1050"/>
      <c r="HNI1050"/>
      <c r="HNJ1050"/>
      <c r="HNK1050"/>
      <c r="HNL1050"/>
      <c r="HNM1050"/>
      <c r="HNN1050"/>
      <c r="HNO1050"/>
      <c r="HNP1050"/>
      <c r="HNQ1050"/>
      <c r="HNR1050"/>
      <c r="HNS1050"/>
      <c r="HNT1050"/>
      <c r="HNU1050"/>
      <c r="HNV1050"/>
      <c r="HNW1050"/>
      <c r="HNX1050"/>
      <c r="HNY1050"/>
      <c r="HNZ1050"/>
      <c r="HOA1050"/>
      <c r="HOB1050"/>
      <c r="HOC1050"/>
      <c r="HOD1050"/>
      <c r="HOE1050"/>
      <c r="HOF1050"/>
      <c r="HOG1050"/>
      <c r="HOH1050"/>
      <c r="HOI1050"/>
      <c r="HOJ1050"/>
      <c r="HOK1050"/>
      <c r="HOL1050"/>
      <c r="HOM1050"/>
      <c r="HON1050"/>
      <c r="HOO1050"/>
      <c r="HOP1050"/>
      <c r="HOQ1050"/>
      <c r="HOR1050"/>
      <c r="HOS1050"/>
      <c r="HOT1050"/>
      <c r="HOU1050"/>
      <c r="HOV1050"/>
      <c r="HOW1050"/>
      <c r="HOX1050"/>
      <c r="HOY1050"/>
      <c r="HOZ1050"/>
      <c r="HPA1050"/>
      <c r="HPB1050"/>
      <c r="HPC1050"/>
      <c r="HPD1050"/>
      <c r="HPE1050"/>
      <c r="HPF1050"/>
      <c r="HPG1050"/>
      <c r="HPH1050"/>
      <c r="HPI1050"/>
      <c r="HPJ1050"/>
      <c r="HPK1050"/>
      <c r="HPL1050"/>
      <c r="HPM1050"/>
      <c r="HPN1050"/>
      <c r="HPO1050"/>
      <c r="HPP1050"/>
      <c r="HPQ1050"/>
      <c r="HPR1050"/>
      <c r="HPS1050"/>
      <c r="HPT1050"/>
      <c r="HPU1050"/>
      <c r="HPV1050"/>
      <c r="HPW1050"/>
      <c r="HPX1050"/>
      <c r="HPY1050"/>
      <c r="HPZ1050"/>
      <c r="HQA1050"/>
      <c r="HQB1050"/>
      <c r="HQC1050"/>
      <c r="HQD1050"/>
      <c r="HQE1050"/>
      <c r="HQF1050"/>
      <c r="HQG1050"/>
      <c r="HQH1050"/>
      <c r="HQI1050"/>
      <c r="HQJ1050"/>
      <c r="HQK1050"/>
      <c r="HQL1050"/>
      <c r="HQM1050"/>
      <c r="HQN1050"/>
      <c r="HQO1050"/>
      <c r="HQP1050"/>
      <c r="HQQ1050"/>
      <c r="HQR1050"/>
      <c r="HQS1050"/>
      <c r="HQT1050"/>
      <c r="HQU1050"/>
      <c r="HQV1050"/>
      <c r="HQW1050"/>
      <c r="HQX1050"/>
      <c r="HQY1050"/>
      <c r="HQZ1050"/>
      <c r="HRA1050"/>
      <c r="HRB1050"/>
      <c r="HRC1050"/>
      <c r="HRD1050"/>
      <c r="HRE1050"/>
      <c r="HRF1050"/>
      <c r="HRG1050"/>
      <c r="HRH1050"/>
      <c r="HRI1050"/>
      <c r="HRJ1050"/>
      <c r="HRK1050"/>
      <c r="HRL1050"/>
      <c r="HRM1050"/>
      <c r="HRN1050"/>
      <c r="HRO1050"/>
      <c r="HRP1050"/>
      <c r="HRQ1050"/>
      <c r="HRR1050"/>
      <c r="HRS1050"/>
      <c r="HRT1050"/>
      <c r="HRU1050"/>
      <c r="HRV1050"/>
      <c r="HRW1050"/>
      <c r="HRX1050"/>
      <c r="HRY1050"/>
      <c r="HRZ1050"/>
      <c r="HSA1050"/>
      <c r="HSB1050"/>
      <c r="HSC1050"/>
      <c r="HSD1050"/>
      <c r="HSE1050"/>
      <c r="HSF1050"/>
      <c r="HSG1050"/>
      <c r="HSH1050"/>
      <c r="HSI1050"/>
      <c r="HSJ1050"/>
      <c r="HSK1050"/>
      <c r="HSL1050"/>
      <c r="HSM1050"/>
      <c r="HSN1050"/>
      <c r="HSO1050"/>
      <c r="HSP1050"/>
      <c r="HSQ1050"/>
      <c r="HSR1050"/>
      <c r="HSS1050"/>
      <c r="HST1050"/>
      <c r="HSU1050"/>
      <c r="HSV1050"/>
      <c r="HSW1050"/>
      <c r="HSX1050"/>
      <c r="HSY1050"/>
      <c r="HSZ1050"/>
      <c r="HTA1050"/>
      <c r="HTB1050"/>
      <c r="HTC1050"/>
      <c r="HTD1050"/>
      <c r="HTE1050"/>
      <c r="HTF1050"/>
      <c r="HTG1050"/>
      <c r="HTH1050"/>
      <c r="HTI1050"/>
      <c r="HTJ1050"/>
      <c r="HTK1050"/>
      <c r="HTL1050"/>
      <c r="HTM1050"/>
      <c r="HTN1050"/>
      <c r="HTO1050"/>
      <c r="HTP1050"/>
      <c r="HTQ1050"/>
      <c r="HTR1050"/>
      <c r="HTS1050"/>
      <c r="HTT1050"/>
      <c r="HTU1050"/>
      <c r="HTV1050"/>
      <c r="HTW1050"/>
      <c r="HTX1050"/>
      <c r="HTY1050"/>
      <c r="HTZ1050"/>
      <c r="HUA1050"/>
      <c r="HUB1050"/>
      <c r="HUC1050"/>
      <c r="HUD1050"/>
      <c r="HUE1050"/>
      <c r="HUF1050"/>
      <c r="HUG1050"/>
      <c r="HUH1050"/>
      <c r="HUI1050"/>
      <c r="HUJ1050"/>
      <c r="HUK1050"/>
      <c r="HUL1050"/>
      <c r="HUM1050"/>
      <c r="HUN1050"/>
      <c r="HUO1050"/>
      <c r="HUP1050"/>
      <c r="HUQ1050"/>
      <c r="HUR1050"/>
      <c r="HUS1050"/>
      <c r="HUT1050"/>
      <c r="HUU1050"/>
      <c r="HUV1050"/>
      <c r="HUW1050"/>
      <c r="HUX1050"/>
      <c r="HUY1050"/>
      <c r="HUZ1050"/>
      <c r="HVA1050"/>
      <c r="HVB1050"/>
      <c r="HVC1050"/>
      <c r="HVD1050"/>
      <c r="HVE1050"/>
      <c r="HVF1050"/>
      <c r="HVG1050"/>
      <c r="HVH1050"/>
      <c r="HVI1050"/>
      <c r="HVJ1050"/>
      <c r="HVK1050"/>
      <c r="HVL1050"/>
      <c r="HVM1050"/>
      <c r="HVN1050"/>
      <c r="HVO1050"/>
      <c r="HVP1050"/>
      <c r="HVQ1050"/>
      <c r="HVR1050"/>
      <c r="HVS1050"/>
      <c r="HVT1050"/>
      <c r="HVU1050"/>
      <c r="HVV1050"/>
      <c r="HVW1050"/>
      <c r="HVX1050"/>
      <c r="HVY1050"/>
      <c r="HVZ1050"/>
      <c r="HWA1050"/>
      <c r="HWB1050"/>
      <c r="HWC1050"/>
      <c r="HWD1050"/>
      <c r="HWE1050"/>
      <c r="HWF1050"/>
      <c r="HWG1050"/>
      <c r="HWH1050"/>
      <c r="HWI1050"/>
      <c r="HWJ1050"/>
      <c r="HWK1050"/>
      <c r="HWL1050"/>
      <c r="HWM1050"/>
      <c r="HWN1050"/>
      <c r="HWO1050"/>
      <c r="HWP1050"/>
      <c r="HWQ1050"/>
      <c r="HWR1050"/>
      <c r="HWS1050"/>
      <c r="HWT1050"/>
      <c r="HWU1050"/>
      <c r="HWV1050"/>
      <c r="HWW1050"/>
      <c r="HWX1050"/>
      <c r="HWY1050"/>
      <c r="HWZ1050"/>
      <c r="HXA1050"/>
      <c r="HXB1050"/>
      <c r="HXC1050"/>
      <c r="HXD1050"/>
      <c r="HXE1050"/>
      <c r="HXF1050"/>
      <c r="HXG1050"/>
      <c r="HXH1050"/>
      <c r="HXI1050"/>
      <c r="HXJ1050"/>
      <c r="HXK1050"/>
      <c r="HXL1050"/>
      <c r="HXM1050"/>
      <c r="HXN1050"/>
      <c r="HXO1050"/>
      <c r="HXP1050"/>
      <c r="HXQ1050"/>
      <c r="HXR1050"/>
      <c r="HXS1050"/>
      <c r="HXT1050"/>
      <c r="HXU1050"/>
      <c r="HXV1050"/>
      <c r="HXW1050"/>
      <c r="HXX1050"/>
      <c r="HXY1050"/>
      <c r="HXZ1050"/>
      <c r="HYA1050"/>
      <c r="HYB1050"/>
      <c r="HYC1050"/>
      <c r="HYD1050"/>
      <c r="HYE1050"/>
      <c r="HYF1050"/>
      <c r="HYG1050"/>
      <c r="HYH1050"/>
      <c r="HYI1050"/>
      <c r="HYJ1050"/>
      <c r="HYK1050"/>
      <c r="HYL1050"/>
      <c r="HYM1050"/>
      <c r="HYN1050"/>
      <c r="HYO1050"/>
      <c r="HYP1050"/>
      <c r="HYQ1050"/>
      <c r="HYR1050"/>
      <c r="HYS1050"/>
      <c r="HYT1050"/>
      <c r="HYU1050"/>
      <c r="HYV1050"/>
      <c r="HYW1050"/>
      <c r="HYX1050"/>
      <c r="HYY1050"/>
      <c r="HYZ1050"/>
      <c r="HZA1050"/>
      <c r="HZB1050"/>
      <c r="HZC1050"/>
      <c r="HZD1050"/>
      <c r="HZE1050"/>
      <c r="HZF1050"/>
      <c r="HZG1050"/>
      <c r="HZH1050"/>
      <c r="HZI1050"/>
      <c r="HZJ1050"/>
      <c r="HZK1050"/>
      <c r="HZL1050"/>
      <c r="HZM1050"/>
      <c r="HZN1050"/>
      <c r="HZO1050"/>
      <c r="HZP1050"/>
      <c r="HZQ1050"/>
      <c r="HZR1050"/>
      <c r="HZS1050"/>
      <c r="HZT1050"/>
      <c r="HZU1050"/>
      <c r="HZV1050"/>
      <c r="HZW1050"/>
      <c r="HZX1050"/>
      <c r="HZY1050"/>
      <c r="HZZ1050"/>
      <c r="IAA1050"/>
      <c r="IAB1050"/>
      <c r="IAC1050"/>
      <c r="IAD1050"/>
      <c r="IAE1050"/>
      <c r="IAF1050"/>
      <c r="IAG1050"/>
      <c r="IAH1050"/>
      <c r="IAI1050"/>
      <c r="IAJ1050"/>
      <c r="IAK1050"/>
      <c r="IAL1050"/>
      <c r="IAM1050"/>
      <c r="IAN1050"/>
      <c r="IAO1050"/>
      <c r="IAP1050"/>
      <c r="IAQ1050"/>
      <c r="IAR1050"/>
      <c r="IAS1050"/>
      <c r="IAT1050"/>
      <c r="IAU1050"/>
      <c r="IAV1050"/>
      <c r="IAW1050"/>
      <c r="IAX1050"/>
      <c r="IAY1050"/>
      <c r="IAZ1050"/>
      <c r="IBA1050"/>
      <c r="IBB1050"/>
      <c r="IBC1050"/>
      <c r="IBD1050"/>
      <c r="IBE1050"/>
      <c r="IBF1050"/>
      <c r="IBG1050"/>
      <c r="IBH1050"/>
      <c r="IBI1050"/>
      <c r="IBJ1050"/>
      <c r="IBK1050"/>
      <c r="IBL1050"/>
      <c r="IBM1050"/>
      <c r="IBN1050"/>
      <c r="IBO1050"/>
      <c r="IBP1050"/>
      <c r="IBQ1050"/>
      <c r="IBR1050"/>
      <c r="IBS1050"/>
      <c r="IBT1050"/>
      <c r="IBU1050"/>
      <c r="IBV1050"/>
      <c r="IBW1050"/>
      <c r="IBX1050"/>
      <c r="IBY1050"/>
      <c r="IBZ1050"/>
      <c r="ICA1050"/>
      <c r="ICB1050"/>
      <c r="ICC1050"/>
      <c r="ICD1050"/>
      <c r="ICE1050"/>
      <c r="ICF1050"/>
      <c r="ICG1050"/>
      <c r="ICH1050"/>
      <c r="ICI1050"/>
      <c r="ICJ1050"/>
      <c r="ICK1050"/>
      <c r="ICL1050"/>
      <c r="ICM1050"/>
      <c r="ICN1050"/>
      <c r="ICO1050"/>
      <c r="ICP1050"/>
      <c r="ICQ1050"/>
      <c r="ICR1050"/>
      <c r="ICS1050"/>
      <c r="ICT1050"/>
      <c r="ICU1050"/>
      <c r="ICV1050"/>
      <c r="ICW1050"/>
      <c r="ICX1050"/>
      <c r="ICY1050"/>
      <c r="ICZ1050"/>
      <c r="IDA1050"/>
      <c r="IDB1050"/>
      <c r="IDC1050"/>
      <c r="IDD1050"/>
      <c r="IDE1050"/>
      <c r="IDF1050"/>
      <c r="IDG1050"/>
      <c r="IDH1050"/>
      <c r="IDI1050"/>
      <c r="IDJ1050"/>
      <c r="IDK1050"/>
      <c r="IDL1050"/>
      <c r="IDM1050"/>
      <c r="IDN1050"/>
      <c r="IDO1050"/>
      <c r="IDP1050"/>
      <c r="IDQ1050"/>
      <c r="IDR1050"/>
      <c r="IDS1050"/>
      <c r="IDT1050"/>
      <c r="IDU1050"/>
      <c r="IDV1050"/>
      <c r="IDW1050"/>
      <c r="IDX1050"/>
      <c r="IDY1050"/>
      <c r="IDZ1050"/>
      <c r="IEA1050"/>
      <c r="IEB1050"/>
      <c r="IEC1050"/>
      <c r="IED1050"/>
      <c r="IEE1050"/>
      <c r="IEF1050"/>
      <c r="IEG1050"/>
      <c r="IEH1050"/>
      <c r="IEI1050"/>
      <c r="IEJ1050"/>
      <c r="IEK1050"/>
      <c r="IEL1050"/>
      <c r="IEM1050"/>
      <c r="IEN1050"/>
      <c r="IEO1050"/>
      <c r="IEP1050"/>
      <c r="IEQ1050"/>
      <c r="IER1050"/>
      <c r="IES1050"/>
      <c r="IET1050"/>
      <c r="IEU1050"/>
      <c r="IEV1050"/>
      <c r="IEW1050"/>
      <c r="IEX1050"/>
      <c r="IEY1050"/>
      <c r="IEZ1050"/>
      <c r="IFA1050"/>
      <c r="IFB1050"/>
      <c r="IFC1050"/>
      <c r="IFD1050"/>
      <c r="IFE1050"/>
      <c r="IFF1050"/>
      <c r="IFG1050"/>
      <c r="IFH1050"/>
      <c r="IFI1050"/>
      <c r="IFJ1050"/>
      <c r="IFK1050"/>
      <c r="IFL1050"/>
      <c r="IFM1050"/>
      <c r="IFN1050"/>
      <c r="IFO1050"/>
      <c r="IFP1050"/>
      <c r="IFQ1050"/>
      <c r="IFR1050"/>
      <c r="IFS1050"/>
      <c r="IFT1050"/>
      <c r="IFU1050"/>
      <c r="IFV1050"/>
      <c r="IFW1050"/>
      <c r="IFX1050"/>
      <c r="IFY1050"/>
      <c r="IFZ1050"/>
      <c r="IGA1050"/>
      <c r="IGB1050"/>
      <c r="IGC1050"/>
      <c r="IGD1050"/>
      <c r="IGE1050"/>
      <c r="IGF1050"/>
      <c r="IGG1050"/>
      <c r="IGH1050"/>
      <c r="IGI1050"/>
      <c r="IGJ1050"/>
      <c r="IGK1050"/>
      <c r="IGL1050"/>
      <c r="IGM1050"/>
      <c r="IGN1050"/>
      <c r="IGO1050"/>
      <c r="IGP1050"/>
      <c r="IGQ1050"/>
      <c r="IGR1050"/>
      <c r="IGS1050"/>
      <c r="IGT1050"/>
      <c r="IGU1050"/>
      <c r="IGV1050"/>
      <c r="IGW1050"/>
      <c r="IGX1050"/>
      <c r="IGY1050"/>
      <c r="IGZ1050"/>
      <c r="IHA1050"/>
      <c r="IHB1050"/>
      <c r="IHC1050"/>
      <c r="IHD1050"/>
      <c r="IHE1050"/>
      <c r="IHF1050"/>
      <c r="IHG1050"/>
      <c r="IHH1050"/>
      <c r="IHI1050"/>
      <c r="IHJ1050"/>
      <c r="IHK1050"/>
      <c r="IHL1050"/>
      <c r="IHM1050"/>
      <c r="IHN1050"/>
      <c r="IHO1050"/>
      <c r="IHP1050"/>
      <c r="IHQ1050"/>
      <c r="IHR1050"/>
      <c r="IHS1050"/>
      <c r="IHT1050"/>
      <c r="IHU1050"/>
      <c r="IHV1050"/>
      <c r="IHW1050"/>
      <c r="IHX1050"/>
      <c r="IHY1050"/>
      <c r="IHZ1050"/>
      <c r="IIA1050"/>
      <c r="IIB1050"/>
      <c r="IIC1050"/>
      <c r="IID1050"/>
      <c r="IIE1050"/>
      <c r="IIF1050"/>
      <c r="IIG1050"/>
      <c r="IIH1050"/>
      <c r="III1050"/>
      <c r="IIJ1050"/>
      <c r="IIK1050"/>
      <c r="IIL1050"/>
      <c r="IIM1050"/>
      <c r="IIN1050"/>
      <c r="IIO1050"/>
      <c r="IIP1050"/>
      <c r="IIQ1050"/>
      <c r="IIR1050"/>
      <c r="IIS1050"/>
      <c r="IIT1050"/>
      <c r="IIU1050"/>
      <c r="IIV1050"/>
      <c r="IIW1050"/>
      <c r="IIX1050"/>
      <c r="IIY1050"/>
      <c r="IIZ1050"/>
      <c r="IJA1050"/>
      <c r="IJB1050"/>
      <c r="IJC1050"/>
      <c r="IJD1050"/>
      <c r="IJE1050"/>
      <c r="IJF1050"/>
      <c r="IJG1050"/>
      <c r="IJH1050"/>
      <c r="IJI1050"/>
      <c r="IJJ1050"/>
      <c r="IJK1050"/>
      <c r="IJL1050"/>
      <c r="IJM1050"/>
      <c r="IJN1050"/>
      <c r="IJO1050"/>
      <c r="IJP1050"/>
      <c r="IJQ1050"/>
      <c r="IJR1050"/>
      <c r="IJS1050"/>
      <c r="IJT1050"/>
      <c r="IJU1050"/>
      <c r="IJV1050"/>
      <c r="IJW1050"/>
      <c r="IJX1050"/>
      <c r="IJY1050"/>
      <c r="IJZ1050"/>
      <c r="IKA1050"/>
      <c r="IKB1050"/>
      <c r="IKC1050"/>
      <c r="IKD1050"/>
      <c r="IKE1050"/>
      <c r="IKF1050"/>
      <c r="IKG1050"/>
      <c r="IKH1050"/>
      <c r="IKI1050"/>
      <c r="IKJ1050"/>
      <c r="IKK1050"/>
      <c r="IKL1050"/>
      <c r="IKM1050"/>
      <c r="IKN1050"/>
      <c r="IKO1050"/>
      <c r="IKP1050"/>
      <c r="IKQ1050"/>
      <c r="IKR1050"/>
      <c r="IKS1050"/>
      <c r="IKT1050"/>
      <c r="IKU1050"/>
      <c r="IKV1050"/>
      <c r="IKW1050"/>
      <c r="IKX1050"/>
      <c r="IKY1050"/>
      <c r="IKZ1050"/>
      <c r="ILA1050"/>
      <c r="ILB1050"/>
      <c r="ILC1050"/>
      <c r="ILD1050"/>
      <c r="ILE1050"/>
      <c r="ILF1050"/>
      <c r="ILG1050"/>
      <c r="ILH1050"/>
      <c r="ILI1050"/>
      <c r="ILJ1050"/>
      <c r="ILK1050"/>
      <c r="ILL1050"/>
      <c r="ILM1050"/>
      <c r="ILN1050"/>
      <c r="ILO1050"/>
      <c r="ILP1050"/>
      <c r="ILQ1050"/>
      <c r="ILR1050"/>
      <c r="ILS1050"/>
      <c r="ILT1050"/>
      <c r="ILU1050"/>
      <c r="ILV1050"/>
      <c r="ILW1050"/>
      <c r="ILX1050"/>
      <c r="ILY1050"/>
      <c r="ILZ1050"/>
      <c r="IMA1050"/>
      <c r="IMB1050"/>
      <c r="IMC1050"/>
      <c r="IMD1050"/>
      <c r="IME1050"/>
      <c r="IMF1050"/>
      <c r="IMG1050"/>
      <c r="IMH1050"/>
      <c r="IMI1050"/>
      <c r="IMJ1050"/>
      <c r="IMK1050"/>
      <c r="IML1050"/>
      <c r="IMM1050"/>
      <c r="IMN1050"/>
      <c r="IMO1050"/>
      <c r="IMP1050"/>
      <c r="IMQ1050"/>
      <c r="IMR1050"/>
      <c r="IMS1050"/>
      <c r="IMT1050"/>
      <c r="IMU1050"/>
      <c r="IMV1050"/>
      <c r="IMW1050"/>
      <c r="IMX1050"/>
      <c r="IMY1050"/>
      <c r="IMZ1050"/>
      <c r="INA1050"/>
      <c r="INB1050"/>
      <c r="INC1050"/>
      <c r="IND1050"/>
      <c r="INE1050"/>
      <c r="INF1050"/>
      <c r="ING1050"/>
      <c r="INH1050"/>
      <c r="INI1050"/>
      <c r="INJ1050"/>
      <c r="INK1050"/>
      <c r="INL1050"/>
      <c r="INM1050"/>
      <c r="INN1050"/>
      <c r="INO1050"/>
      <c r="INP1050"/>
      <c r="INQ1050"/>
      <c r="INR1050"/>
      <c r="INS1050"/>
      <c r="INT1050"/>
      <c r="INU1050"/>
      <c r="INV1050"/>
      <c r="INW1050"/>
      <c r="INX1050"/>
      <c r="INY1050"/>
      <c r="INZ1050"/>
      <c r="IOA1050"/>
      <c r="IOB1050"/>
      <c r="IOC1050"/>
      <c r="IOD1050"/>
      <c r="IOE1050"/>
      <c r="IOF1050"/>
      <c r="IOG1050"/>
      <c r="IOH1050"/>
      <c r="IOI1050"/>
      <c r="IOJ1050"/>
      <c r="IOK1050"/>
      <c r="IOL1050"/>
      <c r="IOM1050"/>
      <c r="ION1050"/>
      <c r="IOO1050"/>
      <c r="IOP1050"/>
      <c r="IOQ1050"/>
      <c r="IOR1050"/>
      <c r="IOS1050"/>
      <c r="IOT1050"/>
      <c r="IOU1050"/>
      <c r="IOV1050"/>
      <c r="IOW1050"/>
      <c r="IOX1050"/>
      <c r="IOY1050"/>
      <c r="IOZ1050"/>
      <c r="IPA1050"/>
      <c r="IPB1050"/>
      <c r="IPC1050"/>
      <c r="IPD1050"/>
      <c r="IPE1050"/>
      <c r="IPF1050"/>
      <c r="IPG1050"/>
      <c r="IPH1050"/>
      <c r="IPI1050"/>
      <c r="IPJ1050"/>
      <c r="IPK1050"/>
      <c r="IPL1050"/>
      <c r="IPM1050"/>
      <c r="IPN1050"/>
      <c r="IPO1050"/>
      <c r="IPP1050"/>
      <c r="IPQ1050"/>
      <c r="IPR1050"/>
      <c r="IPS1050"/>
      <c r="IPT1050"/>
      <c r="IPU1050"/>
      <c r="IPV1050"/>
      <c r="IPW1050"/>
      <c r="IPX1050"/>
      <c r="IPY1050"/>
      <c r="IPZ1050"/>
      <c r="IQA1050"/>
      <c r="IQB1050"/>
      <c r="IQC1050"/>
      <c r="IQD1050"/>
      <c r="IQE1050"/>
      <c r="IQF1050"/>
      <c r="IQG1050"/>
      <c r="IQH1050"/>
      <c r="IQI1050"/>
      <c r="IQJ1050"/>
      <c r="IQK1050"/>
      <c r="IQL1050"/>
      <c r="IQM1050"/>
      <c r="IQN1050"/>
      <c r="IQO1050"/>
      <c r="IQP1050"/>
      <c r="IQQ1050"/>
      <c r="IQR1050"/>
      <c r="IQS1050"/>
      <c r="IQT1050"/>
      <c r="IQU1050"/>
      <c r="IQV1050"/>
      <c r="IQW1050"/>
      <c r="IQX1050"/>
      <c r="IQY1050"/>
      <c r="IQZ1050"/>
      <c r="IRA1050"/>
      <c r="IRB1050"/>
      <c r="IRC1050"/>
      <c r="IRD1050"/>
      <c r="IRE1050"/>
      <c r="IRF1050"/>
      <c r="IRG1050"/>
      <c r="IRH1050"/>
      <c r="IRI1050"/>
      <c r="IRJ1050"/>
      <c r="IRK1050"/>
      <c r="IRL1050"/>
      <c r="IRM1050"/>
      <c r="IRN1050"/>
      <c r="IRO1050"/>
      <c r="IRP1050"/>
      <c r="IRQ1050"/>
      <c r="IRR1050"/>
      <c r="IRS1050"/>
      <c r="IRT1050"/>
      <c r="IRU1050"/>
      <c r="IRV1050"/>
      <c r="IRW1050"/>
      <c r="IRX1050"/>
      <c r="IRY1050"/>
      <c r="IRZ1050"/>
      <c r="ISA1050"/>
      <c r="ISB1050"/>
      <c r="ISC1050"/>
      <c r="ISD1050"/>
      <c r="ISE1050"/>
      <c r="ISF1050"/>
      <c r="ISG1050"/>
      <c r="ISH1050"/>
      <c r="ISI1050"/>
      <c r="ISJ1050"/>
      <c r="ISK1050"/>
      <c r="ISL1050"/>
      <c r="ISM1050"/>
      <c r="ISN1050"/>
      <c r="ISO1050"/>
      <c r="ISP1050"/>
      <c r="ISQ1050"/>
      <c r="ISR1050"/>
      <c r="ISS1050"/>
      <c r="IST1050"/>
      <c r="ISU1050"/>
      <c r="ISV1050"/>
      <c r="ISW1050"/>
      <c r="ISX1050"/>
      <c r="ISY1050"/>
      <c r="ISZ1050"/>
      <c r="ITA1050"/>
      <c r="ITB1050"/>
      <c r="ITC1050"/>
      <c r="ITD1050"/>
      <c r="ITE1050"/>
      <c r="ITF1050"/>
      <c r="ITG1050"/>
      <c r="ITH1050"/>
      <c r="ITI1050"/>
      <c r="ITJ1050"/>
      <c r="ITK1050"/>
      <c r="ITL1050"/>
      <c r="ITM1050"/>
      <c r="ITN1050"/>
      <c r="ITO1050"/>
      <c r="ITP1050"/>
      <c r="ITQ1050"/>
      <c r="ITR1050"/>
      <c r="ITS1050"/>
      <c r="ITT1050"/>
      <c r="ITU1050"/>
      <c r="ITV1050"/>
      <c r="ITW1050"/>
      <c r="ITX1050"/>
      <c r="ITY1050"/>
      <c r="ITZ1050"/>
      <c r="IUA1050"/>
      <c r="IUB1050"/>
      <c r="IUC1050"/>
      <c r="IUD1050"/>
      <c r="IUE1050"/>
      <c r="IUF1050"/>
      <c r="IUG1050"/>
      <c r="IUH1050"/>
      <c r="IUI1050"/>
      <c r="IUJ1050"/>
      <c r="IUK1050"/>
      <c r="IUL1050"/>
      <c r="IUM1050"/>
      <c r="IUN1050"/>
      <c r="IUO1050"/>
      <c r="IUP1050"/>
      <c r="IUQ1050"/>
      <c r="IUR1050"/>
      <c r="IUS1050"/>
      <c r="IUT1050"/>
      <c r="IUU1050"/>
      <c r="IUV1050"/>
      <c r="IUW1050"/>
      <c r="IUX1050"/>
      <c r="IUY1050"/>
      <c r="IUZ1050"/>
      <c r="IVA1050"/>
      <c r="IVB1050"/>
      <c r="IVC1050"/>
      <c r="IVD1050"/>
      <c r="IVE1050"/>
      <c r="IVF1050"/>
      <c r="IVG1050"/>
      <c r="IVH1050"/>
      <c r="IVI1050"/>
      <c r="IVJ1050"/>
      <c r="IVK1050"/>
      <c r="IVL1050"/>
      <c r="IVM1050"/>
      <c r="IVN1050"/>
      <c r="IVO1050"/>
      <c r="IVP1050"/>
      <c r="IVQ1050"/>
      <c r="IVR1050"/>
      <c r="IVS1050"/>
      <c r="IVT1050"/>
      <c r="IVU1050"/>
      <c r="IVV1050"/>
      <c r="IVW1050"/>
      <c r="IVX1050"/>
      <c r="IVY1050"/>
      <c r="IVZ1050"/>
      <c r="IWA1050"/>
      <c r="IWB1050"/>
      <c r="IWC1050"/>
      <c r="IWD1050"/>
      <c r="IWE1050"/>
      <c r="IWF1050"/>
      <c r="IWG1050"/>
      <c r="IWH1050"/>
      <c r="IWI1050"/>
      <c r="IWJ1050"/>
      <c r="IWK1050"/>
      <c r="IWL1050"/>
      <c r="IWM1050"/>
      <c r="IWN1050"/>
      <c r="IWO1050"/>
      <c r="IWP1050"/>
      <c r="IWQ1050"/>
      <c r="IWR1050"/>
      <c r="IWS1050"/>
      <c r="IWT1050"/>
      <c r="IWU1050"/>
      <c r="IWV1050"/>
      <c r="IWW1050"/>
      <c r="IWX1050"/>
      <c r="IWY1050"/>
      <c r="IWZ1050"/>
      <c r="IXA1050"/>
      <c r="IXB1050"/>
      <c r="IXC1050"/>
      <c r="IXD1050"/>
      <c r="IXE1050"/>
      <c r="IXF1050"/>
      <c r="IXG1050"/>
      <c r="IXH1050"/>
      <c r="IXI1050"/>
      <c r="IXJ1050"/>
      <c r="IXK1050"/>
      <c r="IXL1050"/>
      <c r="IXM1050"/>
      <c r="IXN1050"/>
      <c r="IXO1050"/>
      <c r="IXP1050"/>
      <c r="IXQ1050"/>
      <c r="IXR1050"/>
      <c r="IXS1050"/>
      <c r="IXT1050"/>
      <c r="IXU1050"/>
      <c r="IXV1050"/>
      <c r="IXW1050"/>
      <c r="IXX1050"/>
      <c r="IXY1050"/>
      <c r="IXZ1050"/>
      <c r="IYA1050"/>
      <c r="IYB1050"/>
      <c r="IYC1050"/>
      <c r="IYD1050"/>
      <c r="IYE1050"/>
      <c r="IYF1050"/>
      <c r="IYG1050"/>
      <c r="IYH1050"/>
      <c r="IYI1050"/>
      <c r="IYJ1050"/>
      <c r="IYK1050"/>
      <c r="IYL1050"/>
      <c r="IYM1050"/>
      <c r="IYN1050"/>
      <c r="IYO1050"/>
      <c r="IYP1050"/>
      <c r="IYQ1050"/>
      <c r="IYR1050"/>
      <c r="IYS1050"/>
      <c r="IYT1050"/>
      <c r="IYU1050"/>
      <c r="IYV1050"/>
      <c r="IYW1050"/>
      <c r="IYX1050"/>
      <c r="IYY1050"/>
      <c r="IYZ1050"/>
      <c r="IZA1050"/>
      <c r="IZB1050"/>
      <c r="IZC1050"/>
      <c r="IZD1050"/>
      <c r="IZE1050"/>
      <c r="IZF1050"/>
      <c r="IZG1050"/>
      <c r="IZH1050"/>
      <c r="IZI1050"/>
      <c r="IZJ1050"/>
      <c r="IZK1050"/>
      <c r="IZL1050"/>
      <c r="IZM1050"/>
      <c r="IZN1050"/>
      <c r="IZO1050"/>
      <c r="IZP1050"/>
      <c r="IZQ1050"/>
      <c r="IZR1050"/>
      <c r="IZS1050"/>
      <c r="IZT1050"/>
      <c r="IZU1050"/>
      <c r="IZV1050"/>
      <c r="IZW1050"/>
      <c r="IZX1050"/>
      <c r="IZY1050"/>
      <c r="IZZ1050"/>
      <c r="JAA1050"/>
      <c r="JAB1050"/>
      <c r="JAC1050"/>
      <c r="JAD1050"/>
      <c r="JAE1050"/>
      <c r="JAF1050"/>
      <c r="JAG1050"/>
      <c r="JAH1050"/>
      <c r="JAI1050"/>
      <c r="JAJ1050"/>
      <c r="JAK1050"/>
      <c r="JAL1050"/>
      <c r="JAM1050"/>
      <c r="JAN1050"/>
      <c r="JAO1050"/>
      <c r="JAP1050"/>
      <c r="JAQ1050"/>
      <c r="JAR1050"/>
      <c r="JAS1050"/>
      <c r="JAT1050"/>
      <c r="JAU1050"/>
      <c r="JAV1050"/>
      <c r="JAW1050"/>
      <c r="JAX1050"/>
      <c r="JAY1050"/>
      <c r="JAZ1050"/>
      <c r="JBA1050"/>
      <c r="JBB1050"/>
      <c r="JBC1050"/>
      <c r="JBD1050"/>
      <c r="JBE1050"/>
      <c r="JBF1050"/>
      <c r="JBG1050"/>
      <c r="JBH1050"/>
      <c r="JBI1050"/>
      <c r="JBJ1050"/>
      <c r="JBK1050"/>
      <c r="JBL1050"/>
      <c r="JBM1050"/>
      <c r="JBN1050"/>
      <c r="JBO1050"/>
      <c r="JBP1050"/>
      <c r="JBQ1050"/>
      <c r="JBR1050"/>
      <c r="JBS1050"/>
      <c r="JBT1050"/>
      <c r="JBU1050"/>
      <c r="JBV1050"/>
      <c r="JBW1050"/>
      <c r="JBX1050"/>
      <c r="JBY1050"/>
      <c r="JBZ1050"/>
      <c r="JCA1050"/>
      <c r="JCB1050"/>
      <c r="JCC1050"/>
      <c r="JCD1050"/>
      <c r="JCE1050"/>
      <c r="JCF1050"/>
      <c r="JCG1050"/>
      <c r="JCH1050"/>
      <c r="JCI1050"/>
      <c r="JCJ1050"/>
      <c r="JCK1050"/>
      <c r="JCL1050"/>
      <c r="JCM1050"/>
      <c r="JCN1050"/>
      <c r="JCO1050"/>
      <c r="JCP1050"/>
      <c r="JCQ1050"/>
      <c r="JCR1050"/>
      <c r="JCS1050"/>
      <c r="JCT1050"/>
      <c r="JCU1050"/>
      <c r="JCV1050"/>
      <c r="JCW1050"/>
      <c r="JCX1050"/>
      <c r="JCY1050"/>
      <c r="JCZ1050"/>
      <c r="JDA1050"/>
      <c r="JDB1050"/>
      <c r="JDC1050"/>
      <c r="JDD1050"/>
      <c r="JDE1050"/>
      <c r="JDF1050"/>
      <c r="JDG1050"/>
      <c r="JDH1050"/>
      <c r="JDI1050"/>
      <c r="JDJ1050"/>
      <c r="JDK1050"/>
      <c r="JDL1050"/>
      <c r="JDM1050"/>
      <c r="JDN1050"/>
      <c r="JDO1050"/>
      <c r="JDP1050"/>
      <c r="JDQ1050"/>
      <c r="JDR1050"/>
      <c r="JDS1050"/>
      <c r="JDT1050"/>
      <c r="JDU1050"/>
      <c r="JDV1050"/>
      <c r="JDW1050"/>
      <c r="JDX1050"/>
      <c r="JDY1050"/>
      <c r="JDZ1050"/>
      <c r="JEA1050"/>
      <c r="JEB1050"/>
      <c r="JEC1050"/>
      <c r="JED1050"/>
      <c r="JEE1050"/>
      <c r="JEF1050"/>
      <c r="JEG1050"/>
      <c r="JEH1050"/>
      <c r="JEI1050"/>
      <c r="JEJ1050"/>
      <c r="JEK1050"/>
      <c r="JEL1050"/>
      <c r="JEM1050"/>
      <c r="JEN1050"/>
      <c r="JEO1050"/>
      <c r="JEP1050"/>
      <c r="JEQ1050"/>
      <c r="JER1050"/>
      <c r="JES1050"/>
      <c r="JET1050"/>
      <c r="JEU1050"/>
      <c r="JEV1050"/>
      <c r="JEW1050"/>
      <c r="JEX1050"/>
      <c r="JEY1050"/>
      <c r="JEZ1050"/>
      <c r="JFA1050"/>
      <c r="JFB1050"/>
      <c r="JFC1050"/>
      <c r="JFD1050"/>
      <c r="JFE1050"/>
      <c r="JFF1050"/>
      <c r="JFG1050"/>
      <c r="JFH1050"/>
      <c r="JFI1050"/>
      <c r="JFJ1050"/>
      <c r="JFK1050"/>
      <c r="JFL1050"/>
      <c r="JFM1050"/>
      <c r="JFN1050"/>
      <c r="JFO1050"/>
      <c r="JFP1050"/>
      <c r="JFQ1050"/>
      <c r="JFR1050"/>
      <c r="JFS1050"/>
      <c r="JFT1050"/>
      <c r="JFU1050"/>
      <c r="JFV1050"/>
      <c r="JFW1050"/>
      <c r="JFX1050"/>
      <c r="JFY1050"/>
      <c r="JFZ1050"/>
      <c r="JGA1050"/>
      <c r="JGB1050"/>
      <c r="JGC1050"/>
      <c r="JGD1050"/>
      <c r="JGE1050"/>
      <c r="JGF1050"/>
      <c r="JGG1050"/>
      <c r="JGH1050"/>
      <c r="JGI1050"/>
      <c r="JGJ1050"/>
      <c r="JGK1050"/>
      <c r="JGL1050"/>
      <c r="JGM1050"/>
      <c r="JGN1050"/>
      <c r="JGO1050"/>
      <c r="JGP1050"/>
      <c r="JGQ1050"/>
      <c r="JGR1050"/>
      <c r="JGS1050"/>
      <c r="JGT1050"/>
      <c r="JGU1050"/>
      <c r="JGV1050"/>
      <c r="JGW1050"/>
      <c r="JGX1050"/>
      <c r="JGY1050"/>
      <c r="JGZ1050"/>
      <c r="JHA1050"/>
      <c r="JHB1050"/>
      <c r="JHC1050"/>
      <c r="JHD1050"/>
      <c r="JHE1050"/>
      <c r="JHF1050"/>
      <c r="JHG1050"/>
      <c r="JHH1050"/>
      <c r="JHI1050"/>
      <c r="JHJ1050"/>
      <c r="JHK1050"/>
      <c r="JHL1050"/>
      <c r="JHM1050"/>
      <c r="JHN1050"/>
      <c r="JHO1050"/>
      <c r="JHP1050"/>
      <c r="JHQ1050"/>
      <c r="JHR1050"/>
      <c r="JHS1050"/>
      <c r="JHT1050"/>
      <c r="JHU1050"/>
      <c r="JHV1050"/>
      <c r="JHW1050"/>
      <c r="JHX1050"/>
      <c r="JHY1050"/>
      <c r="JHZ1050"/>
      <c r="JIA1050"/>
      <c r="JIB1050"/>
      <c r="JIC1050"/>
      <c r="JID1050"/>
      <c r="JIE1050"/>
      <c r="JIF1050"/>
      <c r="JIG1050"/>
      <c r="JIH1050"/>
      <c r="JII1050"/>
      <c r="JIJ1050"/>
      <c r="JIK1050"/>
      <c r="JIL1050"/>
      <c r="JIM1050"/>
      <c r="JIN1050"/>
      <c r="JIO1050"/>
      <c r="JIP1050"/>
      <c r="JIQ1050"/>
      <c r="JIR1050"/>
      <c r="JIS1050"/>
      <c r="JIT1050"/>
      <c r="JIU1050"/>
      <c r="JIV1050"/>
      <c r="JIW1050"/>
      <c r="JIX1050"/>
      <c r="JIY1050"/>
      <c r="JIZ1050"/>
      <c r="JJA1050"/>
      <c r="JJB1050"/>
      <c r="JJC1050"/>
      <c r="JJD1050"/>
      <c r="JJE1050"/>
      <c r="JJF1050"/>
      <c r="JJG1050"/>
      <c r="JJH1050"/>
      <c r="JJI1050"/>
      <c r="JJJ1050"/>
      <c r="JJK1050"/>
      <c r="JJL1050"/>
      <c r="JJM1050"/>
      <c r="JJN1050"/>
      <c r="JJO1050"/>
      <c r="JJP1050"/>
      <c r="JJQ1050"/>
      <c r="JJR1050"/>
      <c r="JJS1050"/>
      <c r="JJT1050"/>
      <c r="JJU1050"/>
      <c r="JJV1050"/>
      <c r="JJW1050"/>
      <c r="JJX1050"/>
      <c r="JJY1050"/>
      <c r="JJZ1050"/>
      <c r="JKA1050"/>
      <c r="JKB1050"/>
      <c r="JKC1050"/>
      <c r="JKD1050"/>
      <c r="JKE1050"/>
      <c r="JKF1050"/>
      <c r="JKG1050"/>
      <c r="JKH1050"/>
      <c r="JKI1050"/>
      <c r="JKJ1050"/>
      <c r="JKK1050"/>
      <c r="JKL1050"/>
      <c r="JKM1050"/>
      <c r="JKN1050"/>
      <c r="JKO1050"/>
      <c r="JKP1050"/>
      <c r="JKQ1050"/>
      <c r="JKR1050"/>
      <c r="JKS1050"/>
      <c r="JKT1050"/>
      <c r="JKU1050"/>
      <c r="JKV1050"/>
      <c r="JKW1050"/>
      <c r="JKX1050"/>
      <c r="JKY1050"/>
      <c r="JKZ1050"/>
      <c r="JLA1050"/>
      <c r="JLB1050"/>
      <c r="JLC1050"/>
      <c r="JLD1050"/>
      <c r="JLE1050"/>
      <c r="JLF1050"/>
      <c r="JLG1050"/>
      <c r="JLH1050"/>
      <c r="JLI1050"/>
      <c r="JLJ1050"/>
      <c r="JLK1050"/>
      <c r="JLL1050"/>
      <c r="JLM1050"/>
      <c r="JLN1050"/>
      <c r="JLO1050"/>
      <c r="JLP1050"/>
      <c r="JLQ1050"/>
      <c r="JLR1050"/>
      <c r="JLS1050"/>
      <c r="JLT1050"/>
      <c r="JLU1050"/>
      <c r="JLV1050"/>
      <c r="JLW1050"/>
      <c r="JLX1050"/>
      <c r="JLY1050"/>
      <c r="JLZ1050"/>
      <c r="JMA1050"/>
      <c r="JMB1050"/>
      <c r="JMC1050"/>
      <c r="JMD1050"/>
      <c r="JME1050"/>
      <c r="JMF1050"/>
      <c r="JMG1050"/>
      <c r="JMH1050"/>
      <c r="JMI1050"/>
      <c r="JMJ1050"/>
      <c r="JMK1050"/>
      <c r="JML1050"/>
      <c r="JMM1050"/>
      <c r="JMN1050"/>
      <c r="JMO1050"/>
      <c r="JMP1050"/>
      <c r="JMQ1050"/>
      <c r="JMR1050"/>
      <c r="JMS1050"/>
      <c r="JMT1050"/>
      <c r="JMU1050"/>
      <c r="JMV1050"/>
      <c r="JMW1050"/>
      <c r="JMX1050"/>
      <c r="JMY1050"/>
      <c r="JMZ1050"/>
      <c r="JNA1050"/>
      <c r="JNB1050"/>
      <c r="JNC1050"/>
      <c r="JND1050"/>
      <c r="JNE1050"/>
      <c r="JNF1050"/>
      <c r="JNG1050"/>
      <c r="JNH1050"/>
      <c r="JNI1050"/>
      <c r="JNJ1050"/>
      <c r="JNK1050"/>
      <c r="JNL1050"/>
      <c r="JNM1050"/>
      <c r="JNN1050"/>
      <c r="JNO1050"/>
      <c r="JNP1050"/>
      <c r="JNQ1050"/>
      <c r="JNR1050"/>
      <c r="JNS1050"/>
      <c r="JNT1050"/>
      <c r="JNU1050"/>
      <c r="JNV1050"/>
      <c r="JNW1050"/>
      <c r="JNX1050"/>
      <c r="JNY1050"/>
      <c r="JNZ1050"/>
      <c r="JOA1050"/>
      <c r="JOB1050"/>
      <c r="JOC1050"/>
      <c r="JOD1050"/>
      <c r="JOE1050"/>
      <c r="JOF1050"/>
      <c r="JOG1050"/>
      <c r="JOH1050"/>
      <c r="JOI1050"/>
      <c r="JOJ1050"/>
      <c r="JOK1050"/>
      <c r="JOL1050"/>
      <c r="JOM1050"/>
      <c r="JON1050"/>
      <c r="JOO1050"/>
      <c r="JOP1050"/>
      <c r="JOQ1050"/>
      <c r="JOR1050"/>
      <c r="JOS1050"/>
      <c r="JOT1050"/>
      <c r="JOU1050"/>
      <c r="JOV1050"/>
      <c r="JOW1050"/>
      <c r="JOX1050"/>
      <c r="JOY1050"/>
      <c r="JOZ1050"/>
      <c r="JPA1050"/>
      <c r="JPB1050"/>
      <c r="JPC1050"/>
      <c r="JPD1050"/>
      <c r="JPE1050"/>
      <c r="JPF1050"/>
      <c r="JPG1050"/>
      <c r="JPH1050"/>
      <c r="JPI1050"/>
      <c r="JPJ1050"/>
      <c r="JPK1050"/>
      <c r="JPL1050"/>
      <c r="JPM1050"/>
      <c r="JPN1050"/>
      <c r="JPO1050"/>
      <c r="JPP1050"/>
      <c r="JPQ1050"/>
      <c r="JPR1050"/>
      <c r="JPS1050"/>
      <c r="JPT1050"/>
      <c r="JPU1050"/>
      <c r="JPV1050"/>
      <c r="JPW1050"/>
      <c r="JPX1050"/>
      <c r="JPY1050"/>
      <c r="JPZ1050"/>
      <c r="JQA1050"/>
      <c r="JQB1050"/>
      <c r="JQC1050"/>
      <c r="JQD1050"/>
      <c r="JQE1050"/>
      <c r="JQF1050"/>
      <c r="JQG1050"/>
      <c r="JQH1050"/>
      <c r="JQI1050"/>
      <c r="JQJ1050"/>
      <c r="JQK1050"/>
      <c r="JQL1050"/>
      <c r="JQM1050"/>
      <c r="JQN1050"/>
      <c r="JQO1050"/>
      <c r="JQP1050"/>
      <c r="JQQ1050"/>
      <c r="JQR1050"/>
      <c r="JQS1050"/>
      <c r="JQT1050"/>
      <c r="JQU1050"/>
      <c r="JQV1050"/>
      <c r="JQW1050"/>
      <c r="JQX1050"/>
      <c r="JQY1050"/>
      <c r="JQZ1050"/>
      <c r="JRA1050"/>
      <c r="JRB1050"/>
      <c r="JRC1050"/>
      <c r="JRD1050"/>
      <c r="JRE1050"/>
      <c r="JRF1050"/>
      <c r="JRG1050"/>
      <c r="JRH1050"/>
      <c r="JRI1050"/>
      <c r="JRJ1050"/>
      <c r="JRK1050"/>
      <c r="JRL1050"/>
      <c r="JRM1050"/>
      <c r="JRN1050"/>
      <c r="JRO1050"/>
      <c r="JRP1050"/>
      <c r="JRQ1050"/>
      <c r="JRR1050"/>
      <c r="JRS1050"/>
      <c r="JRT1050"/>
      <c r="JRU1050"/>
      <c r="JRV1050"/>
      <c r="JRW1050"/>
      <c r="JRX1050"/>
      <c r="JRY1050"/>
      <c r="JRZ1050"/>
      <c r="JSA1050"/>
      <c r="JSB1050"/>
      <c r="JSC1050"/>
      <c r="JSD1050"/>
      <c r="JSE1050"/>
      <c r="JSF1050"/>
      <c r="JSG1050"/>
      <c r="JSH1050"/>
      <c r="JSI1050"/>
      <c r="JSJ1050"/>
      <c r="JSK1050"/>
      <c r="JSL1050"/>
      <c r="JSM1050"/>
      <c r="JSN1050"/>
      <c r="JSO1050"/>
      <c r="JSP1050"/>
      <c r="JSQ1050"/>
      <c r="JSR1050"/>
      <c r="JSS1050"/>
      <c r="JST1050"/>
      <c r="JSU1050"/>
      <c r="JSV1050"/>
      <c r="JSW1050"/>
      <c r="JSX1050"/>
      <c r="JSY1050"/>
      <c r="JSZ1050"/>
      <c r="JTA1050"/>
      <c r="JTB1050"/>
      <c r="JTC1050"/>
      <c r="JTD1050"/>
      <c r="JTE1050"/>
      <c r="JTF1050"/>
      <c r="JTG1050"/>
      <c r="JTH1050"/>
      <c r="JTI1050"/>
      <c r="JTJ1050"/>
      <c r="JTK1050"/>
      <c r="JTL1050"/>
      <c r="JTM1050"/>
      <c r="JTN1050"/>
      <c r="JTO1050"/>
      <c r="JTP1050"/>
      <c r="JTQ1050"/>
      <c r="JTR1050"/>
      <c r="JTS1050"/>
      <c r="JTT1050"/>
      <c r="JTU1050"/>
      <c r="JTV1050"/>
      <c r="JTW1050"/>
      <c r="JTX1050"/>
      <c r="JTY1050"/>
      <c r="JTZ1050"/>
      <c r="JUA1050"/>
      <c r="JUB1050"/>
      <c r="JUC1050"/>
      <c r="JUD1050"/>
      <c r="JUE1050"/>
      <c r="JUF1050"/>
      <c r="JUG1050"/>
      <c r="JUH1050"/>
      <c r="JUI1050"/>
      <c r="JUJ1050"/>
      <c r="JUK1050"/>
      <c r="JUL1050"/>
      <c r="JUM1050"/>
      <c r="JUN1050"/>
      <c r="JUO1050"/>
      <c r="JUP1050"/>
      <c r="JUQ1050"/>
      <c r="JUR1050"/>
      <c r="JUS1050"/>
      <c r="JUT1050"/>
      <c r="JUU1050"/>
      <c r="JUV1050"/>
      <c r="JUW1050"/>
      <c r="JUX1050"/>
      <c r="JUY1050"/>
      <c r="JUZ1050"/>
      <c r="JVA1050"/>
      <c r="JVB1050"/>
      <c r="JVC1050"/>
      <c r="JVD1050"/>
      <c r="JVE1050"/>
      <c r="JVF1050"/>
      <c r="JVG1050"/>
      <c r="JVH1050"/>
      <c r="JVI1050"/>
      <c r="JVJ1050"/>
      <c r="JVK1050"/>
      <c r="JVL1050"/>
      <c r="JVM1050"/>
      <c r="JVN1050"/>
      <c r="JVO1050"/>
      <c r="JVP1050"/>
      <c r="JVQ1050"/>
      <c r="JVR1050"/>
      <c r="JVS1050"/>
      <c r="JVT1050"/>
      <c r="JVU1050"/>
      <c r="JVV1050"/>
      <c r="JVW1050"/>
      <c r="JVX1050"/>
      <c r="JVY1050"/>
      <c r="JVZ1050"/>
      <c r="JWA1050"/>
      <c r="JWB1050"/>
      <c r="JWC1050"/>
      <c r="JWD1050"/>
      <c r="JWE1050"/>
      <c r="JWF1050"/>
      <c r="JWG1050"/>
      <c r="JWH1050"/>
      <c r="JWI1050"/>
      <c r="JWJ1050"/>
      <c r="JWK1050"/>
      <c r="JWL1050"/>
      <c r="JWM1050"/>
      <c r="JWN1050"/>
      <c r="JWO1050"/>
      <c r="JWP1050"/>
      <c r="JWQ1050"/>
      <c r="JWR1050"/>
      <c r="JWS1050"/>
      <c r="JWT1050"/>
      <c r="JWU1050"/>
      <c r="JWV1050"/>
      <c r="JWW1050"/>
      <c r="JWX1050"/>
      <c r="JWY1050"/>
      <c r="JWZ1050"/>
      <c r="JXA1050"/>
      <c r="JXB1050"/>
      <c r="JXC1050"/>
      <c r="JXD1050"/>
      <c r="JXE1050"/>
      <c r="JXF1050"/>
      <c r="JXG1050"/>
      <c r="JXH1050"/>
      <c r="JXI1050"/>
      <c r="JXJ1050"/>
      <c r="JXK1050"/>
      <c r="JXL1050"/>
      <c r="JXM1050"/>
      <c r="JXN1050"/>
      <c r="JXO1050"/>
      <c r="JXP1050"/>
      <c r="JXQ1050"/>
      <c r="JXR1050"/>
      <c r="JXS1050"/>
      <c r="JXT1050"/>
      <c r="JXU1050"/>
      <c r="JXV1050"/>
      <c r="JXW1050"/>
      <c r="JXX1050"/>
      <c r="JXY1050"/>
      <c r="JXZ1050"/>
      <c r="JYA1050"/>
      <c r="JYB1050"/>
      <c r="JYC1050"/>
      <c r="JYD1050"/>
      <c r="JYE1050"/>
      <c r="JYF1050"/>
      <c r="JYG1050"/>
      <c r="JYH1050"/>
      <c r="JYI1050"/>
      <c r="JYJ1050"/>
      <c r="JYK1050"/>
      <c r="JYL1050"/>
      <c r="JYM1050"/>
      <c r="JYN1050"/>
      <c r="JYO1050"/>
      <c r="JYP1050"/>
      <c r="JYQ1050"/>
      <c r="JYR1050"/>
      <c r="JYS1050"/>
      <c r="JYT1050"/>
      <c r="JYU1050"/>
      <c r="JYV1050"/>
      <c r="JYW1050"/>
      <c r="JYX1050"/>
      <c r="JYY1050"/>
      <c r="JYZ1050"/>
      <c r="JZA1050"/>
      <c r="JZB1050"/>
      <c r="JZC1050"/>
      <c r="JZD1050"/>
      <c r="JZE1050"/>
      <c r="JZF1050"/>
      <c r="JZG1050"/>
      <c r="JZH1050"/>
      <c r="JZI1050"/>
      <c r="JZJ1050"/>
      <c r="JZK1050"/>
      <c r="JZL1050"/>
      <c r="JZM1050"/>
      <c r="JZN1050"/>
      <c r="JZO1050"/>
      <c r="JZP1050"/>
      <c r="JZQ1050"/>
      <c r="JZR1050"/>
      <c r="JZS1050"/>
      <c r="JZT1050"/>
      <c r="JZU1050"/>
      <c r="JZV1050"/>
      <c r="JZW1050"/>
      <c r="JZX1050"/>
      <c r="JZY1050"/>
      <c r="JZZ1050"/>
      <c r="KAA1050"/>
      <c r="KAB1050"/>
      <c r="KAC1050"/>
      <c r="KAD1050"/>
      <c r="KAE1050"/>
      <c r="KAF1050"/>
      <c r="KAG1050"/>
      <c r="KAH1050"/>
      <c r="KAI1050"/>
      <c r="KAJ1050"/>
      <c r="KAK1050"/>
      <c r="KAL1050"/>
      <c r="KAM1050"/>
      <c r="KAN1050"/>
      <c r="KAO1050"/>
      <c r="KAP1050"/>
      <c r="KAQ1050"/>
      <c r="KAR1050"/>
      <c r="KAS1050"/>
      <c r="KAT1050"/>
      <c r="KAU1050"/>
      <c r="KAV1050"/>
      <c r="KAW1050"/>
      <c r="KAX1050"/>
      <c r="KAY1050"/>
      <c r="KAZ1050"/>
      <c r="KBA1050"/>
      <c r="KBB1050"/>
      <c r="KBC1050"/>
      <c r="KBD1050"/>
      <c r="KBE1050"/>
      <c r="KBF1050"/>
      <c r="KBG1050"/>
      <c r="KBH1050"/>
      <c r="KBI1050"/>
      <c r="KBJ1050"/>
      <c r="KBK1050"/>
      <c r="KBL1050"/>
      <c r="KBM1050"/>
      <c r="KBN1050"/>
      <c r="KBO1050"/>
      <c r="KBP1050"/>
      <c r="KBQ1050"/>
      <c r="KBR1050"/>
      <c r="KBS1050"/>
      <c r="KBT1050"/>
      <c r="KBU1050"/>
      <c r="KBV1050"/>
      <c r="KBW1050"/>
      <c r="KBX1050"/>
      <c r="KBY1050"/>
      <c r="KBZ1050"/>
      <c r="KCA1050"/>
      <c r="KCB1050"/>
      <c r="KCC1050"/>
      <c r="KCD1050"/>
      <c r="KCE1050"/>
      <c r="KCF1050"/>
      <c r="KCG1050"/>
      <c r="KCH1050"/>
      <c r="KCI1050"/>
      <c r="KCJ1050"/>
      <c r="KCK1050"/>
      <c r="KCL1050"/>
      <c r="KCM1050"/>
      <c r="KCN1050"/>
      <c r="KCO1050"/>
      <c r="KCP1050"/>
      <c r="KCQ1050"/>
      <c r="KCR1050"/>
      <c r="KCS1050"/>
      <c r="KCT1050"/>
      <c r="KCU1050"/>
      <c r="KCV1050"/>
      <c r="KCW1050"/>
      <c r="KCX1050"/>
      <c r="KCY1050"/>
      <c r="KCZ1050"/>
      <c r="KDA1050"/>
      <c r="KDB1050"/>
      <c r="KDC1050"/>
      <c r="KDD1050"/>
      <c r="KDE1050"/>
      <c r="KDF1050"/>
      <c r="KDG1050"/>
      <c r="KDH1050"/>
      <c r="KDI1050"/>
      <c r="KDJ1050"/>
      <c r="KDK1050"/>
      <c r="KDL1050"/>
      <c r="KDM1050"/>
      <c r="KDN1050"/>
      <c r="KDO1050"/>
      <c r="KDP1050"/>
      <c r="KDQ1050"/>
      <c r="KDR1050"/>
      <c r="KDS1050"/>
      <c r="KDT1050"/>
      <c r="KDU1050"/>
      <c r="KDV1050"/>
      <c r="KDW1050"/>
      <c r="KDX1050"/>
      <c r="KDY1050"/>
      <c r="KDZ1050"/>
      <c r="KEA1050"/>
      <c r="KEB1050"/>
      <c r="KEC1050"/>
      <c r="KED1050"/>
      <c r="KEE1050"/>
      <c r="KEF1050"/>
      <c r="KEG1050"/>
      <c r="KEH1050"/>
      <c r="KEI1050"/>
      <c r="KEJ1050"/>
      <c r="KEK1050"/>
      <c r="KEL1050"/>
      <c r="KEM1050"/>
      <c r="KEN1050"/>
      <c r="KEO1050"/>
      <c r="KEP1050"/>
      <c r="KEQ1050"/>
      <c r="KER1050"/>
      <c r="KES1050"/>
      <c r="KET1050"/>
      <c r="KEU1050"/>
      <c r="KEV1050"/>
      <c r="KEW1050"/>
      <c r="KEX1050"/>
      <c r="KEY1050"/>
      <c r="KEZ1050"/>
      <c r="KFA1050"/>
      <c r="KFB1050"/>
      <c r="KFC1050"/>
      <c r="KFD1050"/>
      <c r="KFE1050"/>
      <c r="KFF1050"/>
      <c r="KFG1050"/>
      <c r="KFH1050"/>
      <c r="KFI1050"/>
      <c r="KFJ1050"/>
      <c r="KFK1050"/>
      <c r="KFL1050"/>
      <c r="KFM1050"/>
      <c r="KFN1050"/>
      <c r="KFO1050"/>
      <c r="KFP1050"/>
      <c r="KFQ1050"/>
      <c r="KFR1050"/>
      <c r="KFS1050"/>
      <c r="KFT1050"/>
      <c r="KFU1050"/>
      <c r="KFV1050"/>
      <c r="KFW1050"/>
      <c r="KFX1050"/>
      <c r="KFY1050"/>
      <c r="KFZ1050"/>
      <c r="KGA1050"/>
      <c r="KGB1050"/>
      <c r="KGC1050"/>
      <c r="KGD1050"/>
      <c r="KGE1050"/>
      <c r="KGF1050"/>
      <c r="KGG1050"/>
      <c r="KGH1050"/>
      <c r="KGI1050"/>
      <c r="KGJ1050"/>
      <c r="KGK1050"/>
      <c r="KGL1050"/>
      <c r="KGM1050"/>
      <c r="KGN1050"/>
      <c r="KGO1050"/>
      <c r="KGP1050"/>
      <c r="KGQ1050"/>
      <c r="KGR1050"/>
      <c r="KGS1050"/>
      <c r="KGT1050"/>
      <c r="KGU1050"/>
      <c r="KGV1050"/>
      <c r="KGW1050"/>
      <c r="KGX1050"/>
      <c r="KGY1050"/>
      <c r="KGZ1050"/>
      <c r="KHA1050"/>
      <c r="KHB1050"/>
      <c r="KHC1050"/>
      <c r="KHD1050"/>
      <c r="KHE1050"/>
      <c r="KHF1050"/>
      <c r="KHG1050"/>
      <c r="KHH1050"/>
      <c r="KHI1050"/>
      <c r="KHJ1050"/>
      <c r="KHK1050"/>
      <c r="KHL1050"/>
      <c r="KHM1050"/>
      <c r="KHN1050"/>
      <c r="KHO1050"/>
      <c r="KHP1050"/>
      <c r="KHQ1050"/>
      <c r="KHR1050"/>
      <c r="KHS1050"/>
      <c r="KHT1050"/>
      <c r="KHU1050"/>
      <c r="KHV1050"/>
      <c r="KHW1050"/>
      <c r="KHX1050"/>
      <c r="KHY1050"/>
      <c r="KHZ1050"/>
      <c r="KIA1050"/>
      <c r="KIB1050"/>
      <c r="KIC1050"/>
      <c r="KID1050"/>
      <c r="KIE1050"/>
      <c r="KIF1050"/>
      <c r="KIG1050"/>
      <c r="KIH1050"/>
      <c r="KII1050"/>
      <c r="KIJ1050"/>
      <c r="KIK1050"/>
      <c r="KIL1050"/>
      <c r="KIM1050"/>
      <c r="KIN1050"/>
      <c r="KIO1050"/>
      <c r="KIP1050"/>
      <c r="KIQ1050"/>
      <c r="KIR1050"/>
      <c r="KIS1050"/>
      <c r="KIT1050"/>
      <c r="KIU1050"/>
      <c r="KIV1050"/>
      <c r="KIW1050"/>
      <c r="KIX1050"/>
      <c r="KIY1050"/>
      <c r="KIZ1050"/>
      <c r="KJA1050"/>
      <c r="KJB1050"/>
      <c r="KJC1050"/>
      <c r="KJD1050"/>
      <c r="KJE1050"/>
      <c r="KJF1050"/>
      <c r="KJG1050"/>
      <c r="KJH1050"/>
      <c r="KJI1050"/>
      <c r="KJJ1050"/>
      <c r="KJK1050"/>
      <c r="KJL1050"/>
      <c r="KJM1050"/>
      <c r="KJN1050"/>
      <c r="KJO1050"/>
      <c r="KJP1050"/>
      <c r="KJQ1050"/>
      <c r="KJR1050"/>
      <c r="KJS1050"/>
      <c r="KJT1050"/>
      <c r="KJU1050"/>
      <c r="KJV1050"/>
      <c r="KJW1050"/>
      <c r="KJX1050"/>
      <c r="KJY1050"/>
      <c r="KJZ1050"/>
      <c r="KKA1050"/>
      <c r="KKB1050"/>
      <c r="KKC1050"/>
      <c r="KKD1050"/>
      <c r="KKE1050"/>
      <c r="KKF1050"/>
      <c r="KKG1050"/>
      <c r="KKH1050"/>
      <c r="KKI1050"/>
      <c r="KKJ1050"/>
      <c r="KKK1050"/>
      <c r="KKL1050"/>
      <c r="KKM1050"/>
      <c r="KKN1050"/>
      <c r="KKO1050"/>
      <c r="KKP1050"/>
      <c r="KKQ1050"/>
      <c r="KKR1050"/>
      <c r="KKS1050"/>
      <c r="KKT1050"/>
      <c r="KKU1050"/>
      <c r="KKV1050"/>
      <c r="KKW1050"/>
      <c r="KKX1050"/>
      <c r="KKY1050"/>
      <c r="KKZ1050"/>
      <c r="KLA1050"/>
      <c r="KLB1050"/>
      <c r="KLC1050"/>
      <c r="KLD1050"/>
      <c r="KLE1050"/>
      <c r="KLF1050"/>
      <c r="KLG1050"/>
      <c r="KLH1050"/>
      <c r="KLI1050"/>
      <c r="KLJ1050"/>
      <c r="KLK1050"/>
      <c r="KLL1050"/>
      <c r="KLM1050"/>
      <c r="KLN1050"/>
      <c r="KLO1050"/>
      <c r="KLP1050"/>
      <c r="KLQ1050"/>
      <c r="KLR1050"/>
      <c r="KLS1050"/>
      <c r="KLT1050"/>
      <c r="KLU1050"/>
      <c r="KLV1050"/>
      <c r="KLW1050"/>
      <c r="KLX1050"/>
      <c r="KLY1050"/>
      <c r="KLZ1050"/>
      <c r="KMA1050"/>
      <c r="KMB1050"/>
      <c r="KMC1050"/>
      <c r="KMD1050"/>
      <c r="KME1050"/>
      <c r="KMF1050"/>
      <c r="KMG1050"/>
      <c r="KMH1050"/>
      <c r="KMI1050"/>
      <c r="KMJ1050"/>
      <c r="KMK1050"/>
      <c r="KML1050"/>
      <c r="KMM1050"/>
      <c r="KMN1050"/>
      <c r="KMO1050"/>
      <c r="KMP1050"/>
      <c r="KMQ1050"/>
      <c r="KMR1050"/>
      <c r="KMS1050"/>
      <c r="KMT1050"/>
      <c r="KMU1050"/>
      <c r="KMV1050"/>
      <c r="KMW1050"/>
      <c r="KMX1050"/>
      <c r="KMY1050"/>
      <c r="KMZ1050"/>
      <c r="KNA1050"/>
      <c r="KNB1050"/>
      <c r="KNC1050"/>
      <c r="KND1050"/>
      <c r="KNE1050"/>
      <c r="KNF1050"/>
      <c r="KNG1050"/>
      <c r="KNH1050"/>
      <c r="KNI1050"/>
      <c r="KNJ1050"/>
      <c r="KNK1050"/>
      <c r="KNL1050"/>
      <c r="KNM1050"/>
      <c r="KNN1050"/>
      <c r="KNO1050"/>
      <c r="KNP1050"/>
      <c r="KNQ1050"/>
      <c r="KNR1050"/>
      <c r="KNS1050"/>
      <c r="KNT1050"/>
      <c r="KNU1050"/>
      <c r="KNV1050"/>
      <c r="KNW1050"/>
      <c r="KNX1050"/>
      <c r="KNY1050"/>
      <c r="KNZ1050"/>
      <c r="KOA1050"/>
      <c r="KOB1050"/>
      <c r="KOC1050"/>
      <c r="KOD1050"/>
      <c r="KOE1050"/>
      <c r="KOF1050"/>
      <c r="KOG1050"/>
      <c r="KOH1050"/>
      <c r="KOI1050"/>
      <c r="KOJ1050"/>
      <c r="KOK1050"/>
      <c r="KOL1050"/>
      <c r="KOM1050"/>
      <c r="KON1050"/>
      <c r="KOO1050"/>
      <c r="KOP1050"/>
      <c r="KOQ1050"/>
      <c r="KOR1050"/>
      <c r="KOS1050"/>
      <c r="KOT1050"/>
      <c r="KOU1050"/>
      <c r="KOV1050"/>
      <c r="KOW1050"/>
      <c r="KOX1050"/>
      <c r="KOY1050"/>
      <c r="KOZ1050"/>
      <c r="KPA1050"/>
      <c r="KPB1050"/>
      <c r="KPC1050"/>
      <c r="KPD1050"/>
      <c r="KPE1050"/>
      <c r="KPF1050"/>
      <c r="KPG1050"/>
      <c r="KPH1050"/>
      <c r="KPI1050"/>
      <c r="KPJ1050"/>
      <c r="KPK1050"/>
      <c r="KPL1050"/>
      <c r="KPM1050"/>
      <c r="KPN1050"/>
      <c r="KPO1050"/>
      <c r="KPP1050"/>
      <c r="KPQ1050"/>
      <c r="KPR1050"/>
      <c r="KPS1050"/>
      <c r="KPT1050"/>
      <c r="KPU1050"/>
      <c r="KPV1050"/>
      <c r="KPW1050"/>
      <c r="KPX1050"/>
      <c r="KPY1050"/>
      <c r="KPZ1050"/>
      <c r="KQA1050"/>
      <c r="KQB1050"/>
      <c r="KQC1050"/>
      <c r="KQD1050"/>
      <c r="KQE1050"/>
      <c r="KQF1050"/>
      <c r="KQG1050"/>
      <c r="KQH1050"/>
      <c r="KQI1050"/>
      <c r="KQJ1050"/>
      <c r="KQK1050"/>
      <c r="KQL1050"/>
      <c r="KQM1050"/>
      <c r="KQN1050"/>
      <c r="KQO1050"/>
      <c r="KQP1050"/>
      <c r="KQQ1050"/>
      <c r="KQR1050"/>
      <c r="KQS1050"/>
      <c r="KQT1050"/>
      <c r="KQU1050"/>
      <c r="KQV1050"/>
      <c r="KQW1050"/>
      <c r="KQX1050"/>
      <c r="KQY1050"/>
      <c r="KQZ1050"/>
      <c r="KRA1050"/>
      <c r="KRB1050"/>
      <c r="KRC1050"/>
      <c r="KRD1050"/>
      <c r="KRE1050"/>
      <c r="KRF1050"/>
      <c r="KRG1050"/>
      <c r="KRH1050"/>
      <c r="KRI1050"/>
      <c r="KRJ1050"/>
      <c r="KRK1050"/>
      <c r="KRL1050"/>
      <c r="KRM1050"/>
      <c r="KRN1050"/>
      <c r="KRO1050"/>
      <c r="KRP1050"/>
      <c r="KRQ1050"/>
      <c r="KRR1050"/>
      <c r="KRS1050"/>
      <c r="KRT1050"/>
      <c r="KRU1050"/>
      <c r="KRV1050"/>
      <c r="KRW1050"/>
      <c r="KRX1050"/>
      <c r="KRY1050"/>
      <c r="KRZ1050"/>
      <c r="KSA1050"/>
      <c r="KSB1050"/>
      <c r="KSC1050"/>
      <c r="KSD1050"/>
      <c r="KSE1050"/>
      <c r="KSF1050"/>
      <c r="KSG1050"/>
      <c r="KSH1050"/>
      <c r="KSI1050"/>
      <c r="KSJ1050"/>
      <c r="KSK1050"/>
      <c r="KSL1050"/>
      <c r="KSM1050"/>
      <c r="KSN1050"/>
      <c r="KSO1050"/>
      <c r="KSP1050"/>
      <c r="KSQ1050"/>
      <c r="KSR1050"/>
      <c r="KSS1050"/>
      <c r="KST1050"/>
      <c r="KSU1050"/>
      <c r="KSV1050"/>
      <c r="KSW1050"/>
      <c r="KSX1050"/>
      <c r="KSY1050"/>
      <c r="KSZ1050"/>
      <c r="KTA1050"/>
      <c r="KTB1050"/>
      <c r="KTC1050"/>
      <c r="KTD1050"/>
      <c r="KTE1050"/>
      <c r="KTF1050"/>
      <c r="KTG1050"/>
      <c r="KTH1050"/>
      <c r="KTI1050"/>
      <c r="KTJ1050"/>
      <c r="KTK1050"/>
      <c r="KTL1050"/>
      <c r="KTM1050"/>
      <c r="KTN1050"/>
      <c r="KTO1050"/>
      <c r="KTP1050"/>
      <c r="KTQ1050"/>
      <c r="KTR1050"/>
      <c r="KTS1050"/>
      <c r="KTT1050"/>
      <c r="KTU1050"/>
      <c r="KTV1050"/>
      <c r="KTW1050"/>
      <c r="KTX1050"/>
      <c r="KTY1050"/>
      <c r="KTZ1050"/>
      <c r="KUA1050"/>
      <c r="KUB1050"/>
      <c r="KUC1050"/>
      <c r="KUD1050"/>
      <c r="KUE1050"/>
      <c r="KUF1050"/>
      <c r="KUG1050"/>
      <c r="KUH1050"/>
      <c r="KUI1050"/>
      <c r="KUJ1050"/>
      <c r="KUK1050"/>
      <c r="KUL1050"/>
      <c r="KUM1050"/>
      <c r="KUN1050"/>
      <c r="KUO1050"/>
      <c r="KUP1050"/>
      <c r="KUQ1050"/>
      <c r="KUR1050"/>
      <c r="KUS1050"/>
      <c r="KUT1050"/>
      <c r="KUU1050"/>
      <c r="KUV1050"/>
      <c r="KUW1050"/>
      <c r="KUX1050"/>
      <c r="KUY1050"/>
      <c r="KUZ1050"/>
      <c r="KVA1050"/>
      <c r="KVB1050"/>
      <c r="KVC1050"/>
      <c r="KVD1050"/>
      <c r="KVE1050"/>
      <c r="KVF1050"/>
      <c r="KVG1050"/>
      <c r="KVH1050"/>
      <c r="KVI1050"/>
      <c r="KVJ1050"/>
      <c r="KVK1050"/>
      <c r="KVL1050"/>
      <c r="KVM1050"/>
      <c r="KVN1050"/>
      <c r="KVO1050"/>
      <c r="KVP1050"/>
      <c r="KVQ1050"/>
      <c r="KVR1050"/>
      <c r="KVS1050"/>
      <c r="KVT1050"/>
      <c r="KVU1050"/>
      <c r="KVV1050"/>
      <c r="KVW1050"/>
      <c r="KVX1050"/>
      <c r="KVY1050"/>
      <c r="KVZ1050"/>
      <c r="KWA1050"/>
      <c r="KWB1050"/>
      <c r="KWC1050"/>
      <c r="KWD1050"/>
      <c r="KWE1050"/>
      <c r="KWF1050"/>
      <c r="KWG1050"/>
      <c r="KWH1050"/>
      <c r="KWI1050"/>
      <c r="KWJ1050"/>
      <c r="KWK1050"/>
      <c r="KWL1050"/>
      <c r="KWM1050"/>
      <c r="KWN1050"/>
      <c r="KWO1050"/>
      <c r="KWP1050"/>
      <c r="KWQ1050"/>
      <c r="KWR1050"/>
      <c r="KWS1050"/>
      <c r="KWT1050"/>
      <c r="KWU1050"/>
      <c r="KWV1050"/>
      <c r="KWW1050"/>
      <c r="KWX1050"/>
      <c r="KWY1050"/>
      <c r="KWZ1050"/>
      <c r="KXA1050"/>
      <c r="KXB1050"/>
      <c r="KXC1050"/>
      <c r="KXD1050"/>
      <c r="KXE1050"/>
      <c r="KXF1050"/>
      <c r="KXG1050"/>
      <c r="KXH1050"/>
      <c r="KXI1050"/>
      <c r="KXJ1050"/>
      <c r="KXK1050"/>
      <c r="KXL1050"/>
      <c r="KXM1050"/>
      <c r="KXN1050"/>
      <c r="KXO1050"/>
      <c r="KXP1050"/>
      <c r="KXQ1050"/>
      <c r="KXR1050"/>
      <c r="KXS1050"/>
      <c r="KXT1050"/>
      <c r="KXU1050"/>
      <c r="KXV1050"/>
      <c r="KXW1050"/>
      <c r="KXX1050"/>
      <c r="KXY1050"/>
      <c r="KXZ1050"/>
      <c r="KYA1050"/>
      <c r="KYB1050"/>
      <c r="KYC1050"/>
      <c r="KYD1050"/>
      <c r="KYE1050"/>
      <c r="KYF1050"/>
      <c r="KYG1050"/>
      <c r="KYH1050"/>
      <c r="KYI1050"/>
      <c r="KYJ1050"/>
      <c r="KYK1050"/>
      <c r="KYL1050"/>
      <c r="KYM1050"/>
      <c r="KYN1050"/>
      <c r="KYO1050"/>
      <c r="KYP1050"/>
      <c r="KYQ1050"/>
      <c r="KYR1050"/>
      <c r="KYS1050"/>
      <c r="KYT1050"/>
      <c r="KYU1050"/>
      <c r="KYV1050"/>
      <c r="KYW1050"/>
      <c r="KYX1050"/>
      <c r="KYY1050"/>
      <c r="KYZ1050"/>
      <c r="KZA1050"/>
      <c r="KZB1050"/>
      <c r="KZC1050"/>
      <c r="KZD1050"/>
      <c r="KZE1050"/>
      <c r="KZF1050"/>
      <c r="KZG1050"/>
      <c r="KZH1050"/>
      <c r="KZI1050"/>
      <c r="KZJ1050"/>
      <c r="KZK1050"/>
      <c r="KZL1050"/>
      <c r="KZM1050"/>
      <c r="KZN1050"/>
      <c r="KZO1050"/>
      <c r="KZP1050"/>
      <c r="KZQ1050"/>
      <c r="KZR1050"/>
      <c r="KZS1050"/>
      <c r="KZT1050"/>
      <c r="KZU1050"/>
      <c r="KZV1050"/>
      <c r="KZW1050"/>
      <c r="KZX1050"/>
      <c r="KZY1050"/>
      <c r="KZZ1050"/>
      <c r="LAA1050"/>
      <c r="LAB1050"/>
      <c r="LAC1050"/>
      <c r="LAD1050"/>
      <c r="LAE1050"/>
      <c r="LAF1050"/>
      <c r="LAG1050"/>
      <c r="LAH1050"/>
      <c r="LAI1050"/>
      <c r="LAJ1050"/>
      <c r="LAK1050"/>
      <c r="LAL1050"/>
      <c r="LAM1050"/>
      <c r="LAN1050"/>
      <c r="LAO1050"/>
      <c r="LAP1050"/>
      <c r="LAQ1050"/>
      <c r="LAR1050"/>
      <c r="LAS1050"/>
      <c r="LAT1050"/>
      <c r="LAU1050"/>
      <c r="LAV1050"/>
      <c r="LAW1050"/>
      <c r="LAX1050"/>
      <c r="LAY1050"/>
      <c r="LAZ1050"/>
      <c r="LBA1050"/>
      <c r="LBB1050"/>
      <c r="LBC1050"/>
      <c r="LBD1050"/>
      <c r="LBE1050"/>
      <c r="LBF1050"/>
      <c r="LBG1050"/>
      <c r="LBH1050"/>
      <c r="LBI1050"/>
      <c r="LBJ1050"/>
      <c r="LBK1050"/>
      <c r="LBL1050"/>
      <c r="LBM1050"/>
      <c r="LBN1050"/>
      <c r="LBO1050"/>
      <c r="LBP1050"/>
      <c r="LBQ1050"/>
      <c r="LBR1050"/>
      <c r="LBS1050"/>
      <c r="LBT1050"/>
      <c r="LBU1050"/>
      <c r="LBV1050"/>
      <c r="LBW1050"/>
      <c r="LBX1050"/>
      <c r="LBY1050"/>
      <c r="LBZ1050"/>
      <c r="LCA1050"/>
      <c r="LCB1050"/>
      <c r="LCC1050"/>
      <c r="LCD1050"/>
      <c r="LCE1050"/>
      <c r="LCF1050"/>
      <c r="LCG1050"/>
      <c r="LCH1050"/>
      <c r="LCI1050"/>
      <c r="LCJ1050"/>
      <c r="LCK1050"/>
      <c r="LCL1050"/>
      <c r="LCM1050"/>
      <c r="LCN1050"/>
      <c r="LCO1050"/>
      <c r="LCP1050"/>
      <c r="LCQ1050"/>
      <c r="LCR1050"/>
      <c r="LCS1050"/>
      <c r="LCT1050"/>
      <c r="LCU1050"/>
      <c r="LCV1050"/>
      <c r="LCW1050"/>
      <c r="LCX1050"/>
      <c r="LCY1050"/>
      <c r="LCZ1050"/>
      <c r="LDA1050"/>
      <c r="LDB1050"/>
      <c r="LDC1050"/>
      <c r="LDD1050"/>
      <c r="LDE1050"/>
      <c r="LDF1050"/>
      <c r="LDG1050"/>
      <c r="LDH1050"/>
      <c r="LDI1050"/>
      <c r="LDJ1050"/>
      <c r="LDK1050"/>
      <c r="LDL1050"/>
      <c r="LDM1050"/>
      <c r="LDN1050"/>
      <c r="LDO1050"/>
      <c r="LDP1050"/>
      <c r="LDQ1050"/>
      <c r="LDR1050"/>
      <c r="LDS1050"/>
      <c r="LDT1050"/>
      <c r="LDU1050"/>
      <c r="LDV1050"/>
      <c r="LDW1050"/>
      <c r="LDX1050"/>
      <c r="LDY1050"/>
      <c r="LDZ1050"/>
      <c r="LEA1050"/>
      <c r="LEB1050"/>
      <c r="LEC1050"/>
      <c r="LED1050"/>
      <c r="LEE1050"/>
      <c r="LEF1050"/>
      <c r="LEG1050"/>
      <c r="LEH1050"/>
      <c r="LEI1050"/>
      <c r="LEJ1050"/>
      <c r="LEK1050"/>
      <c r="LEL1050"/>
      <c r="LEM1050"/>
      <c r="LEN1050"/>
      <c r="LEO1050"/>
      <c r="LEP1050"/>
      <c r="LEQ1050"/>
      <c r="LER1050"/>
      <c r="LES1050"/>
      <c r="LET1050"/>
      <c r="LEU1050"/>
      <c r="LEV1050"/>
      <c r="LEW1050"/>
      <c r="LEX1050"/>
      <c r="LEY1050"/>
      <c r="LEZ1050"/>
      <c r="LFA1050"/>
      <c r="LFB1050"/>
      <c r="LFC1050"/>
      <c r="LFD1050"/>
      <c r="LFE1050"/>
      <c r="LFF1050"/>
      <c r="LFG1050"/>
      <c r="LFH1050"/>
      <c r="LFI1050"/>
      <c r="LFJ1050"/>
      <c r="LFK1050"/>
      <c r="LFL1050"/>
      <c r="LFM1050"/>
      <c r="LFN1050"/>
      <c r="LFO1050"/>
      <c r="LFP1050"/>
      <c r="LFQ1050"/>
      <c r="LFR1050"/>
      <c r="LFS1050"/>
      <c r="LFT1050"/>
      <c r="LFU1050"/>
      <c r="LFV1050"/>
      <c r="LFW1050"/>
      <c r="LFX1050"/>
      <c r="LFY1050"/>
      <c r="LFZ1050"/>
      <c r="LGA1050"/>
      <c r="LGB1050"/>
      <c r="LGC1050"/>
      <c r="LGD1050"/>
      <c r="LGE1050"/>
      <c r="LGF1050"/>
      <c r="LGG1050"/>
      <c r="LGH1050"/>
      <c r="LGI1050"/>
      <c r="LGJ1050"/>
      <c r="LGK1050"/>
      <c r="LGL1050"/>
      <c r="LGM1050"/>
      <c r="LGN1050"/>
      <c r="LGO1050"/>
      <c r="LGP1050"/>
      <c r="LGQ1050"/>
      <c r="LGR1050"/>
      <c r="LGS1050"/>
      <c r="LGT1050"/>
      <c r="LGU1050"/>
      <c r="LGV1050"/>
      <c r="LGW1050"/>
      <c r="LGX1050"/>
      <c r="LGY1050"/>
      <c r="LGZ1050"/>
      <c r="LHA1050"/>
      <c r="LHB1050"/>
      <c r="LHC1050"/>
      <c r="LHD1050"/>
      <c r="LHE1050"/>
      <c r="LHF1050"/>
      <c r="LHG1050"/>
      <c r="LHH1050"/>
      <c r="LHI1050"/>
      <c r="LHJ1050"/>
      <c r="LHK1050"/>
      <c r="LHL1050"/>
      <c r="LHM1050"/>
      <c r="LHN1050"/>
      <c r="LHO1050"/>
      <c r="LHP1050"/>
      <c r="LHQ1050"/>
      <c r="LHR1050"/>
      <c r="LHS1050"/>
      <c r="LHT1050"/>
      <c r="LHU1050"/>
      <c r="LHV1050"/>
      <c r="LHW1050"/>
      <c r="LHX1050"/>
      <c r="LHY1050"/>
      <c r="LHZ1050"/>
      <c r="LIA1050"/>
      <c r="LIB1050"/>
      <c r="LIC1050"/>
      <c r="LID1050"/>
      <c r="LIE1050"/>
      <c r="LIF1050"/>
      <c r="LIG1050"/>
      <c r="LIH1050"/>
      <c r="LII1050"/>
      <c r="LIJ1050"/>
      <c r="LIK1050"/>
      <c r="LIL1050"/>
      <c r="LIM1050"/>
      <c r="LIN1050"/>
      <c r="LIO1050"/>
      <c r="LIP1050"/>
      <c r="LIQ1050"/>
      <c r="LIR1050"/>
      <c r="LIS1050"/>
      <c r="LIT1050"/>
      <c r="LIU1050"/>
      <c r="LIV1050"/>
      <c r="LIW1050"/>
      <c r="LIX1050"/>
      <c r="LIY1050"/>
      <c r="LIZ1050"/>
      <c r="LJA1050"/>
      <c r="LJB1050"/>
      <c r="LJC1050"/>
      <c r="LJD1050"/>
      <c r="LJE1050"/>
      <c r="LJF1050"/>
      <c r="LJG1050"/>
      <c r="LJH1050"/>
      <c r="LJI1050"/>
      <c r="LJJ1050"/>
      <c r="LJK1050"/>
      <c r="LJL1050"/>
      <c r="LJM1050"/>
      <c r="LJN1050"/>
      <c r="LJO1050"/>
      <c r="LJP1050"/>
      <c r="LJQ1050"/>
      <c r="LJR1050"/>
      <c r="LJS1050"/>
      <c r="LJT1050"/>
      <c r="LJU1050"/>
      <c r="LJV1050"/>
      <c r="LJW1050"/>
      <c r="LJX1050"/>
      <c r="LJY1050"/>
      <c r="LJZ1050"/>
      <c r="LKA1050"/>
      <c r="LKB1050"/>
      <c r="LKC1050"/>
      <c r="LKD1050"/>
      <c r="LKE1050"/>
      <c r="LKF1050"/>
      <c r="LKG1050"/>
      <c r="LKH1050"/>
      <c r="LKI1050"/>
      <c r="LKJ1050"/>
      <c r="LKK1050"/>
      <c r="LKL1050"/>
      <c r="LKM1050"/>
      <c r="LKN1050"/>
      <c r="LKO1050"/>
      <c r="LKP1050"/>
      <c r="LKQ1050"/>
      <c r="LKR1050"/>
      <c r="LKS1050"/>
      <c r="LKT1050"/>
      <c r="LKU1050"/>
      <c r="LKV1050"/>
      <c r="LKW1050"/>
      <c r="LKX1050"/>
      <c r="LKY1050"/>
      <c r="LKZ1050"/>
      <c r="LLA1050"/>
      <c r="LLB1050"/>
      <c r="LLC1050"/>
      <c r="LLD1050"/>
      <c r="LLE1050"/>
      <c r="LLF1050"/>
      <c r="LLG1050"/>
      <c r="LLH1050"/>
      <c r="LLI1050"/>
      <c r="LLJ1050"/>
      <c r="LLK1050"/>
      <c r="LLL1050"/>
      <c r="LLM1050"/>
      <c r="LLN1050"/>
      <c r="LLO1050"/>
      <c r="LLP1050"/>
      <c r="LLQ1050"/>
      <c r="LLR1050"/>
      <c r="LLS1050"/>
      <c r="LLT1050"/>
      <c r="LLU1050"/>
      <c r="LLV1050"/>
      <c r="LLW1050"/>
      <c r="LLX1050"/>
      <c r="LLY1050"/>
      <c r="LLZ1050"/>
      <c r="LMA1050"/>
      <c r="LMB1050"/>
      <c r="LMC1050"/>
      <c r="LMD1050"/>
      <c r="LME1050"/>
      <c r="LMF1050"/>
      <c r="LMG1050"/>
      <c r="LMH1050"/>
      <c r="LMI1050"/>
      <c r="LMJ1050"/>
      <c r="LMK1050"/>
      <c r="LML1050"/>
      <c r="LMM1050"/>
      <c r="LMN1050"/>
      <c r="LMO1050"/>
      <c r="LMP1050"/>
      <c r="LMQ1050"/>
      <c r="LMR1050"/>
      <c r="LMS1050"/>
      <c r="LMT1050"/>
      <c r="LMU1050"/>
      <c r="LMV1050"/>
      <c r="LMW1050"/>
      <c r="LMX1050"/>
      <c r="LMY1050"/>
      <c r="LMZ1050"/>
      <c r="LNA1050"/>
      <c r="LNB1050"/>
      <c r="LNC1050"/>
      <c r="LND1050"/>
      <c r="LNE1050"/>
      <c r="LNF1050"/>
      <c r="LNG1050"/>
      <c r="LNH1050"/>
      <c r="LNI1050"/>
      <c r="LNJ1050"/>
      <c r="LNK1050"/>
      <c r="LNL1050"/>
      <c r="LNM1050"/>
      <c r="LNN1050"/>
      <c r="LNO1050"/>
      <c r="LNP1050"/>
      <c r="LNQ1050"/>
      <c r="LNR1050"/>
      <c r="LNS1050"/>
      <c r="LNT1050"/>
      <c r="LNU1050"/>
      <c r="LNV1050"/>
      <c r="LNW1050"/>
      <c r="LNX1050"/>
      <c r="LNY1050"/>
      <c r="LNZ1050"/>
      <c r="LOA1050"/>
      <c r="LOB1050"/>
      <c r="LOC1050"/>
      <c r="LOD1050"/>
      <c r="LOE1050"/>
      <c r="LOF1050"/>
      <c r="LOG1050"/>
      <c r="LOH1050"/>
      <c r="LOI1050"/>
      <c r="LOJ1050"/>
      <c r="LOK1050"/>
      <c r="LOL1050"/>
      <c r="LOM1050"/>
      <c r="LON1050"/>
      <c r="LOO1050"/>
      <c r="LOP1050"/>
      <c r="LOQ1050"/>
      <c r="LOR1050"/>
      <c r="LOS1050"/>
      <c r="LOT1050"/>
      <c r="LOU1050"/>
      <c r="LOV1050"/>
      <c r="LOW1050"/>
      <c r="LOX1050"/>
      <c r="LOY1050"/>
      <c r="LOZ1050"/>
      <c r="LPA1050"/>
      <c r="LPB1050"/>
      <c r="LPC1050"/>
      <c r="LPD1050"/>
      <c r="LPE1050"/>
      <c r="LPF1050"/>
      <c r="LPG1050"/>
      <c r="LPH1050"/>
      <c r="LPI1050"/>
      <c r="LPJ1050"/>
      <c r="LPK1050"/>
      <c r="LPL1050"/>
      <c r="LPM1050"/>
      <c r="LPN1050"/>
      <c r="LPO1050"/>
      <c r="LPP1050"/>
      <c r="LPQ1050"/>
      <c r="LPR1050"/>
      <c r="LPS1050"/>
      <c r="LPT1050"/>
      <c r="LPU1050"/>
      <c r="LPV1050"/>
      <c r="LPW1050"/>
      <c r="LPX1050"/>
      <c r="LPY1050"/>
      <c r="LPZ1050"/>
      <c r="LQA1050"/>
      <c r="LQB1050"/>
      <c r="LQC1050"/>
      <c r="LQD1050"/>
      <c r="LQE1050"/>
      <c r="LQF1050"/>
      <c r="LQG1050"/>
      <c r="LQH1050"/>
      <c r="LQI1050"/>
      <c r="LQJ1050"/>
      <c r="LQK1050"/>
      <c r="LQL1050"/>
      <c r="LQM1050"/>
      <c r="LQN1050"/>
      <c r="LQO1050"/>
      <c r="LQP1050"/>
      <c r="LQQ1050"/>
      <c r="LQR1050"/>
      <c r="LQS1050"/>
      <c r="LQT1050"/>
      <c r="LQU1050"/>
      <c r="LQV1050"/>
      <c r="LQW1050"/>
      <c r="LQX1050"/>
      <c r="LQY1050"/>
      <c r="LQZ1050"/>
      <c r="LRA1050"/>
      <c r="LRB1050"/>
      <c r="LRC1050"/>
      <c r="LRD1050"/>
      <c r="LRE1050"/>
      <c r="LRF1050"/>
      <c r="LRG1050"/>
      <c r="LRH1050"/>
      <c r="LRI1050"/>
      <c r="LRJ1050"/>
      <c r="LRK1050"/>
      <c r="LRL1050"/>
      <c r="LRM1050"/>
      <c r="LRN1050"/>
      <c r="LRO1050"/>
      <c r="LRP1050"/>
      <c r="LRQ1050"/>
      <c r="LRR1050"/>
      <c r="LRS1050"/>
      <c r="LRT1050"/>
      <c r="LRU1050"/>
      <c r="LRV1050"/>
      <c r="LRW1050"/>
      <c r="LRX1050"/>
      <c r="LRY1050"/>
      <c r="LRZ1050"/>
      <c r="LSA1050"/>
      <c r="LSB1050"/>
      <c r="LSC1050"/>
      <c r="LSD1050"/>
      <c r="LSE1050"/>
      <c r="LSF1050"/>
      <c r="LSG1050"/>
      <c r="LSH1050"/>
      <c r="LSI1050"/>
      <c r="LSJ1050"/>
      <c r="LSK1050"/>
      <c r="LSL1050"/>
      <c r="LSM1050"/>
      <c r="LSN1050"/>
      <c r="LSO1050"/>
      <c r="LSP1050"/>
      <c r="LSQ1050"/>
      <c r="LSR1050"/>
      <c r="LSS1050"/>
      <c r="LST1050"/>
      <c r="LSU1050"/>
      <c r="LSV1050"/>
      <c r="LSW1050"/>
      <c r="LSX1050"/>
      <c r="LSY1050"/>
      <c r="LSZ1050"/>
      <c r="LTA1050"/>
      <c r="LTB1050"/>
      <c r="LTC1050"/>
      <c r="LTD1050"/>
      <c r="LTE1050"/>
      <c r="LTF1050"/>
      <c r="LTG1050"/>
      <c r="LTH1050"/>
      <c r="LTI1050"/>
      <c r="LTJ1050"/>
      <c r="LTK1050"/>
      <c r="LTL1050"/>
      <c r="LTM1050"/>
      <c r="LTN1050"/>
      <c r="LTO1050"/>
      <c r="LTP1050"/>
      <c r="LTQ1050"/>
      <c r="LTR1050"/>
      <c r="LTS1050"/>
      <c r="LTT1050"/>
      <c r="LTU1050"/>
      <c r="LTV1050"/>
      <c r="LTW1050"/>
      <c r="LTX1050"/>
      <c r="LTY1050"/>
      <c r="LTZ1050"/>
      <c r="LUA1050"/>
      <c r="LUB1050"/>
      <c r="LUC1050"/>
      <c r="LUD1050"/>
      <c r="LUE1050"/>
      <c r="LUF1050"/>
      <c r="LUG1050"/>
      <c r="LUH1050"/>
      <c r="LUI1050"/>
      <c r="LUJ1050"/>
      <c r="LUK1050"/>
      <c r="LUL1050"/>
      <c r="LUM1050"/>
      <c r="LUN1050"/>
      <c r="LUO1050"/>
      <c r="LUP1050"/>
      <c r="LUQ1050"/>
      <c r="LUR1050"/>
      <c r="LUS1050"/>
      <c r="LUT1050"/>
      <c r="LUU1050"/>
      <c r="LUV1050"/>
      <c r="LUW1050"/>
      <c r="LUX1050"/>
      <c r="LUY1050"/>
      <c r="LUZ1050"/>
      <c r="LVA1050"/>
      <c r="LVB1050"/>
      <c r="LVC1050"/>
      <c r="LVD1050"/>
      <c r="LVE1050"/>
      <c r="LVF1050"/>
      <c r="LVG1050"/>
      <c r="LVH1050"/>
      <c r="LVI1050"/>
      <c r="LVJ1050"/>
      <c r="LVK1050"/>
      <c r="LVL1050"/>
      <c r="LVM1050"/>
      <c r="LVN1050"/>
      <c r="LVO1050"/>
      <c r="LVP1050"/>
      <c r="LVQ1050"/>
      <c r="LVR1050"/>
      <c r="LVS1050"/>
      <c r="LVT1050"/>
      <c r="LVU1050"/>
      <c r="LVV1050"/>
      <c r="LVW1050"/>
      <c r="LVX1050"/>
      <c r="LVY1050"/>
      <c r="LVZ1050"/>
      <c r="LWA1050"/>
      <c r="LWB1050"/>
      <c r="LWC1050"/>
      <c r="LWD1050"/>
      <c r="LWE1050"/>
      <c r="LWF1050"/>
      <c r="LWG1050"/>
      <c r="LWH1050"/>
      <c r="LWI1050"/>
      <c r="LWJ1050"/>
      <c r="LWK1050"/>
      <c r="LWL1050"/>
      <c r="LWM1050"/>
      <c r="LWN1050"/>
      <c r="LWO1050"/>
      <c r="LWP1050"/>
      <c r="LWQ1050"/>
      <c r="LWR1050"/>
      <c r="LWS1050"/>
      <c r="LWT1050"/>
      <c r="LWU1050"/>
      <c r="LWV1050"/>
      <c r="LWW1050"/>
      <c r="LWX1050"/>
      <c r="LWY1050"/>
      <c r="LWZ1050"/>
      <c r="LXA1050"/>
      <c r="LXB1050"/>
      <c r="LXC1050"/>
      <c r="LXD1050"/>
      <c r="LXE1050"/>
      <c r="LXF1050"/>
      <c r="LXG1050"/>
      <c r="LXH1050"/>
      <c r="LXI1050"/>
      <c r="LXJ1050"/>
      <c r="LXK1050"/>
      <c r="LXL1050"/>
      <c r="LXM1050"/>
      <c r="LXN1050"/>
      <c r="LXO1050"/>
      <c r="LXP1050"/>
      <c r="LXQ1050"/>
      <c r="LXR1050"/>
      <c r="LXS1050"/>
      <c r="LXT1050"/>
      <c r="LXU1050"/>
      <c r="LXV1050"/>
      <c r="LXW1050"/>
      <c r="LXX1050"/>
      <c r="LXY1050"/>
      <c r="LXZ1050"/>
      <c r="LYA1050"/>
      <c r="LYB1050"/>
      <c r="LYC1050"/>
      <c r="LYD1050"/>
      <c r="LYE1050"/>
      <c r="LYF1050"/>
      <c r="LYG1050"/>
      <c r="LYH1050"/>
      <c r="LYI1050"/>
      <c r="LYJ1050"/>
      <c r="LYK1050"/>
      <c r="LYL1050"/>
      <c r="LYM1050"/>
      <c r="LYN1050"/>
      <c r="LYO1050"/>
      <c r="LYP1050"/>
      <c r="LYQ1050"/>
      <c r="LYR1050"/>
      <c r="LYS1050"/>
      <c r="LYT1050"/>
      <c r="LYU1050"/>
      <c r="LYV1050"/>
      <c r="LYW1050"/>
      <c r="LYX1050"/>
      <c r="LYY1050"/>
      <c r="LYZ1050"/>
      <c r="LZA1050"/>
      <c r="LZB1050"/>
      <c r="LZC1050"/>
      <c r="LZD1050"/>
      <c r="LZE1050"/>
      <c r="LZF1050"/>
      <c r="LZG1050"/>
      <c r="LZH1050"/>
      <c r="LZI1050"/>
      <c r="LZJ1050"/>
      <c r="LZK1050"/>
      <c r="LZL1050"/>
      <c r="LZM1050"/>
      <c r="LZN1050"/>
      <c r="LZO1050"/>
      <c r="LZP1050"/>
      <c r="LZQ1050"/>
      <c r="LZR1050"/>
      <c r="LZS1050"/>
      <c r="LZT1050"/>
      <c r="LZU1050"/>
      <c r="LZV1050"/>
      <c r="LZW1050"/>
      <c r="LZX1050"/>
      <c r="LZY1050"/>
      <c r="LZZ1050"/>
      <c r="MAA1050"/>
      <c r="MAB1050"/>
      <c r="MAC1050"/>
      <c r="MAD1050"/>
      <c r="MAE1050"/>
      <c r="MAF1050"/>
      <c r="MAG1050"/>
      <c r="MAH1050"/>
      <c r="MAI1050"/>
      <c r="MAJ1050"/>
      <c r="MAK1050"/>
      <c r="MAL1050"/>
      <c r="MAM1050"/>
      <c r="MAN1050"/>
      <c r="MAO1050"/>
      <c r="MAP1050"/>
      <c r="MAQ1050"/>
      <c r="MAR1050"/>
      <c r="MAS1050"/>
      <c r="MAT1050"/>
      <c r="MAU1050"/>
      <c r="MAV1050"/>
      <c r="MAW1050"/>
      <c r="MAX1050"/>
      <c r="MAY1050"/>
      <c r="MAZ1050"/>
      <c r="MBA1050"/>
      <c r="MBB1050"/>
      <c r="MBC1050"/>
      <c r="MBD1050"/>
      <c r="MBE1050"/>
      <c r="MBF1050"/>
      <c r="MBG1050"/>
      <c r="MBH1050"/>
      <c r="MBI1050"/>
      <c r="MBJ1050"/>
      <c r="MBK1050"/>
      <c r="MBL1050"/>
      <c r="MBM1050"/>
      <c r="MBN1050"/>
      <c r="MBO1050"/>
      <c r="MBP1050"/>
      <c r="MBQ1050"/>
      <c r="MBR1050"/>
      <c r="MBS1050"/>
      <c r="MBT1050"/>
      <c r="MBU1050"/>
      <c r="MBV1050"/>
      <c r="MBW1050"/>
      <c r="MBX1050"/>
      <c r="MBY1050"/>
      <c r="MBZ1050"/>
      <c r="MCA1050"/>
      <c r="MCB1050"/>
      <c r="MCC1050"/>
      <c r="MCD1050"/>
      <c r="MCE1050"/>
      <c r="MCF1050"/>
      <c r="MCG1050"/>
      <c r="MCH1050"/>
      <c r="MCI1050"/>
      <c r="MCJ1050"/>
      <c r="MCK1050"/>
      <c r="MCL1050"/>
      <c r="MCM1050"/>
      <c r="MCN1050"/>
      <c r="MCO1050"/>
      <c r="MCP1050"/>
      <c r="MCQ1050"/>
      <c r="MCR1050"/>
      <c r="MCS1050"/>
      <c r="MCT1050"/>
      <c r="MCU1050"/>
      <c r="MCV1050"/>
      <c r="MCW1050"/>
      <c r="MCX1050"/>
      <c r="MCY1050"/>
      <c r="MCZ1050"/>
      <c r="MDA1050"/>
      <c r="MDB1050"/>
      <c r="MDC1050"/>
      <c r="MDD1050"/>
      <c r="MDE1050"/>
      <c r="MDF1050"/>
      <c r="MDG1050"/>
      <c r="MDH1050"/>
      <c r="MDI1050"/>
      <c r="MDJ1050"/>
      <c r="MDK1050"/>
      <c r="MDL1050"/>
      <c r="MDM1050"/>
      <c r="MDN1050"/>
      <c r="MDO1050"/>
      <c r="MDP1050"/>
      <c r="MDQ1050"/>
      <c r="MDR1050"/>
      <c r="MDS1050"/>
      <c r="MDT1050"/>
      <c r="MDU1050"/>
      <c r="MDV1050"/>
      <c r="MDW1050"/>
      <c r="MDX1050"/>
      <c r="MDY1050"/>
      <c r="MDZ1050"/>
      <c r="MEA1050"/>
      <c r="MEB1050"/>
      <c r="MEC1050"/>
      <c r="MED1050"/>
      <c r="MEE1050"/>
      <c r="MEF1050"/>
      <c r="MEG1050"/>
      <c r="MEH1050"/>
      <c r="MEI1050"/>
      <c r="MEJ1050"/>
      <c r="MEK1050"/>
      <c r="MEL1050"/>
      <c r="MEM1050"/>
      <c r="MEN1050"/>
      <c r="MEO1050"/>
      <c r="MEP1050"/>
      <c r="MEQ1050"/>
      <c r="MER1050"/>
      <c r="MES1050"/>
      <c r="MET1050"/>
      <c r="MEU1050"/>
      <c r="MEV1050"/>
      <c r="MEW1050"/>
      <c r="MEX1050"/>
      <c r="MEY1050"/>
      <c r="MEZ1050"/>
      <c r="MFA1050"/>
      <c r="MFB1050"/>
      <c r="MFC1050"/>
      <c r="MFD1050"/>
      <c r="MFE1050"/>
      <c r="MFF1050"/>
      <c r="MFG1050"/>
      <c r="MFH1050"/>
      <c r="MFI1050"/>
      <c r="MFJ1050"/>
      <c r="MFK1050"/>
      <c r="MFL1050"/>
      <c r="MFM1050"/>
      <c r="MFN1050"/>
      <c r="MFO1050"/>
      <c r="MFP1050"/>
      <c r="MFQ1050"/>
      <c r="MFR1050"/>
      <c r="MFS1050"/>
      <c r="MFT1050"/>
      <c r="MFU1050"/>
      <c r="MFV1050"/>
      <c r="MFW1050"/>
      <c r="MFX1050"/>
      <c r="MFY1050"/>
      <c r="MFZ1050"/>
      <c r="MGA1050"/>
      <c r="MGB1050"/>
      <c r="MGC1050"/>
      <c r="MGD1050"/>
      <c r="MGE1050"/>
      <c r="MGF1050"/>
      <c r="MGG1050"/>
      <c r="MGH1050"/>
      <c r="MGI1050"/>
      <c r="MGJ1050"/>
      <c r="MGK1050"/>
      <c r="MGL1050"/>
      <c r="MGM1050"/>
      <c r="MGN1050"/>
      <c r="MGO1050"/>
      <c r="MGP1050"/>
      <c r="MGQ1050"/>
      <c r="MGR1050"/>
      <c r="MGS1050"/>
      <c r="MGT1050"/>
      <c r="MGU1050"/>
      <c r="MGV1050"/>
      <c r="MGW1050"/>
      <c r="MGX1050"/>
      <c r="MGY1050"/>
      <c r="MGZ1050"/>
      <c r="MHA1050"/>
      <c r="MHB1050"/>
      <c r="MHC1050"/>
      <c r="MHD1050"/>
      <c r="MHE1050"/>
      <c r="MHF1050"/>
      <c r="MHG1050"/>
      <c r="MHH1050"/>
      <c r="MHI1050"/>
      <c r="MHJ1050"/>
      <c r="MHK1050"/>
      <c r="MHL1050"/>
      <c r="MHM1050"/>
      <c r="MHN1050"/>
      <c r="MHO1050"/>
      <c r="MHP1050"/>
      <c r="MHQ1050"/>
      <c r="MHR1050"/>
      <c r="MHS1050"/>
      <c r="MHT1050"/>
      <c r="MHU1050"/>
      <c r="MHV1050"/>
      <c r="MHW1050"/>
      <c r="MHX1050"/>
      <c r="MHY1050"/>
      <c r="MHZ1050"/>
      <c r="MIA1050"/>
      <c r="MIB1050"/>
      <c r="MIC1050"/>
      <c r="MID1050"/>
      <c r="MIE1050"/>
      <c r="MIF1050"/>
      <c r="MIG1050"/>
      <c r="MIH1050"/>
      <c r="MII1050"/>
      <c r="MIJ1050"/>
      <c r="MIK1050"/>
      <c r="MIL1050"/>
      <c r="MIM1050"/>
      <c r="MIN1050"/>
      <c r="MIO1050"/>
      <c r="MIP1050"/>
      <c r="MIQ1050"/>
      <c r="MIR1050"/>
      <c r="MIS1050"/>
      <c r="MIT1050"/>
      <c r="MIU1050"/>
      <c r="MIV1050"/>
      <c r="MIW1050"/>
      <c r="MIX1050"/>
      <c r="MIY1050"/>
      <c r="MIZ1050"/>
      <c r="MJA1050"/>
      <c r="MJB1050"/>
      <c r="MJC1050"/>
      <c r="MJD1050"/>
      <c r="MJE1050"/>
      <c r="MJF1050"/>
      <c r="MJG1050"/>
      <c r="MJH1050"/>
      <c r="MJI1050"/>
      <c r="MJJ1050"/>
      <c r="MJK1050"/>
      <c r="MJL1050"/>
      <c r="MJM1050"/>
      <c r="MJN1050"/>
      <c r="MJO1050"/>
      <c r="MJP1050"/>
      <c r="MJQ1050"/>
      <c r="MJR1050"/>
      <c r="MJS1050"/>
      <c r="MJT1050"/>
      <c r="MJU1050"/>
      <c r="MJV1050"/>
      <c r="MJW1050"/>
      <c r="MJX1050"/>
      <c r="MJY1050"/>
      <c r="MJZ1050"/>
      <c r="MKA1050"/>
      <c r="MKB1050"/>
      <c r="MKC1050"/>
      <c r="MKD1050"/>
      <c r="MKE1050"/>
      <c r="MKF1050"/>
      <c r="MKG1050"/>
      <c r="MKH1050"/>
      <c r="MKI1050"/>
      <c r="MKJ1050"/>
      <c r="MKK1050"/>
      <c r="MKL1050"/>
      <c r="MKM1050"/>
      <c r="MKN1050"/>
      <c r="MKO1050"/>
      <c r="MKP1050"/>
      <c r="MKQ1050"/>
      <c r="MKR1050"/>
      <c r="MKS1050"/>
      <c r="MKT1050"/>
      <c r="MKU1050"/>
      <c r="MKV1050"/>
      <c r="MKW1050"/>
      <c r="MKX1050"/>
      <c r="MKY1050"/>
      <c r="MKZ1050"/>
      <c r="MLA1050"/>
      <c r="MLB1050"/>
      <c r="MLC1050"/>
      <c r="MLD1050"/>
      <c r="MLE1050"/>
      <c r="MLF1050"/>
      <c r="MLG1050"/>
      <c r="MLH1050"/>
      <c r="MLI1050"/>
      <c r="MLJ1050"/>
      <c r="MLK1050"/>
      <c r="MLL1050"/>
      <c r="MLM1050"/>
      <c r="MLN1050"/>
      <c r="MLO1050"/>
      <c r="MLP1050"/>
      <c r="MLQ1050"/>
      <c r="MLR1050"/>
      <c r="MLS1050"/>
      <c r="MLT1050"/>
      <c r="MLU1050"/>
      <c r="MLV1050"/>
      <c r="MLW1050"/>
      <c r="MLX1050"/>
      <c r="MLY1050"/>
      <c r="MLZ1050"/>
      <c r="MMA1050"/>
      <c r="MMB1050"/>
      <c r="MMC1050"/>
      <c r="MMD1050"/>
      <c r="MME1050"/>
      <c r="MMF1050"/>
      <c r="MMG1050"/>
      <c r="MMH1050"/>
      <c r="MMI1050"/>
      <c r="MMJ1050"/>
      <c r="MMK1050"/>
      <c r="MML1050"/>
      <c r="MMM1050"/>
      <c r="MMN1050"/>
      <c r="MMO1050"/>
      <c r="MMP1050"/>
      <c r="MMQ1050"/>
      <c r="MMR1050"/>
      <c r="MMS1050"/>
      <c r="MMT1050"/>
      <c r="MMU1050"/>
      <c r="MMV1050"/>
      <c r="MMW1050"/>
      <c r="MMX1050"/>
      <c r="MMY1050"/>
      <c r="MMZ1050"/>
      <c r="MNA1050"/>
      <c r="MNB1050"/>
      <c r="MNC1050"/>
      <c r="MND1050"/>
      <c r="MNE1050"/>
      <c r="MNF1050"/>
      <c r="MNG1050"/>
      <c r="MNH1050"/>
      <c r="MNI1050"/>
      <c r="MNJ1050"/>
      <c r="MNK1050"/>
      <c r="MNL1050"/>
      <c r="MNM1050"/>
      <c r="MNN1050"/>
      <c r="MNO1050"/>
      <c r="MNP1050"/>
      <c r="MNQ1050"/>
      <c r="MNR1050"/>
      <c r="MNS1050"/>
      <c r="MNT1050"/>
      <c r="MNU1050"/>
      <c r="MNV1050"/>
      <c r="MNW1050"/>
      <c r="MNX1050"/>
      <c r="MNY1050"/>
      <c r="MNZ1050"/>
      <c r="MOA1050"/>
      <c r="MOB1050"/>
      <c r="MOC1050"/>
      <c r="MOD1050"/>
      <c r="MOE1050"/>
      <c r="MOF1050"/>
      <c r="MOG1050"/>
      <c r="MOH1050"/>
      <c r="MOI1050"/>
      <c r="MOJ1050"/>
      <c r="MOK1050"/>
      <c r="MOL1050"/>
      <c r="MOM1050"/>
      <c r="MON1050"/>
      <c r="MOO1050"/>
      <c r="MOP1050"/>
      <c r="MOQ1050"/>
      <c r="MOR1050"/>
      <c r="MOS1050"/>
      <c r="MOT1050"/>
      <c r="MOU1050"/>
      <c r="MOV1050"/>
      <c r="MOW1050"/>
      <c r="MOX1050"/>
      <c r="MOY1050"/>
      <c r="MOZ1050"/>
      <c r="MPA1050"/>
      <c r="MPB1050"/>
      <c r="MPC1050"/>
      <c r="MPD1050"/>
      <c r="MPE1050"/>
      <c r="MPF1050"/>
      <c r="MPG1050"/>
      <c r="MPH1050"/>
      <c r="MPI1050"/>
      <c r="MPJ1050"/>
      <c r="MPK1050"/>
      <c r="MPL1050"/>
      <c r="MPM1050"/>
      <c r="MPN1050"/>
      <c r="MPO1050"/>
      <c r="MPP1050"/>
      <c r="MPQ1050"/>
      <c r="MPR1050"/>
      <c r="MPS1050"/>
      <c r="MPT1050"/>
      <c r="MPU1050"/>
      <c r="MPV1050"/>
      <c r="MPW1050"/>
      <c r="MPX1050"/>
      <c r="MPY1050"/>
      <c r="MPZ1050"/>
      <c r="MQA1050"/>
      <c r="MQB1050"/>
      <c r="MQC1050"/>
      <c r="MQD1050"/>
      <c r="MQE1050"/>
      <c r="MQF1050"/>
      <c r="MQG1050"/>
      <c r="MQH1050"/>
      <c r="MQI1050"/>
      <c r="MQJ1050"/>
      <c r="MQK1050"/>
      <c r="MQL1050"/>
      <c r="MQM1050"/>
      <c r="MQN1050"/>
      <c r="MQO1050"/>
      <c r="MQP1050"/>
      <c r="MQQ1050"/>
      <c r="MQR1050"/>
      <c r="MQS1050"/>
      <c r="MQT1050"/>
      <c r="MQU1050"/>
      <c r="MQV1050"/>
      <c r="MQW1050"/>
      <c r="MQX1050"/>
      <c r="MQY1050"/>
      <c r="MQZ1050"/>
      <c r="MRA1050"/>
      <c r="MRB1050"/>
      <c r="MRC1050"/>
      <c r="MRD1050"/>
      <c r="MRE1050"/>
      <c r="MRF1050"/>
      <c r="MRG1050"/>
      <c r="MRH1050"/>
      <c r="MRI1050"/>
      <c r="MRJ1050"/>
      <c r="MRK1050"/>
      <c r="MRL1050"/>
      <c r="MRM1050"/>
      <c r="MRN1050"/>
      <c r="MRO1050"/>
      <c r="MRP1050"/>
      <c r="MRQ1050"/>
      <c r="MRR1050"/>
      <c r="MRS1050"/>
      <c r="MRT1050"/>
      <c r="MRU1050"/>
      <c r="MRV1050"/>
      <c r="MRW1050"/>
      <c r="MRX1050"/>
      <c r="MRY1050"/>
      <c r="MRZ1050"/>
      <c r="MSA1050"/>
      <c r="MSB1050"/>
      <c r="MSC1050"/>
      <c r="MSD1050"/>
      <c r="MSE1050"/>
      <c r="MSF1050"/>
      <c r="MSG1050"/>
      <c r="MSH1050"/>
      <c r="MSI1050"/>
      <c r="MSJ1050"/>
      <c r="MSK1050"/>
      <c r="MSL1050"/>
      <c r="MSM1050"/>
      <c r="MSN1050"/>
      <c r="MSO1050"/>
      <c r="MSP1050"/>
      <c r="MSQ1050"/>
      <c r="MSR1050"/>
      <c r="MSS1050"/>
      <c r="MST1050"/>
      <c r="MSU1050"/>
      <c r="MSV1050"/>
      <c r="MSW1050"/>
      <c r="MSX1050"/>
      <c r="MSY1050"/>
      <c r="MSZ1050"/>
      <c r="MTA1050"/>
      <c r="MTB1050"/>
      <c r="MTC1050"/>
      <c r="MTD1050"/>
      <c r="MTE1050"/>
      <c r="MTF1050"/>
      <c r="MTG1050"/>
      <c r="MTH1050"/>
      <c r="MTI1050"/>
      <c r="MTJ1050"/>
      <c r="MTK1050"/>
      <c r="MTL1050"/>
      <c r="MTM1050"/>
      <c r="MTN1050"/>
      <c r="MTO1050"/>
      <c r="MTP1050"/>
      <c r="MTQ1050"/>
      <c r="MTR1050"/>
      <c r="MTS1050"/>
      <c r="MTT1050"/>
      <c r="MTU1050"/>
      <c r="MTV1050"/>
      <c r="MTW1050"/>
      <c r="MTX1050"/>
      <c r="MTY1050"/>
      <c r="MTZ1050"/>
      <c r="MUA1050"/>
      <c r="MUB1050"/>
      <c r="MUC1050"/>
      <c r="MUD1050"/>
      <c r="MUE1050"/>
      <c r="MUF1050"/>
      <c r="MUG1050"/>
      <c r="MUH1050"/>
      <c r="MUI1050"/>
      <c r="MUJ1050"/>
      <c r="MUK1050"/>
      <c r="MUL1050"/>
      <c r="MUM1050"/>
      <c r="MUN1050"/>
      <c r="MUO1050"/>
      <c r="MUP1050"/>
      <c r="MUQ1050"/>
      <c r="MUR1050"/>
      <c r="MUS1050"/>
      <c r="MUT1050"/>
      <c r="MUU1050"/>
      <c r="MUV1050"/>
      <c r="MUW1050"/>
      <c r="MUX1050"/>
      <c r="MUY1050"/>
      <c r="MUZ1050"/>
      <c r="MVA1050"/>
      <c r="MVB1050"/>
      <c r="MVC1050"/>
      <c r="MVD1050"/>
      <c r="MVE1050"/>
      <c r="MVF1050"/>
      <c r="MVG1050"/>
      <c r="MVH1050"/>
      <c r="MVI1050"/>
      <c r="MVJ1050"/>
      <c r="MVK1050"/>
      <c r="MVL1050"/>
      <c r="MVM1050"/>
      <c r="MVN1050"/>
      <c r="MVO1050"/>
      <c r="MVP1050"/>
      <c r="MVQ1050"/>
      <c r="MVR1050"/>
      <c r="MVS1050"/>
      <c r="MVT1050"/>
      <c r="MVU1050"/>
      <c r="MVV1050"/>
      <c r="MVW1050"/>
      <c r="MVX1050"/>
      <c r="MVY1050"/>
      <c r="MVZ1050"/>
      <c r="MWA1050"/>
      <c r="MWB1050"/>
      <c r="MWC1050"/>
      <c r="MWD1050"/>
      <c r="MWE1050"/>
      <c r="MWF1050"/>
      <c r="MWG1050"/>
      <c r="MWH1050"/>
      <c r="MWI1050"/>
      <c r="MWJ1050"/>
      <c r="MWK1050"/>
      <c r="MWL1050"/>
      <c r="MWM1050"/>
      <c r="MWN1050"/>
      <c r="MWO1050"/>
      <c r="MWP1050"/>
      <c r="MWQ1050"/>
      <c r="MWR1050"/>
      <c r="MWS1050"/>
      <c r="MWT1050"/>
      <c r="MWU1050"/>
      <c r="MWV1050"/>
      <c r="MWW1050"/>
      <c r="MWX1050"/>
      <c r="MWY1050"/>
      <c r="MWZ1050"/>
      <c r="MXA1050"/>
      <c r="MXB1050"/>
      <c r="MXC1050"/>
      <c r="MXD1050"/>
      <c r="MXE1050"/>
      <c r="MXF1050"/>
      <c r="MXG1050"/>
      <c r="MXH1050"/>
      <c r="MXI1050"/>
      <c r="MXJ1050"/>
      <c r="MXK1050"/>
      <c r="MXL1050"/>
      <c r="MXM1050"/>
      <c r="MXN1050"/>
      <c r="MXO1050"/>
      <c r="MXP1050"/>
      <c r="MXQ1050"/>
      <c r="MXR1050"/>
      <c r="MXS1050"/>
      <c r="MXT1050"/>
      <c r="MXU1050"/>
      <c r="MXV1050"/>
      <c r="MXW1050"/>
      <c r="MXX1050"/>
      <c r="MXY1050"/>
      <c r="MXZ1050"/>
      <c r="MYA1050"/>
      <c r="MYB1050"/>
      <c r="MYC1050"/>
      <c r="MYD1050"/>
      <c r="MYE1050"/>
      <c r="MYF1050"/>
      <c r="MYG1050"/>
      <c r="MYH1050"/>
      <c r="MYI1050"/>
      <c r="MYJ1050"/>
      <c r="MYK1050"/>
      <c r="MYL1050"/>
      <c r="MYM1050"/>
      <c r="MYN1050"/>
      <c r="MYO1050"/>
      <c r="MYP1050"/>
      <c r="MYQ1050"/>
      <c r="MYR1050"/>
      <c r="MYS1050"/>
      <c r="MYT1050"/>
      <c r="MYU1050"/>
      <c r="MYV1050"/>
      <c r="MYW1050"/>
      <c r="MYX1050"/>
      <c r="MYY1050"/>
      <c r="MYZ1050"/>
      <c r="MZA1050"/>
      <c r="MZB1050"/>
      <c r="MZC1050"/>
      <c r="MZD1050"/>
      <c r="MZE1050"/>
      <c r="MZF1050"/>
      <c r="MZG1050"/>
      <c r="MZH1050"/>
      <c r="MZI1050"/>
      <c r="MZJ1050"/>
      <c r="MZK1050"/>
      <c r="MZL1050"/>
      <c r="MZM1050"/>
      <c r="MZN1050"/>
      <c r="MZO1050"/>
      <c r="MZP1050"/>
      <c r="MZQ1050"/>
      <c r="MZR1050"/>
      <c r="MZS1050"/>
      <c r="MZT1050"/>
      <c r="MZU1050"/>
      <c r="MZV1050"/>
      <c r="MZW1050"/>
      <c r="MZX1050"/>
      <c r="MZY1050"/>
      <c r="MZZ1050"/>
      <c r="NAA1050"/>
      <c r="NAB1050"/>
      <c r="NAC1050"/>
      <c r="NAD1050"/>
      <c r="NAE1050"/>
      <c r="NAF1050"/>
      <c r="NAG1050"/>
      <c r="NAH1050"/>
      <c r="NAI1050"/>
      <c r="NAJ1050"/>
      <c r="NAK1050"/>
      <c r="NAL1050"/>
      <c r="NAM1050"/>
      <c r="NAN1050"/>
      <c r="NAO1050"/>
      <c r="NAP1050"/>
      <c r="NAQ1050"/>
      <c r="NAR1050"/>
      <c r="NAS1050"/>
      <c r="NAT1050"/>
      <c r="NAU1050"/>
      <c r="NAV1050"/>
      <c r="NAW1050"/>
      <c r="NAX1050"/>
      <c r="NAY1050"/>
      <c r="NAZ1050"/>
      <c r="NBA1050"/>
      <c r="NBB1050"/>
      <c r="NBC1050"/>
      <c r="NBD1050"/>
      <c r="NBE1050"/>
      <c r="NBF1050"/>
      <c r="NBG1050"/>
      <c r="NBH1050"/>
      <c r="NBI1050"/>
      <c r="NBJ1050"/>
      <c r="NBK1050"/>
      <c r="NBL1050"/>
      <c r="NBM1050"/>
      <c r="NBN1050"/>
      <c r="NBO1050"/>
      <c r="NBP1050"/>
      <c r="NBQ1050"/>
      <c r="NBR1050"/>
      <c r="NBS1050"/>
      <c r="NBT1050"/>
      <c r="NBU1050"/>
      <c r="NBV1050"/>
      <c r="NBW1050"/>
      <c r="NBX1050"/>
      <c r="NBY1050"/>
      <c r="NBZ1050"/>
      <c r="NCA1050"/>
      <c r="NCB1050"/>
      <c r="NCC1050"/>
      <c r="NCD1050"/>
      <c r="NCE1050"/>
      <c r="NCF1050"/>
      <c r="NCG1050"/>
      <c r="NCH1050"/>
      <c r="NCI1050"/>
      <c r="NCJ1050"/>
      <c r="NCK1050"/>
      <c r="NCL1050"/>
      <c r="NCM1050"/>
      <c r="NCN1050"/>
      <c r="NCO1050"/>
      <c r="NCP1050"/>
      <c r="NCQ1050"/>
      <c r="NCR1050"/>
      <c r="NCS1050"/>
      <c r="NCT1050"/>
      <c r="NCU1050"/>
      <c r="NCV1050"/>
      <c r="NCW1050"/>
      <c r="NCX1050"/>
      <c r="NCY1050"/>
      <c r="NCZ1050"/>
      <c r="NDA1050"/>
      <c r="NDB1050"/>
      <c r="NDC1050"/>
      <c r="NDD1050"/>
      <c r="NDE1050"/>
      <c r="NDF1050"/>
      <c r="NDG1050"/>
      <c r="NDH1050"/>
      <c r="NDI1050"/>
      <c r="NDJ1050"/>
      <c r="NDK1050"/>
      <c r="NDL1050"/>
      <c r="NDM1050"/>
      <c r="NDN1050"/>
      <c r="NDO1050"/>
      <c r="NDP1050"/>
      <c r="NDQ1050"/>
      <c r="NDR1050"/>
      <c r="NDS1050"/>
      <c r="NDT1050"/>
      <c r="NDU1050"/>
      <c r="NDV1050"/>
      <c r="NDW1050"/>
      <c r="NDX1050"/>
      <c r="NDY1050"/>
      <c r="NDZ1050"/>
      <c r="NEA1050"/>
      <c r="NEB1050"/>
      <c r="NEC1050"/>
      <c r="NED1050"/>
      <c r="NEE1050"/>
      <c r="NEF1050"/>
      <c r="NEG1050"/>
      <c r="NEH1050"/>
      <c r="NEI1050"/>
      <c r="NEJ1050"/>
      <c r="NEK1050"/>
      <c r="NEL1050"/>
      <c r="NEM1050"/>
      <c r="NEN1050"/>
      <c r="NEO1050"/>
      <c r="NEP1050"/>
      <c r="NEQ1050"/>
      <c r="NER1050"/>
      <c r="NES1050"/>
      <c r="NET1050"/>
      <c r="NEU1050"/>
      <c r="NEV1050"/>
      <c r="NEW1050"/>
      <c r="NEX1050"/>
      <c r="NEY1050"/>
      <c r="NEZ1050"/>
      <c r="NFA1050"/>
      <c r="NFB1050"/>
      <c r="NFC1050"/>
      <c r="NFD1050"/>
      <c r="NFE1050"/>
      <c r="NFF1050"/>
      <c r="NFG1050"/>
      <c r="NFH1050"/>
      <c r="NFI1050"/>
      <c r="NFJ1050"/>
      <c r="NFK1050"/>
      <c r="NFL1050"/>
      <c r="NFM1050"/>
      <c r="NFN1050"/>
      <c r="NFO1050"/>
      <c r="NFP1050"/>
      <c r="NFQ1050"/>
      <c r="NFR1050"/>
      <c r="NFS1050"/>
      <c r="NFT1050"/>
      <c r="NFU1050"/>
      <c r="NFV1050"/>
      <c r="NFW1050"/>
      <c r="NFX1050"/>
      <c r="NFY1050"/>
      <c r="NFZ1050"/>
      <c r="NGA1050"/>
      <c r="NGB1050"/>
      <c r="NGC1050"/>
      <c r="NGD1050"/>
      <c r="NGE1050"/>
      <c r="NGF1050"/>
      <c r="NGG1050"/>
      <c r="NGH1050"/>
      <c r="NGI1050"/>
      <c r="NGJ1050"/>
      <c r="NGK1050"/>
      <c r="NGL1050"/>
      <c r="NGM1050"/>
      <c r="NGN1050"/>
      <c r="NGO1050"/>
      <c r="NGP1050"/>
      <c r="NGQ1050"/>
      <c r="NGR1050"/>
      <c r="NGS1050"/>
      <c r="NGT1050"/>
      <c r="NGU1050"/>
      <c r="NGV1050"/>
      <c r="NGW1050"/>
      <c r="NGX1050"/>
      <c r="NGY1050"/>
      <c r="NGZ1050"/>
      <c r="NHA1050"/>
      <c r="NHB1050"/>
      <c r="NHC1050"/>
      <c r="NHD1050"/>
      <c r="NHE1050"/>
      <c r="NHF1050"/>
      <c r="NHG1050"/>
      <c r="NHH1050"/>
      <c r="NHI1050"/>
      <c r="NHJ1050"/>
      <c r="NHK1050"/>
      <c r="NHL1050"/>
      <c r="NHM1050"/>
      <c r="NHN1050"/>
      <c r="NHO1050"/>
      <c r="NHP1050"/>
      <c r="NHQ1050"/>
      <c r="NHR1050"/>
      <c r="NHS1050"/>
      <c r="NHT1050"/>
      <c r="NHU1050"/>
      <c r="NHV1050"/>
      <c r="NHW1050"/>
      <c r="NHX1050"/>
      <c r="NHY1050"/>
      <c r="NHZ1050"/>
      <c r="NIA1050"/>
      <c r="NIB1050"/>
      <c r="NIC1050"/>
      <c r="NID1050"/>
      <c r="NIE1050"/>
      <c r="NIF1050"/>
      <c r="NIG1050"/>
      <c r="NIH1050"/>
      <c r="NII1050"/>
      <c r="NIJ1050"/>
      <c r="NIK1050"/>
      <c r="NIL1050"/>
      <c r="NIM1050"/>
      <c r="NIN1050"/>
      <c r="NIO1050"/>
      <c r="NIP1050"/>
      <c r="NIQ1050"/>
      <c r="NIR1050"/>
      <c r="NIS1050"/>
      <c r="NIT1050"/>
      <c r="NIU1050"/>
      <c r="NIV1050"/>
      <c r="NIW1050"/>
      <c r="NIX1050"/>
      <c r="NIY1050"/>
      <c r="NIZ1050"/>
      <c r="NJA1050"/>
      <c r="NJB1050"/>
      <c r="NJC1050"/>
      <c r="NJD1050"/>
      <c r="NJE1050"/>
      <c r="NJF1050"/>
      <c r="NJG1050"/>
      <c r="NJH1050"/>
      <c r="NJI1050"/>
      <c r="NJJ1050"/>
      <c r="NJK1050"/>
      <c r="NJL1050"/>
      <c r="NJM1050"/>
      <c r="NJN1050"/>
      <c r="NJO1050"/>
      <c r="NJP1050"/>
      <c r="NJQ1050"/>
      <c r="NJR1050"/>
      <c r="NJS1050"/>
      <c r="NJT1050"/>
      <c r="NJU1050"/>
      <c r="NJV1050"/>
      <c r="NJW1050"/>
      <c r="NJX1050"/>
      <c r="NJY1050"/>
      <c r="NJZ1050"/>
      <c r="NKA1050"/>
      <c r="NKB1050"/>
      <c r="NKC1050"/>
      <c r="NKD1050"/>
      <c r="NKE1050"/>
      <c r="NKF1050"/>
      <c r="NKG1050"/>
      <c r="NKH1050"/>
      <c r="NKI1050"/>
      <c r="NKJ1050"/>
      <c r="NKK1050"/>
      <c r="NKL1050"/>
      <c r="NKM1050"/>
      <c r="NKN1050"/>
      <c r="NKO1050"/>
      <c r="NKP1050"/>
      <c r="NKQ1050"/>
      <c r="NKR1050"/>
      <c r="NKS1050"/>
      <c r="NKT1050"/>
      <c r="NKU1050"/>
      <c r="NKV1050"/>
      <c r="NKW1050"/>
      <c r="NKX1050"/>
      <c r="NKY1050"/>
      <c r="NKZ1050"/>
      <c r="NLA1050"/>
      <c r="NLB1050"/>
      <c r="NLC1050"/>
      <c r="NLD1050"/>
      <c r="NLE1050"/>
      <c r="NLF1050"/>
      <c r="NLG1050"/>
      <c r="NLH1050"/>
      <c r="NLI1050"/>
      <c r="NLJ1050"/>
      <c r="NLK1050"/>
      <c r="NLL1050"/>
      <c r="NLM1050"/>
      <c r="NLN1050"/>
      <c r="NLO1050"/>
      <c r="NLP1050"/>
      <c r="NLQ1050"/>
      <c r="NLR1050"/>
      <c r="NLS1050"/>
      <c r="NLT1050"/>
      <c r="NLU1050"/>
      <c r="NLV1050"/>
      <c r="NLW1050"/>
      <c r="NLX1050"/>
      <c r="NLY1050"/>
      <c r="NLZ1050"/>
      <c r="NMA1050"/>
      <c r="NMB1050"/>
      <c r="NMC1050"/>
      <c r="NMD1050"/>
      <c r="NME1050"/>
      <c r="NMF1050"/>
      <c r="NMG1050"/>
      <c r="NMH1050"/>
      <c r="NMI1050"/>
      <c r="NMJ1050"/>
      <c r="NMK1050"/>
      <c r="NML1050"/>
      <c r="NMM1050"/>
      <c r="NMN1050"/>
      <c r="NMO1050"/>
      <c r="NMP1050"/>
      <c r="NMQ1050"/>
      <c r="NMR1050"/>
      <c r="NMS1050"/>
      <c r="NMT1050"/>
      <c r="NMU1050"/>
      <c r="NMV1050"/>
      <c r="NMW1050"/>
      <c r="NMX1050"/>
      <c r="NMY1050"/>
      <c r="NMZ1050"/>
      <c r="NNA1050"/>
      <c r="NNB1050"/>
      <c r="NNC1050"/>
      <c r="NND1050"/>
      <c r="NNE1050"/>
      <c r="NNF1050"/>
      <c r="NNG1050"/>
      <c r="NNH1050"/>
      <c r="NNI1050"/>
      <c r="NNJ1050"/>
      <c r="NNK1050"/>
      <c r="NNL1050"/>
      <c r="NNM1050"/>
      <c r="NNN1050"/>
      <c r="NNO1050"/>
      <c r="NNP1050"/>
      <c r="NNQ1050"/>
      <c r="NNR1050"/>
      <c r="NNS1050"/>
      <c r="NNT1050"/>
      <c r="NNU1050"/>
      <c r="NNV1050"/>
      <c r="NNW1050"/>
      <c r="NNX1050"/>
      <c r="NNY1050"/>
      <c r="NNZ1050"/>
      <c r="NOA1050"/>
      <c r="NOB1050"/>
      <c r="NOC1050"/>
      <c r="NOD1050"/>
      <c r="NOE1050"/>
      <c r="NOF1050"/>
      <c r="NOG1050"/>
      <c r="NOH1050"/>
      <c r="NOI1050"/>
      <c r="NOJ1050"/>
      <c r="NOK1050"/>
      <c r="NOL1050"/>
      <c r="NOM1050"/>
      <c r="NON1050"/>
      <c r="NOO1050"/>
      <c r="NOP1050"/>
      <c r="NOQ1050"/>
      <c r="NOR1050"/>
      <c r="NOS1050"/>
      <c r="NOT1050"/>
      <c r="NOU1050"/>
      <c r="NOV1050"/>
      <c r="NOW1050"/>
      <c r="NOX1050"/>
      <c r="NOY1050"/>
      <c r="NOZ1050"/>
      <c r="NPA1050"/>
      <c r="NPB1050"/>
      <c r="NPC1050"/>
      <c r="NPD1050"/>
      <c r="NPE1050"/>
      <c r="NPF1050"/>
      <c r="NPG1050"/>
      <c r="NPH1050"/>
      <c r="NPI1050"/>
      <c r="NPJ1050"/>
      <c r="NPK1050"/>
      <c r="NPL1050"/>
      <c r="NPM1050"/>
      <c r="NPN1050"/>
      <c r="NPO1050"/>
      <c r="NPP1050"/>
      <c r="NPQ1050"/>
      <c r="NPR1050"/>
      <c r="NPS1050"/>
      <c r="NPT1050"/>
      <c r="NPU1050"/>
      <c r="NPV1050"/>
      <c r="NPW1050"/>
      <c r="NPX1050"/>
      <c r="NPY1050"/>
      <c r="NPZ1050"/>
      <c r="NQA1050"/>
      <c r="NQB1050"/>
      <c r="NQC1050"/>
      <c r="NQD1050"/>
      <c r="NQE1050"/>
      <c r="NQF1050"/>
      <c r="NQG1050"/>
      <c r="NQH1050"/>
      <c r="NQI1050"/>
      <c r="NQJ1050"/>
      <c r="NQK1050"/>
      <c r="NQL1050"/>
      <c r="NQM1050"/>
      <c r="NQN1050"/>
      <c r="NQO1050"/>
      <c r="NQP1050"/>
      <c r="NQQ1050"/>
      <c r="NQR1050"/>
      <c r="NQS1050"/>
      <c r="NQT1050"/>
      <c r="NQU1050"/>
      <c r="NQV1050"/>
      <c r="NQW1050"/>
      <c r="NQX1050"/>
      <c r="NQY1050"/>
      <c r="NQZ1050"/>
      <c r="NRA1050"/>
      <c r="NRB1050"/>
      <c r="NRC1050"/>
      <c r="NRD1050"/>
      <c r="NRE1050"/>
      <c r="NRF1050"/>
      <c r="NRG1050"/>
      <c r="NRH1050"/>
      <c r="NRI1050"/>
      <c r="NRJ1050"/>
      <c r="NRK1050"/>
      <c r="NRL1050"/>
      <c r="NRM1050"/>
      <c r="NRN1050"/>
      <c r="NRO1050"/>
      <c r="NRP1050"/>
      <c r="NRQ1050"/>
      <c r="NRR1050"/>
      <c r="NRS1050"/>
      <c r="NRT1050"/>
      <c r="NRU1050"/>
      <c r="NRV1050"/>
      <c r="NRW1050"/>
      <c r="NRX1050"/>
      <c r="NRY1050"/>
      <c r="NRZ1050"/>
      <c r="NSA1050"/>
      <c r="NSB1050"/>
      <c r="NSC1050"/>
      <c r="NSD1050"/>
      <c r="NSE1050"/>
      <c r="NSF1050"/>
      <c r="NSG1050"/>
      <c r="NSH1050"/>
      <c r="NSI1050"/>
      <c r="NSJ1050"/>
      <c r="NSK1050"/>
      <c r="NSL1050"/>
      <c r="NSM1050"/>
      <c r="NSN1050"/>
      <c r="NSO1050"/>
      <c r="NSP1050"/>
      <c r="NSQ1050"/>
      <c r="NSR1050"/>
      <c r="NSS1050"/>
      <c r="NST1050"/>
      <c r="NSU1050"/>
      <c r="NSV1050"/>
      <c r="NSW1050"/>
      <c r="NSX1050"/>
      <c r="NSY1050"/>
      <c r="NSZ1050"/>
      <c r="NTA1050"/>
      <c r="NTB1050"/>
      <c r="NTC1050"/>
      <c r="NTD1050"/>
      <c r="NTE1050"/>
      <c r="NTF1050"/>
      <c r="NTG1050"/>
      <c r="NTH1050"/>
      <c r="NTI1050"/>
      <c r="NTJ1050"/>
      <c r="NTK1050"/>
      <c r="NTL1050"/>
      <c r="NTM1050"/>
      <c r="NTN1050"/>
      <c r="NTO1050"/>
      <c r="NTP1050"/>
      <c r="NTQ1050"/>
      <c r="NTR1050"/>
      <c r="NTS1050"/>
      <c r="NTT1050"/>
      <c r="NTU1050"/>
      <c r="NTV1050"/>
      <c r="NTW1050"/>
      <c r="NTX1050"/>
      <c r="NTY1050"/>
      <c r="NTZ1050"/>
      <c r="NUA1050"/>
      <c r="NUB1050"/>
      <c r="NUC1050"/>
      <c r="NUD1050"/>
      <c r="NUE1050"/>
      <c r="NUF1050"/>
      <c r="NUG1050"/>
      <c r="NUH1050"/>
      <c r="NUI1050"/>
      <c r="NUJ1050"/>
      <c r="NUK1050"/>
      <c r="NUL1050"/>
      <c r="NUM1050"/>
      <c r="NUN1050"/>
      <c r="NUO1050"/>
      <c r="NUP1050"/>
      <c r="NUQ1050"/>
      <c r="NUR1050"/>
      <c r="NUS1050"/>
      <c r="NUT1050"/>
      <c r="NUU1050"/>
      <c r="NUV1050"/>
      <c r="NUW1050"/>
      <c r="NUX1050"/>
      <c r="NUY1050"/>
      <c r="NUZ1050"/>
      <c r="NVA1050"/>
      <c r="NVB1050"/>
      <c r="NVC1050"/>
      <c r="NVD1050"/>
      <c r="NVE1050"/>
      <c r="NVF1050"/>
      <c r="NVG1050"/>
      <c r="NVH1050"/>
      <c r="NVI1050"/>
      <c r="NVJ1050"/>
      <c r="NVK1050"/>
      <c r="NVL1050"/>
      <c r="NVM1050"/>
      <c r="NVN1050"/>
      <c r="NVO1050"/>
      <c r="NVP1050"/>
      <c r="NVQ1050"/>
      <c r="NVR1050"/>
      <c r="NVS1050"/>
      <c r="NVT1050"/>
      <c r="NVU1050"/>
      <c r="NVV1050"/>
      <c r="NVW1050"/>
      <c r="NVX1050"/>
      <c r="NVY1050"/>
      <c r="NVZ1050"/>
      <c r="NWA1050"/>
      <c r="NWB1050"/>
      <c r="NWC1050"/>
      <c r="NWD1050"/>
      <c r="NWE1050"/>
      <c r="NWF1050"/>
      <c r="NWG1050"/>
      <c r="NWH1050"/>
      <c r="NWI1050"/>
      <c r="NWJ1050"/>
      <c r="NWK1050"/>
      <c r="NWL1050"/>
      <c r="NWM1050"/>
      <c r="NWN1050"/>
      <c r="NWO1050"/>
      <c r="NWP1050"/>
      <c r="NWQ1050"/>
      <c r="NWR1050"/>
      <c r="NWS1050"/>
      <c r="NWT1050"/>
      <c r="NWU1050"/>
      <c r="NWV1050"/>
      <c r="NWW1050"/>
      <c r="NWX1050"/>
      <c r="NWY1050"/>
      <c r="NWZ1050"/>
      <c r="NXA1050"/>
      <c r="NXB1050"/>
      <c r="NXC1050"/>
      <c r="NXD1050"/>
      <c r="NXE1050"/>
      <c r="NXF1050"/>
      <c r="NXG1050"/>
      <c r="NXH1050"/>
      <c r="NXI1050"/>
      <c r="NXJ1050"/>
      <c r="NXK1050"/>
      <c r="NXL1050"/>
      <c r="NXM1050"/>
      <c r="NXN1050"/>
      <c r="NXO1050"/>
      <c r="NXP1050"/>
      <c r="NXQ1050"/>
      <c r="NXR1050"/>
      <c r="NXS1050"/>
      <c r="NXT1050"/>
      <c r="NXU1050"/>
      <c r="NXV1050"/>
      <c r="NXW1050"/>
      <c r="NXX1050"/>
      <c r="NXY1050"/>
      <c r="NXZ1050"/>
      <c r="NYA1050"/>
      <c r="NYB1050"/>
      <c r="NYC1050"/>
      <c r="NYD1050"/>
      <c r="NYE1050"/>
      <c r="NYF1050"/>
      <c r="NYG1050"/>
      <c r="NYH1050"/>
      <c r="NYI1050"/>
      <c r="NYJ1050"/>
      <c r="NYK1050"/>
      <c r="NYL1050"/>
      <c r="NYM1050"/>
      <c r="NYN1050"/>
      <c r="NYO1050"/>
      <c r="NYP1050"/>
      <c r="NYQ1050"/>
      <c r="NYR1050"/>
      <c r="NYS1050"/>
      <c r="NYT1050"/>
      <c r="NYU1050"/>
      <c r="NYV1050"/>
      <c r="NYW1050"/>
      <c r="NYX1050"/>
      <c r="NYY1050"/>
      <c r="NYZ1050"/>
      <c r="NZA1050"/>
      <c r="NZB1050"/>
      <c r="NZC1050"/>
      <c r="NZD1050"/>
      <c r="NZE1050"/>
      <c r="NZF1050"/>
      <c r="NZG1050"/>
      <c r="NZH1050"/>
      <c r="NZI1050"/>
      <c r="NZJ1050"/>
      <c r="NZK1050"/>
      <c r="NZL1050"/>
      <c r="NZM1050"/>
      <c r="NZN1050"/>
      <c r="NZO1050"/>
      <c r="NZP1050"/>
      <c r="NZQ1050"/>
      <c r="NZR1050"/>
      <c r="NZS1050"/>
      <c r="NZT1050"/>
      <c r="NZU1050"/>
      <c r="NZV1050"/>
      <c r="NZW1050"/>
      <c r="NZX1050"/>
      <c r="NZY1050"/>
      <c r="NZZ1050"/>
      <c r="OAA1050"/>
      <c r="OAB1050"/>
      <c r="OAC1050"/>
      <c r="OAD1050"/>
      <c r="OAE1050"/>
      <c r="OAF1050"/>
      <c r="OAG1050"/>
      <c r="OAH1050"/>
      <c r="OAI1050"/>
      <c r="OAJ1050"/>
      <c r="OAK1050"/>
      <c r="OAL1050"/>
      <c r="OAM1050"/>
      <c r="OAN1050"/>
      <c r="OAO1050"/>
      <c r="OAP1050"/>
      <c r="OAQ1050"/>
      <c r="OAR1050"/>
      <c r="OAS1050"/>
      <c r="OAT1050"/>
      <c r="OAU1050"/>
      <c r="OAV1050"/>
      <c r="OAW1050"/>
      <c r="OAX1050"/>
      <c r="OAY1050"/>
      <c r="OAZ1050"/>
      <c r="OBA1050"/>
      <c r="OBB1050"/>
      <c r="OBC1050"/>
      <c r="OBD1050"/>
      <c r="OBE1050"/>
      <c r="OBF1050"/>
      <c r="OBG1050"/>
      <c r="OBH1050"/>
      <c r="OBI1050"/>
      <c r="OBJ1050"/>
      <c r="OBK1050"/>
      <c r="OBL1050"/>
      <c r="OBM1050"/>
      <c r="OBN1050"/>
      <c r="OBO1050"/>
      <c r="OBP1050"/>
      <c r="OBQ1050"/>
      <c r="OBR1050"/>
      <c r="OBS1050"/>
      <c r="OBT1050"/>
      <c r="OBU1050"/>
      <c r="OBV1050"/>
      <c r="OBW1050"/>
      <c r="OBX1050"/>
      <c r="OBY1050"/>
      <c r="OBZ1050"/>
      <c r="OCA1050"/>
      <c r="OCB1050"/>
      <c r="OCC1050"/>
      <c r="OCD1050"/>
      <c r="OCE1050"/>
      <c r="OCF1050"/>
      <c r="OCG1050"/>
      <c r="OCH1050"/>
      <c r="OCI1050"/>
      <c r="OCJ1050"/>
      <c r="OCK1050"/>
      <c r="OCL1050"/>
      <c r="OCM1050"/>
      <c r="OCN1050"/>
      <c r="OCO1050"/>
      <c r="OCP1050"/>
      <c r="OCQ1050"/>
      <c r="OCR1050"/>
      <c r="OCS1050"/>
      <c r="OCT1050"/>
      <c r="OCU1050"/>
      <c r="OCV1050"/>
      <c r="OCW1050"/>
      <c r="OCX1050"/>
      <c r="OCY1050"/>
      <c r="OCZ1050"/>
      <c r="ODA1050"/>
      <c r="ODB1050"/>
      <c r="ODC1050"/>
      <c r="ODD1050"/>
      <c r="ODE1050"/>
      <c r="ODF1050"/>
      <c r="ODG1050"/>
      <c r="ODH1050"/>
      <c r="ODI1050"/>
      <c r="ODJ1050"/>
      <c r="ODK1050"/>
      <c r="ODL1050"/>
      <c r="ODM1050"/>
      <c r="ODN1050"/>
      <c r="ODO1050"/>
      <c r="ODP1050"/>
      <c r="ODQ1050"/>
      <c r="ODR1050"/>
      <c r="ODS1050"/>
      <c r="ODT1050"/>
      <c r="ODU1050"/>
      <c r="ODV1050"/>
      <c r="ODW1050"/>
      <c r="ODX1050"/>
      <c r="ODY1050"/>
      <c r="ODZ1050"/>
      <c r="OEA1050"/>
      <c r="OEB1050"/>
      <c r="OEC1050"/>
      <c r="OED1050"/>
      <c r="OEE1050"/>
      <c r="OEF1050"/>
      <c r="OEG1050"/>
      <c r="OEH1050"/>
      <c r="OEI1050"/>
      <c r="OEJ1050"/>
      <c r="OEK1050"/>
      <c r="OEL1050"/>
      <c r="OEM1050"/>
      <c r="OEN1050"/>
      <c r="OEO1050"/>
      <c r="OEP1050"/>
      <c r="OEQ1050"/>
      <c r="OER1050"/>
      <c r="OES1050"/>
      <c r="OET1050"/>
      <c r="OEU1050"/>
      <c r="OEV1050"/>
      <c r="OEW1050"/>
      <c r="OEX1050"/>
      <c r="OEY1050"/>
      <c r="OEZ1050"/>
      <c r="OFA1050"/>
      <c r="OFB1050"/>
      <c r="OFC1050"/>
      <c r="OFD1050"/>
      <c r="OFE1050"/>
      <c r="OFF1050"/>
      <c r="OFG1050"/>
      <c r="OFH1050"/>
      <c r="OFI1050"/>
      <c r="OFJ1050"/>
      <c r="OFK1050"/>
      <c r="OFL1050"/>
      <c r="OFM1050"/>
      <c r="OFN1050"/>
      <c r="OFO1050"/>
      <c r="OFP1050"/>
      <c r="OFQ1050"/>
      <c r="OFR1050"/>
      <c r="OFS1050"/>
      <c r="OFT1050"/>
      <c r="OFU1050"/>
      <c r="OFV1050"/>
      <c r="OFW1050"/>
      <c r="OFX1050"/>
      <c r="OFY1050"/>
      <c r="OFZ1050"/>
      <c r="OGA1050"/>
      <c r="OGB1050"/>
      <c r="OGC1050"/>
      <c r="OGD1050"/>
      <c r="OGE1050"/>
      <c r="OGF1050"/>
      <c r="OGG1050"/>
      <c r="OGH1050"/>
      <c r="OGI1050"/>
      <c r="OGJ1050"/>
      <c r="OGK1050"/>
      <c r="OGL1050"/>
      <c r="OGM1050"/>
      <c r="OGN1050"/>
      <c r="OGO1050"/>
      <c r="OGP1050"/>
      <c r="OGQ1050"/>
      <c r="OGR1050"/>
      <c r="OGS1050"/>
      <c r="OGT1050"/>
      <c r="OGU1050"/>
      <c r="OGV1050"/>
      <c r="OGW1050"/>
      <c r="OGX1050"/>
      <c r="OGY1050"/>
      <c r="OGZ1050"/>
      <c r="OHA1050"/>
      <c r="OHB1050"/>
      <c r="OHC1050"/>
      <c r="OHD1050"/>
      <c r="OHE1050"/>
      <c r="OHF1050"/>
      <c r="OHG1050"/>
      <c r="OHH1050"/>
      <c r="OHI1050"/>
      <c r="OHJ1050"/>
      <c r="OHK1050"/>
      <c r="OHL1050"/>
      <c r="OHM1050"/>
      <c r="OHN1050"/>
      <c r="OHO1050"/>
      <c r="OHP1050"/>
      <c r="OHQ1050"/>
      <c r="OHR1050"/>
      <c r="OHS1050"/>
      <c r="OHT1050"/>
      <c r="OHU1050"/>
      <c r="OHV1050"/>
      <c r="OHW1050"/>
      <c r="OHX1050"/>
      <c r="OHY1050"/>
      <c r="OHZ1050"/>
      <c r="OIA1050"/>
      <c r="OIB1050"/>
      <c r="OIC1050"/>
      <c r="OID1050"/>
      <c r="OIE1050"/>
      <c r="OIF1050"/>
      <c r="OIG1050"/>
      <c r="OIH1050"/>
      <c r="OII1050"/>
      <c r="OIJ1050"/>
      <c r="OIK1050"/>
      <c r="OIL1050"/>
      <c r="OIM1050"/>
      <c r="OIN1050"/>
      <c r="OIO1050"/>
      <c r="OIP1050"/>
      <c r="OIQ1050"/>
      <c r="OIR1050"/>
      <c r="OIS1050"/>
      <c r="OIT1050"/>
      <c r="OIU1050"/>
      <c r="OIV1050"/>
      <c r="OIW1050"/>
      <c r="OIX1050"/>
      <c r="OIY1050"/>
      <c r="OIZ1050"/>
      <c r="OJA1050"/>
      <c r="OJB1050"/>
      <c r="OJC1050"/>
      <c r="OJD1050"/>
      <c r="OJE1050"/>
      <c r="OJF1050"/>
      <c r="OJG1050"/>
      <c r="OJH1050"/>
      <c r="OJI1050"/>
      <c r="OJJ1050"/>
      <c r="OJK1050"/>
      <c r="OJL1050"/>
      <c r="OJM1050"/>
      <c r="OJN1050"/>
      <c r="OJO1050"/>
      <c r="OJP1050"/>
      <c r="OJQ1050"/>
      <c r="OJR1050"/>
      <c r="OJS1050"/>
      <c r="OJT1050"/>
      <c r="OJU1050"/>
      <c r="OJV1050"/>
      <c r="OJW1050"/>
      <c r="OJX1050"/>
      <c r="OJY1050"/>
      <c r="OJZ1050"/>
      <c r="OKA1050"/>
      <c r="OKB1050"/>
      <c r="OKC1050"/>
      <c r="OKD1050"/>
      <c r="OKE1050"/>
      <c r="OKF1050"/>
      <c r="OKG1050"/>
      <c r="OKH1050"/>
      <c r="OKI1050"/>
      <c r="OKJ1050"/>
      <c r="OKK1050"/>
      <c r="OKL1050"/>
      <c r="OKM1050"/>
      <c r="OKN1050"/>
      <c r="OKO1050"/>
      <c r="OKP1050"/>
      <c r="OKQ1050"/>
      <c r="OKR1050"/>
      <c r="OKS1050"/>
      <c r="OKT1050"/>
      <c r="OKU1050"/>
      <c r="OKV1050"/>
      <c r="OKW1050"/>
      <c r="OKX1050"/>
      <c r="OKY1050"/>
      <c r="OKZ1050"/>
      <c r="OLA1050"/>
      <c r="OLB1050"/>
      <c r="OLC1050"/>
      <c r="OLD1050"/>
      <c r="OLE1050"/>
      <c r="OLF1050"/>
      <c r="OLG1050"/>
      <c r="OLH1050"/>
      <c r="OLI1050"/>
      <c r="OLJ1050"/>
      <c r="OLK1050"/>
      <c r="OLL1050"/>
      <c r="OLM1050"/>
      <c r="OLN1050"/>
      <c r="OLO1050"/>
      <c r="OLP1050"/>
      <c r="OLQ1050"/>
      <c r="OLR1050"/>
      <c r="OLS1050"/>
      <c r="OLT1050"/>
      <c r="OLU1050"/>
      <c r="OLV1050"/>
      <c r="OLW1050"/>
      <c r="OLX1050"/>
      <c r="OLY1050"/>
      <c r="OLZ1050"/>
      <c r="OMA1050"/>
      <c r="OMB1050"/>
      <c r="OMC1050"/>
      <c r="OMD1050"/>
      <c r="OME1050"/>
      <c r="OMF1050"/>
      <c r="OMG1050"/>
      <c r="OMH1050"/>
      <c r="OMI1050"/>
      <c r="OMJ1050"/>
      <c r="OMK1050"/>
      <c r="OML1050"/>
      <c r="OMM1050"/>
      <c r="OMN1050"/>
      <c r="OMO1050"/>
      <c r="OMP1050"/>
      <c r="OMQ1050"/>
      <c r="OMR1050"/>
      <c r="OMS1050"/>
      <c r="OMT1050"/>
      <c r="OMU1050"/>
      <c r="OMV1050"/>
      <c r="OMW1050"/>
      <c r="OMX1050"/>
      <c r="OMY1050"/>
      <c r="OMZ1050"/>
      <c r="ONA1050"/>
      <c r="ONB1050"/>
      <c r="ONC1050"/>
      <c r="OND1050"/>
      <c r="ONE1050"/>
      <c r="ONF1050"/>
      <c r="ONG1050"/>
      <c r="ONH1050"/>
      <c r="ONI1050"/>
      <c r="ONJ1050"/>
      <c r="ONK1050"/>
      <c r="ONL1050"/>
      <c r="ONM1050"/>
      <c r="ONN1050"/>
      <c r="ONO1050"/>
      <c r="ONP1050"/>
      <c r="ONQ1050"/>
      <c r="ONR1050"/>
      <c r="ONS1050"/>
      <c r="ONT1050"/>
      <c r="ONU1050"/>
      <c r="ONV1050"/>
      <c r="ONW1050"/>
      <c r="ONX1050"/>
      <c r="ONY1050"/>
      <c r="ONZ1050"/>
      <c r="OOA1050"/>
      <c r="OOB1050"/>
      <c r="OOC1050"/>
      <c r="OOD1050"/>
      <c r="OOE1050"/>
      <c r="OOF1050"/>
      <c r="OOG1050"/>
      <c r="OOH1050"/>
      <c r="OOI1050"/>
      <c r="OOJ1050"/>
      <c r="OOK1050"/>
      <c r="OOL1050"/>
      <c r="OOM1050"/>
      <c r="OON1050"/>
      <c r="OOO1050"/>
      <c r="OOP1050"/>
      <c r="OOQ1050"/>
      <c r="OOR1050"/>
      <c r="OOS1050"/>
      <c r="OOT1050"/>
      <c r="OOU1050"/>
      <c r="OOV1050"/>
      <c r="OOW1050"/>
      <c r="OOX1050"/>
      <c r="OOY1050"/>
      <c r="OOZ1050"/>
      <c r="OPA1050"/>
      <c r="OPB1050"/>
      <c r="OPC1050"/>
      <c r="OPD1050"/>
      <c r="OPE1050"/>
      <c r="OPF1050"/>
      <c r="OPG1050"/>
      <c r="OPH1050"/>
      <c r="OPI1050"/>
      <c r="OPJ1050"/>
      <c r="OPK1050"/>
      <c r="OPL1050"/>
      <c r="OPM1050"/>
      <c r="OPN1050"/>
      <c r="OPO1050"/>
      <c r="OPP1050"/>
      <c r="OPQ1050"/>
      <c r="OPR1050"/>
      <c r="OPS1050"/>
      <c r="OPT1050"/>
      <c r="OPU1050"/>
      <c r="OPV1050"/>
      <c r="OPW1050"/>
      <c r="OPX1050"/>
      <c r="OPY1050"/>
      <c r="OPZ1050"/>
      <c r="OQA1050"/>
      <c r="OQB1050"/>
      <c r="OQC1050"/>
      <c r="OQD1050"/>
      <c r="OQE1050"/>
      <c r="OQF1050"/>
      <c r="OQG1050"/>
      <c r="OQH1050"/>
      <c r="OQI1050"/>
      <c r="OQJ1050"/>
      <c r="OQK1050"/>
      <c r="OQL1050"/>
      <c r="OQM1050"/>
      <c r="OQN1050"/>
      <c r="OQO1050"/>
      <c r="OQP1050"/>
      <c r="OQQ1050"/>
      <c r="OQR1050"/>
      <c r="OQS1050"/>
      <c r="OQT1050"/>
      <c r="OQU1050"/>
      <c r="OQV1050"/>
      <c r="OQW1050"/>
      <c r="OQX1050"/>
      <c r="OQY1050"/>
      <c r="OQZ1050"/>
      <c r="ORA1050"/>
      <c r="ORB1050"/>
      <c r="ORC1050"/>
      <c r="ORD1050"/>
      <c r="ORE1050"/>
      <c r="ORF1050"/>
      <c r="ORG1050"/>
      <c r="ORH1050"/>
      <c r="ORI1050"/>
      <c r="ORJ1050"/>
      <c r="ORK1050"/>
      <c r="ORL1050"/>
      <c r="ORM1050"/>
      <c r="ORN1050"/>
      <c r="ORO1050"/>
      <c r="ORP1050"/>
      <c r="ORQ1050"/>
      <c r="ORR1050"/>
      <c r="ORS1050"/>
      <c r="ORT1050"/>
      <c r="ORU1050"/>
      <c r="ORV1050"/>
      <c r="ORW1050"/>
      <c r="ORX1050"/>
      <c r="ORY1050"/>
      <c r="ORZ1050"/>
      <c r="OSA1050"/>
      <c r="OSB1050"/>
      <c r="OSC1050"/>
      <c r="OSD1050"/>
      <c r="OSE1050"/>
      <c r="OSF1050"/>
      <c r="OSG1050"/>
      <c r="OSH1050"/>
      <c r="OSI1050"/>
      <c r="OSJ1050"/>
      <c r="OSK1050"/>
      <c r="OSL1050"/>
      <c r="OSM1050"/>
      <c r="OSN1050"/>
      <c r="OSO1050"/>
      <c r="OSP1050"/>
      <c r="OSQ1050"/>
      <c r="OSR1050"/>
      <c r="OSS1050"/>
      <c r="OST1050"/>
      <c r="OSU1050"/>
      <c r="OSV1050"/>
      <c r="OSW1050"/>
      <c r="OSX1050"/>
      <c r="OSY1050"/>
      <c r="OSZ1050"/>
      <c r="OTA1050"/>
      <c r="OTB1050"/>
      <c r="OTC1050"/>
      <c r="OTD1050"/>
      <c r="OTE1050"/>
      <c r="OTF1050"/>
      <c r="OTG1050"/>
      <c r="OTH1050"/>
      <c r="OTI1050"/>
      <c r="OTJ1050"/>
      <c r="OTK1050"/>
      <c r="OTL1050"/>
      <c r="OTM1050"/>
      <c r="OTN1050"/>
      <c r="OTO1050"/>
      <c r="OTP1050"/>
      <c r="OTQ1050"/>
      <c r="OTR1050"/>
      <c r="OTS1050"/>
      <c r="OTT1050"/>
      <c r="OTU1050"/>
      <c r="OTV1050"/>
      <c r="OTW1050"/>
      <c r="OTX1050"/>
      <c r="OTY1050"/>
      <c r="OTZ1050"/>
      <c r="OUA1050"/>
      <c r="OUB1050"/>
      <c r="OUC1050"/>
      <c r="OUD1050"/>
      <c r="OUE1050"/>
      <c r="OUF1050"/>
      <c r="OUG1050"/>
      <c r="OUH1050"/>
      <c r="OUI1050"/>
      <c r="OUJ1050"/>
      <c r="OUK1050"/>
      <c r="OUL1050"/>
      <c r="OUM1050"/>
      <c r="OUN1050"/>
      <c r="OUO1050"/>
      <c r="OUP1050"/>
      <c r="OUQ1050"/>
      <c r="OUR1050"/>
      <c r="OUS1050"/>
      <c r="OUT1050"/>
      <c r="OUU1050"/>
      <c r="OUV1050"/>
      <c r="OUW1050"/>
      <c r="OUX1050"/>
      <c r="OUY1050"/>
      <c r="OUZ1050"/>
      <c r="OVA1050"/>
      <c r="OVB1050"/>
      <c r="OVC1050"/>
      <c r="OVD1050"/>
      <c r="OVE1050"/>
      <c r="OVF1050"/>
      <c r="OVG1050"/>
      <c r="OVH1050"/>
      <c r="OVI1050"/>
      <c r="OVJ1050"/>
      <c r="OVK1050"/>
      <c r="OVL1050"/>
      <c r="OVM1050"/>
      <c r="OVN1050"/>
      <c r="OVO1050"/>
      <c r="OVP1050"/>
      <c r="OVQ1050"/>
      <c r="OVR1050"/>
      <c r="OVS1050"/>
      <c r="OVT1050"/>
      <c r="OVU1050"/>
      <c r="OVV1050"/>
      <c r="OVW1050"/>
      <c r="OVX1050"/>
      <c r="OVY1050"/>
      <c r="OVZ1050"/>
      <c r="OWA1050"/>
      <c r="OWB1050"/>
      <c r="OWC1050"/>
      <c r="OWD1050"/>
      <c r="OWE1050"/>
      <c r="OWF1050"/>
      <c r="OWG1050"/>
      <c r="OWH1050"/>
      <c r="OWI1050"/>
      <c r="OWJ1050"/>
      <c r="OWK1050"/>
      <c r="OWL1050"/>
      <c r="OWM1050"/>
      <c r="OWN1050"/>
      <c r="OWO1050"/>
      <c r="OWP1050"/>
      <c r="OWQ1050"/>
      <c r="OWR1050"/>
      <c r="OWS1050"/>
      <c r="OWT1050"/>
      <c r="OWU1050"/>
      <c r="OWV1050"/>
      <c r="OWW1050"/>
      <c r="OWX1050"/>
      <c r="OWY1050"/>
      <c r="OWZ1050"/>
      <c r="OXA1050"/>
      <c r="OXB1050"/>
      <c r="OXC1050"/>
      <c r="OXD1050"/>
      <c r="OXE1050"/>
      <c r="OXF1050"/>
      <c r="OXG1050"/>
      <c r="OXH1050"/>
      <c r="OXI1050"/>
      <c r="OXJ1050"/>
      <c r="OXK1050"/>
      <c r="OXL1050"/>
      <c r="OXM1050"/>
      <c r="OXN1050"/>
      <c r="OXO1050"/>
      <c r="OXP1050"/>
      <c r="OXQ1050"/>
      <c r="OXR1050"/>
      <c r="OXS1050"/>
      <c r="OXT1050"/>
      <c r="OXU1050"/>
      <c r="OXV1050"/>
      <c r="OXW1050"/>
      <c r="OXX1050"/>
      <c r="OXY1050"/>
      <c r="OXZ1050"/>
      <c r="OYA1050"/>
      <c r="OYB1050"/>
      <c r="OYC1050"/>
      <c r="OYD1050"/>
      <c r="OYE1050"/>
      <c r="OYF1050"/>
      <c r="OYG1050"/>
      <c r="OYH1050"/>
      <c r="OYI1050"/>
      <c r="OYJ1050"/>
      <c r="OYK1050"/>
      <c r="OYL1050"/>
      <c r="OYM1050"/>
      <c r="OYN1050"/>
      <c r="OYO1050"/>
      <c r="OYP1050"/>
      <c r="OYQ1050"/>
      <c r="OYR1050"/>
      <c r="OYS1050"/>
      <c r="OYT1050"/>
      <c r="OYU1050"/>
      <c r="OYV1050"/>
      <c r="OYW1050"/>
      <c r="OYX1050"/>
      <c r="OYY1050"/>
      <c r="OYZ1050"/>
      <c r="OZA1050"/>
      <c r="OZB1050"/>
      <c r="OZC1050"/>
      <c r="OZD1050"/>
      <c r="OZE1050"/>
      <c r="OZF1050"/>
      <c r="OZG1050"/>
      <c r="OZH1050"/>
      <c r="OZI1050"/>
      <c r="OZJ1050"/>
      <c r="OZK1050"/>
      <c r="OZL1050"/>
      <c r="OZM1050"/>
      <c r="OZN1050"/>
      <c r="OZO1050"/>
      <c r="OZP1050"/>
      <c r="OZQ1050"/>
      <c r="OZR1050"/>
      <c r="OZS1050"/>
      <c r="OZT1050"/>
      <c r="OZU1050"/>
      <c r="OZV1050"/>
      <c r="OZW1050"/>
      <c r="OZX1050"/>
      <c r="OZY1050"/>
      <c r="OZZ1050"/>
      <c r="PAA1050"/>
      <c r="PAB1050"/>
      <c r="PAC1050"/>
      <c r="PAD1050"/>
      <c r="PAE1050"/>
      <c r="PAF1050"/>
      <c r="PAG1050"/>
      <c r="PAH1050"/>
      <c r="PAI1050"/>
      <c r="PAJ1050"/>
      <c r="PAK1050"/>
      <c r="PAL1050"/>
      <c r="PAM1050"/>
      <c r="PAN1050"/>
      <c r="PAO1050"/>
      <c r="PAP1050"/>
      <c r="PAQ1050"/>
      <c r="PAR1050"/>
      <c r="PAS1050"/>
      <c r="PAT1050"/>
      <c r="PAU1050"/>
      <c r="PAV1050"/>
      <c r="PAW1050"/>
      <c r="PAX1050"/>
      <c r="PAY1050"/>
      <c r="PAZ1050"/>
      <c r="PBA1050"/>
      <c r="PBB1050"/>
      <c r="PBC1050"/>
      <c r="PBD1050"/>
      <c r="PBE1050"/>
      <c r="PBF1050"/>
      <c r="PBG1050"/>
      <c r="PBH1050"/>
      <c r="PBI1050"/>
      <c r="PBJ1050"/>
      <c r="PBK1050"/>
      <c r="PBL1050"/>
      <c r="PBM1050"/>
      <c r="PBN1050"/>
      <c r="PBO1050"/>
      <c r="PBP1050"/>
      <c r="PBQ1050"/>
      <c r="PBR1050"/>
      <c r="PBS1050"/>
      <c r="PBT1050"/>
      <c r="PBU1050"/>
      <c r="PBV1050"/>
      <c r="PBW1050"/>
      <c r="PBX1050"/>
      <c r="PBY1050"/>
      <c r="PBZ1050"/>
      <c r="PCA1050"/>
      <c r="PCB1050"/>
      <c r="PCC1050"/>
      <c r="PCD1050"/>
      <c r="PCE1050"/>
      <c r="PCF1050"/>
      <c r="PCG1050"/>
      <c r="PCH1050"/>
      <c r="PCI1050"/>
      <c r="PCJ1050"/>
      <c r="PCK1050"/>
      <c r="PCL1050"/>
      <c r="PCM1050"/>
      <c r="PCN1050"/>
      <c r="PCO1050"/>
      <c r="PCP1050"/>
      <c r="PCQ1050"/>
      <c r="PCR1050"/>
      <c r="PCS1050"/>
      <c r="PCT1050"/>
      <c r="PCU1050"/>
      <c r="PCV1050"/>
      <c r="PCW1050"/>
      <c r="PCX1050"/>
      <c r="PCY1050"/>
      <c r="PCZ1050"/>
      <c r="PDA1050"/>
      <c r="PDB1050"/>
      <c r="PDC1050"/>
      <c r="PDD1050"/>
      <c r="PDE1050"/>
      <c r="PDF1050"/>
      <c r="PDG1050"/>
      <c r="PDH1050"/>
      <c r="PDI1050"/>
      <c r="PDJ1050"/>
      <c r="PDK1050"/>
      <c r="PDL1050"/>
      <c r="PDM1050"/>
      <c r="PDN1050"/>
      <c r="PDO1050"/>
      <c r="PDP1050"/>
      <c r="PDQ1050"/>
      <c r="PDR1050"/>
      <c r="PDS1050"/>
      <c r="PDT1050"/>
      <c r="PDU1050"/>
      <c r="PDV1050"/>
      <c r="PDW1050"/>
      <c r="PDX1050"/>
      <c r="PDY1050"/>
      <c r="PDZ1050"/>
      <c r="PEA1050"/>
      <c r="PEB1050"/>
      <c r="PEC1050"/>
      <c r="PED1050"/>
      <c r="PEE1050"/>
      <c r="PEF1050"/>
      <c r="PEG1050"/>
      <c r="PEH1050"/>
      <c r="PEI1050"/>
      <c r="PEJ1050"/>
      <c r="PEK1050"/>
      <c r="PEL1050"/>
      <c r="PEM1050"/>
      <c r="PEN1050"/>
      <c r="PEO1050"/>
      <c r="PEP1050"/>
      <c r="PEQ1050"/>
      <c r="PER1050"/>
      <c r="PES1050"/>
      <c r="PET1050"/>
      <c r="PEU1050"/>
      <c r="PEV1050"/>
      <c r="PEW1050"/>
      <c r="PEX1050"/>
      <c r="PEY1050"/>
      <c r="PEZ1050"/>
      <c r="PFA1050"/>
      <c r="PFB1050"/>
      <c r="PFC1050"/>
      <c r="PFD1050"/>
      <c r="PFE1050"/>
      <c r="PFF1050"/>
      <c r="PFG1050"/>
      <c r="PFH1050"/>
      <c r="PFI1050"/>
      <c r="PFJ1050"/>
      <c r="PFK1050"/>
      <c r="PFL1050"/>
      <c r="PFM1050"/>
      <c r="PFN1050"/>
      <c r="PFO1050"/>
      <c r="PFP1050"/>
      <c r="PFQ1050"/>
      <c r="PFR1050"/>
      <c r="PFS1050"/>
      <c r="PFT1050"/>
      <c r="PFU1050"/>
      <c r="PFV1050"/>
      <c r="PFW1050"/>
      <c r="PFX1050"/>
      <c r="PFY1050"/>
      <c r="PFZ1050"/>
      <c r="PGA1050"/>
      <c r="PGB1050"/>
      <c r="PGC1050"/>
      <c r="PGD1050"/>
      <c r="PGE1050"/>
      <c r="PGF1050"/>
      <c r="PGG1050"/>
      <c r="PGH1050"/>
      <c r="PGI1050"/>
      <c r="PGJ1050"/>
      <c r="PGK1050"/>
      <c r="PGL1050"/>
      <c r="PGM1050"/>
      <c r="PGN1050"/>
      <c r="PGO1050"/>
      <c r="PGP1050"/>
      <c r="PGQ1050"/>
      <c r="PGR1050"/>
      <c r="PGS1050"/>
      <c r="PGT1050"/>
      <c r="PGU1050"/>
      <c r="PGV1050"/>
      <c r="PGW1050"/>
      <c r="PGX1050"/>
      <c r="PGY1050"/>
      <c r="PGZ1050"/>
      <c r="PHA1050"/>
      <c r="PHB1050"/>
      <c r="PHC1050"/>
      <c r="PHD1050"/>
      <c r="PHE1050"/>
      <c r="PHF1050"/>
      <c r="PHG1050"/>
      <c r="PHH1050"/>
      <c r="PHI1050"/>
      <c r="PHJ1050"/>
      <c r="PHK1050"/>
      <c r="PHL1050"/>
      <c r="PHM1050"/>
      <c r="PHN1050"/>
      <c r="PHO1050"/>
      <c r="PHP1050"/>
      <c r="PHQ1050"/>
      <c r="PHR1050"/>
      <c r="PHS1050"/>
      <c r="PHT1050"/>
      <c r="PHU1050"/>
      <c r="PHV1050"/>
      <c r="PHW1050"/>
      <c r="PHX1050"/>
      <c r="PHY1050"/>
      <c r="PHZ1050"/>
      <c r="PIA1050"/>
      <c r="PIB1050"/>
      <c r="PIC1050"/>
      <c r="PID1050"/>
      <c r="PIE1050"/>
      <c r="PIF1050"/>
      <c r="PIG1050"/>
      <c r="PIH1050"/>
      <c r="PII1050"/>
      <c r="PIJ1050"/>
      <c r="PIK1050"/>
      <c r="PIL1050"/>
      <c r="PIM1050"/>
      <c r="PIN1050"/>
      <c r="PIO1050"/>
      <c r="PIP1050"/>
      <c r="PIQ1050"/>
      <c r="PIR1050"/>
      <c r="PIS1050"/>
      <c r="PIT1050"/>
      <c r="PIU1050"/>
      <c r="PIV1050"/>
      <c r="PIW1050"/>
      <c r="PIX1050"/>
      <c r="PIY1050"/>
      <c r="PIZ1050"/>
      <c r="PJA1050"/>
      <c r="PJB1050"/>
      <c r="PJC1050"/>
      <c r="PJD1050"/>
      <c r="PJE1050"/>
      <c r="PJF1050"/>
      <c r="PJG1050"/>
      <c r="PJH1050"/>
      <c r="PJI1050"/>
      <c r="PJJ1050"/>
      <c r="PJK1050"/>
      <c r="PJL1050"/>
      <c r="PJM1050"/>
      <c r="PJN1050"/>
      <c r="PJO1050"/>
      <c r="PJP1050"/>
      <c r="PJQ1050"/>
      <c r="PJR1050"/>
      <c r="PJS1050"/>
      <c r="PJT1050"/>
      <c r="PJU1050"/>
      <c r="PJV1050"/>
      <c r="PJW1050"/>
      <c r="PJX1050"/>
      <c r="PJY1050"/>
      <c r="PJZ1050"/>
      <c r="PKA1050"/>
      <c r="PKB1050"/>
      <c r="PKC1050"/>
      <c r="PKD1050"/>
      <c r="PKE1050"/>
      <c r="PKF1050"/>
      <c r="PKG1050"/>
      <c r="PKH1050"/>
      <c r="PKI1050"/>
      <c r="PKJ1050"/>
      <c r="PKK1050"/>
      <c r="PKL1050"/>
      <c r="PKM1050"/>
      <c r="PKN1050"/>
      <c r="PKO1050"/>
      <c r="PKP1050"/>
      <c r="PKQ1050"/>
      <c r="PKR1050"/>
      <c r="PKS1050"/>
      <c r="PKT1050"/>
      <c r="PKU1050"/>
      <c r="PKV1050"/>
      <c r="PKW1050"/>
      <c r="PKX1050"/>
      <c r="PKY1050"/>
      <c r="PKZ1050"/>
      <c r="PLA1050"/>
      <c r="PLB1050"/>
      <c r="PLC1050"/>
      <c r="PLD1050"/>
      <c r="PLE1050"/>
      <c r="PLF1050"/>
      <c r="PLG1050"/>
      <c r="PLH1050"/>
      <c r="PLI1050"/>
      <c r="PLJ1050"/>
      <c r="PLK1050"/>
      <c r="PLL1050"/>
      <c r="PLM1050"/>
      <c r="PLN1050"/>
      <c r="PLO1050"/>
      <c r="PLP1050"/>
      <c r="PLQ1050"/>
      <c r="PLR1050"/>
      <c r="PLS1050"/>
      <c r="PLT1050"/>
      <c r="PLU1050"/>
      <c r="PLV1050"/>
      <c r="PLW1050"/>
      <c r="PLX1050"/>
      <c r="PLY1050"/>
      <c r="PLZ1050"/>
      <c r="PMA1050"/>
      <c r="PMB1050"/>
      <c r="PMC1050"/>
      <c r="PMD1050"/>
      <c r="PME1050"/>
      <c r="PMF1050"/>
      <c r="PMG1050"/>
      <c r="PMH1050"/>
      <c r="PMI1050"/>
      <c r="PMJ1050"/>
      <c r="PMK1050"/>
      <c r="PML1050"/>
      <c r="PMM1050"/>
      <c r="PMN1050"/>
      <c r="PMO1050"/>
      <c r="PMP1050"/>
      <c r="PMQ1050"/>
      <c r="PMR1050"/>
      <c r="PMS1050"/>
      <c r="PMT1050"/>
      <c r="PMU1050"/>
      <c r="PMV1050"/>
      <c r="PMW1050"/>
      <c r="PMX1050"/>
      <c r="PMY1050"/>
      <c r="PMZ1050"/>
      <c r="PNA1050"/>
      <c r="PNB1050"/>
      <c r="PNC1050"/>
      <c r="PND1050"/>
      <c r="PNE1050"/>
      <c r="PNF1050"/>
      <c r="PNG1050"/>
      <c r="PNH1050"/>
      <c r="PNI1050"/>
      <c r="PNJ1050"/>
      <c r="PNK1050"/>
      <c r="PNL1050"/>
      <c r="PNM1050"/>
      <c r="PNN1050"/>
      <c r="PNO1050"/>
      <c r="PNP1050"/>
      <c r="PNQ1050"/>
      <c r="PNR1050"/>
      <c r="PNS1050"/>
      <c r="PNT1050"/>
      <c r="PNU1050"/>
      <c r="PNV1050"/>
      <c r="PNW1050"/>
      <c r="PNX1050"/>
      <c r="PNY1050"/>
      <c r="PNZ1050"/>
      <c r="POA1050"/>
      <c r="POB1050"/>
      <c r="POC1050"/>
      <c r="POD1050"/>
      <c r="POE1050"/>
      <c r="POF1050"/>
      <c r="POG1050"/>
      <c r="POH1050"/>
      <c r="POI1050"/>
      <c r="POJ1050"/>
      <c r="POK1050"/>
      <c r="POL1050"/>
      <c r="POM1050"/>
      <c r="PON1050"/>
      <c r="POO1050"/>
      <c r="POP1050"/>
      <c r="POQ1050"/>
      <c r="POR1050"/>
      <c r="POS1050"/>
      <c r="POT1050"/>
      <c r="POU1050"/>
      <c r="POV1050"/>
      <c r="POW1050"/>
      <c r="POX1050"/>
      <c r="POY1050"/>
      <c r="POZ1050"/>
      <c r="PPA1050"/>
      <c r="PPB1050"/>
      <c r="PPC1050"/>
      <c r="PPD1050"/>
      <c r="PPE1050"/>
      <c r="PPF1050"/>
      <c r="PPG1050"/>
      <c r="PPH1050"/>
      <c r="PPI1050"/>
      <c r="PPJ1050"/>
      <c r="PPK1050"/>
      <c r="PPL1050"/>
      <c r="PPM1050"/>
      <c r="PPN1050"/>
      <c r="PPO1050"/>
      <c r="PPP1050"/>
      <c r="PPQ1050"/>
      <c r="PPR1050"/>
      <c r="PPS1050"/>
      <c r="PPT1050"/>
      <c r="PPU1050"/>
      <c r="PPV1050"/>
      <c r="PPW1050"/>
      <c r="PPX1050"/>
      <c r="PPY1050"/>
      <c r="PPZ1050"/>
      <c r="PQA1050"/>
      <c r="PQB1050"/>
      <c r="PQC1050"/>
      <c r="PQD1050"/>
      <c r="PQE1050"/>
      <c r="PQF1050"/>
      <c r="PQG1050"/>
      <c r="PQH1050"/>
      <c r="PQI1050"/>
      <c r="PQJ1050"/>
      <c r="PQK1050"/>
      <c r="PQL1050"/>
      <c r="PQM1050"/>
      <c r="PQN1050"/>
      <c r="PQO1050"/>
      <c r="PQP1050"/>
      <c r="PQQ1050"/>
      <c r="PQR1050"/>
      <c r="PQS1050"/>
      <c r="PQT1050"/>
      <c r="PQU1050"/>
      <c r="PQV1050"/>
      <c r="PQW1050"/>
      <c r="PQX1050"/>
      <c r="PQY1050"/>
      <c r="PQZ1050"/>
      <c r="PRA1050"/>
      <c r="PRB1050"/>
      <c r="PRC1050"/>
      <c r="PRD1050"/>
      <c r="PRE1050"/>
      <c r="PRF1050"/>
      <c r="PRG1050"/>
      <c r="PRH1050"/>
      <c r="PRI1050"/>
      <c r="PRJ1050"/>
      <c r="PRK1050"/>
      <c r="PRL1050"/>
      <c r="PRM1050"/>
      <c r="PRN1050"/>
      <c r="PRO1050"/>
      <c r="PRP1050"/>
      <c r="PRQ1050"/>
      <c r="PRR1050"/>
      <c r="PRS1050"/>
      <c r="PRT1050"/>
      <c r="PRU1050"/>
      <c r="PRV1050"/>
      <c r="PRW1050"/>
      <c r="PRX1050"/>
      <c r="PRY1050"/>
      <c r="PRZ1050"/>
      <c r="PSA1050"/>
      <c r="PSB1050"/>
      <c r="PSC1050"/>
      <c r="PSD1050"/>
      <c r="PSE1050"/>
      <c r="PSF1050"/>
      <c r="PSG1050"/>
      <c r="PSH1050"/>
      <c r="PSI1050"/>
      <c r="PSJ1050"/>
      <c r="PSK1050"/>
      <c r="PSL1050"/>
      <c r="PSM1050"/>
      <c r="PSN1050"/>
      <c r="PSO1050"/>
      <c r="PSP1050"/>
      <c r="PSQ1050"/>
      <c r="PSR1050"/>
      <c r="PSS1050"/>
      <c r="PST1050"/>
      <c r="PSU1050"/>
      <c r="PSV1050"/>
      <c r="PSW1050"/>
      <c r="PSX1050"/>
      <c r="PSY1050"/>
      <c r="PSZ1050"/>
      <c r="PTA1050"/>
      <c r="PTB1050"/>
      <c r="PTC1050"/>
      <c r="PTD1050"/>
      <c r="PTE1050"/>
      <c r="PTF1050"/>
      <c r="PTG1050"/>
      <c r="PTH1050"/>
      <c r="PTI1050"/>
      <c r="PTJ1050"/>
      <c r="PTK1050"/>
      <c r="PTL1050"/>
      <c r="PTM1050"/>
      <c r="PTN1050"/>
      <c r="PTO1050"/>
      <c r="PTP1050"/>
      <c r="PTQ1050"/>
      <c r="PTR1050"/>
      <c r="PTS1050"/>
      <c r="PTT1050"/>
      <c r="PTU1050"/>
      <c r="PTV1050"/>
      <c r="PTW1050"/>
      <c r="PTX1050"/>
      <c r="PTY1050"/>
      <c r="PTZ1050"/>
      <c r="PUA1050"/>
      <c r="PUB1050"/>
      <c r="PUC1050"/>
      <c r="PUD1050"/>
      <c r="PUE1050"/>
      <c r="PUF1050"/>
      <c r="PUG1050"/>
      <c r="PUH1050"/>
      <c r="PUI1050"/>
      <c r="PUJ1050"/>
      <c r="PUK1050"/>
      <c r="PUL1050"/>
      <c r="PUM1050"/>
      <c r="PUN1050"/>
      <c r="PUO1050"/>
      <c r="PUP1050"/>
      <c r="PUQ1050"/>
      <c r="PUR1050"/>
      <c r="PUS1050"/>
      <c r="PUT1050"/>
      <c r="PUU1050"/>
      <c r="PUV1050"/>
      <c r="PUW1050"/>
      <c r="PUX1050"/>
      <c r="PUY1050"/>
      <c r="PUZ1050"/>
      <c r="PVA1050"/>
      <c r="PVB1050"/>
      <c r="PVC1050"/>
      <c r="PVD1050"/>
      <c r="PVE1050"/>
      <c r="PVF1050"/>
      <c r="PVG1050"/>
      <c r="PVH1050"/>
      <c r="PVI1050"/>
      <c r="PVJ1050"/>
      <c r="PVK1050"/>
      <c r="PVL1050"/>
      <c r="PVM1050"/>
      <c r="PVN1050"/>
      <c r="PVO1050"/>
      <c r="PVP1050"/>
      <c r="PVQ1050"/>
      <c r="PVR1050"/>
      <c r="PVS1050"/>
      <c r="PVT1050"/>
      <c r="PVU1050"/>
      <c r="PVV1050"/>
      <c r="PVW1050"/>
      <c r="PVX1050"/>
      <c r="PVY1050"/>
      <c r="PVZ1050"/>
      <c r="PWA1050"/>
      <c r="PWB1050"/>
      <c r="PWC1050"/>
      <c r="PWD1050"/>
      <c r="PWE1050"/>
      <c r="PWF1050"/>
      <c r="PWG1050"/>
      <c r="PWH1050"/>
      <c r="PWI1050"/>
      <c r="PWJ1050"/>
      <c r="PWK1050"/>
      <c r="PWL1050"/>
      <c r="PWM1050"/>
      <c r="PWN1050"/>
      <c r="PWO1050"/>
      <c r="PWP1050"/>
      <c r="PWQ1050"/>
      <c r="PWR1050"/>
      <c r="PWS1050"/>
      <c r="PWT1050"/>
      <c r="PWU1050"/>
      <c r="PWV1050"/>
      <c r="PWW1050"/>
      <c r="PWX1050"/>
      <c r="PWY1050"/>
      <c r="PWZ1050"/>
      <c r="PXA1050"/>
      <c r="PXB1050"/>
      <c r="PXC1050"/>
      <c r="PXD1050"/>
      <c r="PXE1050"/>
      <c r="PXF1050"/>
      <c r="PXG1050"/>
      <c r="PXH1050"/>
      <c r="PXI1050"/>
      <c r="PXJ1050"/>
      <c r="PXK1050"/>
      <c r="PXL1050"/>
      <c r="PXM1050"/>
      <c r="PXN1050"/>
      <c r="PXO1050"/>
      <c r="PXP1050"/>
      <c r="PXQ1050"/>
      <c r="PXR1050"/>
      <c r="PXS1050"/>
      <c r="PXT1050"/>
      <c r="PXU1050"/>
      <c r="PXV1050"/>
      <c r="PXW1050"/>
      <c r="PXX1050"/>
      <c r="PXY1050"/>
      <c r="PXZ1050"/>
      <c r="PYA1050"/>
      <c r="PYB1050"/>
      <c r="PYC1050"/>
      <c r="PYD1050"/>
      <c r="PYE1050"/>
      <c r="PYF1050"/>
      <c r="PYG1050"/>
      <c r="PYH1050"/>
      <c r="PYI1050"/>
      <c r="PYJ1050"/>
      <c r="PYK1050"/>
      <c r="PYL1050"/>
      <c r="PYM1050"/>
      <c r="PYN1050"/>
      <c r="PYO1050"/>
      <c r="PYP1050"/>
      <c r="PYQ1050"/>
      <c r="PYR1050"/>
      <c r="PYS1050"/>
      <c r="PYT1050"/>
      <c r="PYU1050"/>
      <c r="PYV1050"/>
      <c r="PYW1050"/>
      <c r="PYX1050"/>
      <c r="PYY1050"/>
      <c r="PYZ1050"/>
      <c r="PZA1050"/>
      <c r="PZB1050"/>
      <c r="PZC1050"/>
      <c r="PZD1050"/>
      <c r="PZE1050"/>
      <c r="PZF1050"/>
      <c r="PZG1050"/>
      <c r="PZH1050"/>
      <c r="PZI1050"/>
      <c r="PZJ1050"/>
      <c r="PZK1050"/>
      <c r="PZL1050"/>
      <c r="PZM1050"/>
      <c r="PZN1050"/>
      <c r="PZO1050"/>
      <c r="PZP1050"/>
      <c r="PZQ1050"/>
      <c r="PZR1050"/>
      <c r="PZS1050"/>
      <c r="PZT1050"/>
      <c r="PZU1050"/>
      <c r="PZV1050"/>
      <c r="PZW1050"/>
      <c r="PZX1050"/>
      <c r="PZY1050"/>
      <c r="PZZ1050"/>
      <c r="QAA1050"/>
      <c r="QAB1050"/>
      <c r="QAC1050"/>
      <c r="QAD1050"/>
      <c r="QAE1050"/>
      <c r="QAF1050"/>
      <c r="QAG1050"/>
      <c r="QAH1050"/>
      <c r="QAI1050"/>
      <c r="QAJ1050"/>
      <c r="QAK1050"/>
      <c r="QAL1050"/>
      <c r="QAM1050"/>
      <c r="QAN1050"/>
      <c r="QAO1050"/>
      <c r="QAP1050"/>
      <c r="QAQ1050"/>
      <c r="QAR1050"/>
      <c r="QAS1050"/>
      <c r="QAT1050"/>
      <c r="QAU1050"/>
      <c r="QAV1050"/>
      <c r="QAW1050"/>
      <c r="QAX1050"/>
      <c r="QAY1050"/>
      <c r="QAZ1050"/>
      <c r="QBA1050"/>
      <c r="QBB1050"/>
      <c r="QBC1050"/>
      <c r="QBD1050"/>
      <c r="QBE1050"/>
      <c r="QBF1050"/>
      <c r="QBG1050"/>
      <c r="QBH1050"/>
      <c r="QBI1050"/>
      <c r="QBJ1050"/>
      <c r="QBK1050"/>
      <c r="QBL1050"/>
      <c r="QBM1050"/>
      <c r="QBN1050"/>
      <c r="QBO1050"/>
      <c r="QBP1050"/>
      <c r="QBQ1050"/>
      <c r="QBR1050"/>
      <c r="QBS1050"/>
      <c r="QBT1050"/>
      <c r="QBU1050"/>
      <c r="QBV1050"/>
      <c r="QBW1050"/>
      <c r="QBX1050"/>
      <c r="QBY1050"/>
      <c r="QBZ1050"/>
      <c r="QCA1050"/>
      <c r="QCB1050"/>
      <c r="QCC1050"/>
      <c r="QCD1050"/>
      <c r="QCE1050"/>
      <c r="QCF1050"/>
      <c r="QCG1050"/>
      <c r="QCH1050"/>
      <c r="QCI1050"/>
      <c r="QCJ1050"/>
      <c r="QCK1050"/>
      <c r="QCL1050"/>
      <c r="QCM1050"/>
      <c r="QCN1050"/>
      <c r="QCO1050"/>
      <c r="QCP1050"/>
      <c r="QCQ1050"/>
      <c r="QCR1050"/>
      <c r="QCS1050"/>
      <c r="QCT1050"/>
      <c r="QCU1050"/>
      <c r="QCV1050"/>
      <c r="QCW1050"/>
      <c r="QCX1050"/>
      <c r="QCY1050"/>
      <c r="QCZ1050"/>
      <c r="QDA1050"/>
      <c r="QDB1050"/>
      <c r="QDC1050"/>
      <c r="QDD1050"/>
      <c r="QDE1050"/>
      <c r="QDF1050"/>
      <c r="QDG1050"/>
      <c r="QDH1050"/>
      <c r="QDI1050"/>
      <c r="QDJ1050"/>
      <c r="QDK1050"/>
      <c r="QDL1050"/>
      <c r="QDM1050"/>
      <c r="QDN1050"/>
      <c r="QDO1050"/>
      <c r="QDP1050"/>
      <c r="QDQ1050"/>
      <c r="QDR1050"/>
      <c r="QDS1050"/>
      <c r="QDT1050"/>
      <c r="QDU1050"/>
      <c r="QDV1050"/>
      <c r="QDW1050"/>
      <c r="QDX1050"/>
      <c r="QDY1050"/>
      <c r="QDZ1050"/>
      <c r="QEA1050"/>
      <c r="QEB1050"/>
      <c r="QEC1050"/>
      <c r="QED1050"/>
      <c r="QEE1050"/>
      <c r="QEF1050"/>
      <c r="QEG1050"/>
      <c r="QEH1050"/>
      <c r="QEI1050"/>
      <c r="QEJ1050"/>
      <c r="QEK1050"/>
      <c r="QEL1050"/>
      <c r="QEM1050"/>
      <c r="QEN1050"/>
      <c r="QEO1050"/>
      <c r="QEP1050"/>
      <c r="QEQ1050"/>
      <c r="QER1050"/>
      <c r="QES1050"/>
      <c r="QET1050"/>
      <c r="QEU1050"/>
      <c r="QEV1050"/>
      <c r="QEW1050"/>
      <c r="QEX1050"/>
      <c r="QEY1050"/>
      <c r="QEZ1050"/>
      <c r="QFA1050"/>
      <c r="QFB1050"/>
      <c r="QFC1050"/>
      <c r="QFD1050"/>
      <c r="QFE1050"/>
      <c r="QFF1050"/>
      <c r="QFG1050"/>
      <c r="QFH1050"/>
      <c r="QFI1050"/>
      <c r="QFJ1050"/>
      <c r="QFK1050"/>
      <c r="QFL1050"/>
      <c r="QFM1050"/>
      <c r="QFN1050"/>
      <c r="QFO1050"/>
      <c r="QFP1050"/>
      <c r="QFQ1050"/>
      <c r="QFR1050"/>
      <c r="QFS1050"/>
      <c r="QFT1050"/>
      <c r="QFU1050"/>
      <c r="QFV1050"/>
      <c r="QFW1050"/>
      <c r="QFX1050"/>
      <c r="QFY1050"/>
      <c r="QFZ1050"/>
      <c r="QGA1050"/>
      <c r="QGB1050"/>
      <c r="QGC1050"/>
      <c r="QGD1050"/>
      <c r="QGE1050"/>
      <c r="QGF1050"/>
      <c r="QGG1050"/>
      <c r="QGH1050"/>
      <c r="QGI1050"/>
      <c r="QGJ1050"/>
      <c r="QGK1050"/>
      <c r="QGL1050"/>
      <c r="QGM1050"/>
      <c r="QGN1050"/>
      <c r="QGO1050"/>
      <c r="QGP1050"/>
      <c r="QGQ1050"/>
      <c r="QGR1050"/>
      <c r="QGS1050"/>
      <c r="QGT1050"/>
      <c r="QGU1050"/>
      <c r="QGV1050"/>
      <c r="QGW1050"/>
      <c r="QGX1050"/>
      <c r="QGY1050"/>
      <c r="QGZ1050"/>
      <c r="QHA1050"/>
      <c r="QHB1050"/>
      <c r="QHC1050"/>
      <c r="QHD1050"/>
      <c r="QHE1050"/>
      <c r="QHF1050"/>
      <c r="QHG1050"/>
      <c r="QHH1050"/>
      <c r="QHI1050"/>
      <c r="QHJ1050"/>
      <c r="QHK1050"/>
      <c r="QHL1050"/>
      <c r="QHM1050"/>
      <c r="QHN1050"/>
      <c r="QHO1050"/>
      <c r="QHP1050"/>
      <c r="QHQ1050"/>
      <c r="QHR1050"/>
      <c r="QHS1050"/>
      <c r="QHT1050"/>
      <c r="QHU1050"/>
      <c r="QHV1050"/>
      <c r="QHW1050"/>
      <c r="QHX1050"/>
      <c r="QHY1050"/>
      <c r="QHZ1050"/>
      <c r="QIA1050"/>
      <c r="QIB1050"/>
      <c r="QIC1050"/>
      <c r="QID1050"/>
      <c r="QIE1050"/>
      <c r="QIF1050"/>
      <c r="QIG1050"/>
      <c r="QIH1050"/>
      <c r="QII1050"/>
      <c r="QIJ1050"/>
      <c r="QIK1050"/>
      <c r="QIL1050"/>
      <c r="QIM1050"/>
      <c r="QIN1050"/>
      <c r="QIO1050"/>
      <c r="QIP1050"/>
      <c r="QIQ1050"/>
      <c r="QIR1050"/>
      <c r="QIS1050"/>
      <c r="QIT1050"/>
      <c r="QIU1050"/>
      <c r="QIV1050"/>
      <c r="QIW1050"/>
      <c r="QIX1050"/>
      <c r="QIY1050"/>
      <c r="QIZ1050"/>
      <c r="QJA1050"/>
      <c r="QJB1050"/>
      <c r="QJC1050"/>
      <c r="QJD1050"/>
      <c r="QJE1050"/>
      <c r="QJF1050"/>
      <c r="QJG1050"/>
      <c r="QJH1050"/>
      <c r="QJI1050"/>
      <c r="QJJ1050"/>
      <c r="QJK1050"/>
      <c r="QJL1050"/>
      <c r="QJM1050"/>
      <c r="QJN1050"/>
      <c r="QJO1050"/>
      <c r="QJP1050"/>
      <c r="QJQ1050"/>
      <c r="QJR1050"/>
      <c r="QJS1050"/>
      <c r="QJT1050"/>
      <c r="QJU1050"/>
      <c r="QJV1050"/>
      <c r="QJW1050"/>
      <c r="QJX1050"/>
      <c r="QJY1050"/>
      <c r="QJZ1050"/>
      <c r="QKA1050"/>
      <c r="QKB1050"/>
      <c r="QKC1050"/>
      <c r="QKD1050"/>
      <c r="QKE1050"/>
      <c r="QKF1050"/>
      <c r="QKG1050"/>
      <c r="QKH1050"/>
      <c r="QKI1050"/>
      <c r="QKJ1050"/>
      <c r="QKK1050"/>
      <c r="QKL1050"/>
      <c r="QKM1050"/>
      <c r="QKN1050"/>
      <c r="QKO1050"/>
      <c r="QKP1050"/>
      <c r="QKQ1050"/>
      <c r="QKR1050"/>
      <c r="QKS1050"/>
      <c r="QKT1050"/>
      <c r="QKU1050"/>
      <c r="QKV1050"/>
      <c r="QKW1050"/>
      <c r="QKX1050"/>
      <c r="QKY1050"/>
      <c r="QKZ1050"/>
      <c r="QLA1050"/>
      <c r="QLB1050"/>
      <c r="QLC1050"/>
      <c r="QLD1050"/>
      <c r="QLE1050"/>
      <c r="QLF1050"/>
      <c r="QLG1050"/>
      <c r="QLH1050"/>
      <c r="QLI1050"/>
      <c r="QLJ1050"/>
      <c r="QLK1050"/>
      <c r="QLL1050"/>
      <c r="QLM1050"/>
      <c r="QLN1050"/>
      <c r="QLO1050"/>
      <c r="QLP1050"/>
      <c r="QLQ1050"/>
      <c r="QLR1050"/>
      <c r="QLS1050"/>
      <c r="QLT1050"/>
      <c r="QLU1050"/>
      <c r="QLV1050"/>
      <c r="QLW1050"/>
      <c r="QLX1050"/>
      <c r="QLY1050"/>
      <c r="QLZ1050"/>
      <c r="QMA1050"/>
      <c r="QMB1050"/>
      <c r="QMC1050"/>
      <c r="QMD1050"/>
      <c r="QME1050"/>
      <c r="QMF1050"/>
      <c r="QMG1050"/>
      <c r="QMH1050"/>
      <c r="QMI1050"/>
      <c r="QMJ1050"/>
      <c r="QMK1050"/>
      <c r="QML1050"/>
      <c r="QMM1050"/>
      <c r="QMN1050"/>
      <c r="QMO1050"/>
      <c r="QMP1050"/>
      <c r="QMQ1050"/>
      <c r="QMR1050"/>
      <c r="QMS1050"/>
      <c r="QMT1050"/>
      <c r="QMU1050"/>
      <c r="QMV1050"/>
      <c r="QMW1050"/>
      <c r="QMX1050"/>
      <c r="QMY1050"/>
      <c r="QMZ1050"/>
      <c r="QNA1050"/>
      <c r="QNB1050"/>
      <c r="QNC1050"/>
      <c r="QND1050"/>
      <c r="QNE1050"/>
      <c r="QNF1050"/>
      <c r="QNG1050"/>
      <c r="QNH1050"/>
      <c r="QNI1050"/>
      <c r="QNJ1050"/>
      <c r="QNK1050"/>
      <c r="QNL1050"/>
      <c r="QNM1050"/>
      <c r="QNN1050"/>
      <c r="QNO1050"/>
      <c r="QNP1050"/>
      <c r="QNQ1050"/>
      <c r="QNR1050"/>
      <c r="QNS1050"/>
      <c r="QNT1050"/>
      <c r="QNU1050"/>
      <c r="QNV1050"/>
      <c r="QNW1050"/>
      <c r="QNX1050"/>
      <c r="QNY1050"/>
      <c r="QNZ1050"/>
      <c r="QOA1050"/>
      <c r="QOB1050"/>
      <c r="QOC1050"/>
      <c r="QOD1050"/>
      <c r="QOE1050"/>
      <c r="QOF1050"/>
      <c r="QOG1050"/>
      <c r="QOH1050"/>
      <c r="QOI1050"/>
      <c r="QOJ1050"/>
      <c r="QOK1050"/>
      <c r="QOL1050"/>
      <c r="QOM1050"/>
      <c r="QON1050"/>
      <c r="QOO1050"/>
      <c r="QOP1050"/>
      <c r="QOQ1050"/>
      <c r="QOR1050"/>
      <c r="QOS1050"/>
      <c r="QOT1050"/>
      <c r="QOU1050"/>
      <c r="QOV1050"/>
      <c r="QOW1050"/>
      <c r="QOX1050"/>
      <c r="QOY1050"/>
      <c r="QOZ1050"/>
      <c r="QPA1050"/>
      <c r="QPB1050"/>
      <c r="QPC1050"/>
      <c r="QPD1050"/>
      <c r="QPE1050"/>
      <c r="QPF1050"/>
      <c r="QPG1050"/>
      <c r="QPH1050"/>
      <c r="QPI1050"/>
      <c r="QPJ1050"/>
      <c r="QPK1050"/>
      <c r="QPL1050"/>
      <c r="QPM1050"/>
      <c r="QPN1050"/>
      <c r="QPO1050"/>
      <c r="QPP1050"/>
      <c r="QPQ1050"/>
      <c r="QPR1050"/>
      <c r="QPS1050"/>
      <c r="QPT1050"/>
      <c r="QPU1050"/>
      <c r="QPV1050"/>
      <c r="QPW1050"/>
      <c r="QPX1050"/>
      <c r="QPY1050"/>
      <c r="QPZ1050"/>
      <c r="QQA1050"/>
      <c r="QQB1050"/>
      <c r="QQC1050"/>
      <c r="QQD1050"/>
      <c r="QQE1050"/>
      <c r="QQF1050"/>
      <c r="QQG1050"/>
      <c r="QQH1050"/>
      <c r="QQI1050"/>
      <c r="QQJ1050"/>
      <c r="QQK1050"/>
      <c r="QQL1050"/>
      <c r="QQM1050"/>
      <c r="QQN1050"/>
      <c r="QQO1050"/>
      <c r="QQP1050"/>
      <c r="QQQ1050"/>
      <c r="QQR1050"/>
      <c r="QQS1050"/>
      <c r="QQT1050"/>
      <c r="QQU1050"/>
      <c r="QQV1050"/>
      <c r="QQW1050"/>
      <c r="QQX1050"/>
      <c r="QQY1050"/>
      <c r="QQZ1050"/>
      <c r="QRA1050"/>
      <c r="QRB1050"/>
      <c r="QRC1050"/>
      <c r="QRD1050"/>
      <c r="QRE1050"/>
      <c r="QRF1050"/>
      <c r="QRG1050"/>
      <c r="QRH1050"/>
      <c r="QRI1050"/>
      <c r="QRJ1050"/>
      <c r="QRK1050"/>
      <c r="QRL1050"/>
      <c r="QRM1050"/>
      <c r="QRN1050"/>
      <c r="QRO1050"/>
      <c r="QRP1050"/>
      <c r="QRQ1050"/>
      <c r="QRR1050"/>
      <c r="QRS1050"/>
      <c r="QRT1050"/>
      <c r="QRU1050"/>
      <c r="QRV1050"/>
      <c r="QRW1050"/>
      <c r="QRX1050"/>
      <c r="QRY1050"/>
      <c r="QRZ1050"/>
      <c r="QSA1050"/>
      <c r="QSB1050"/>
      <c r="QSC1050"/>
      <c r="QSD1050"/>
      <c r="QSE1050"/>
      <c r="QSF1050"/>
      <c r="QSG1050"/>
      <c r="QSH1050"/>
      <c r="QSI1050"/>
      <c r="QSJ1050"/>
      <c r="QSK1050"/>
      <c r="QSL1050"/>
      <c r="QSM1050"/>
      <c r="QSN1050"/>
      <c r="QSO1050"/>
      <c r="QSP1050"/>
      <c r="QSQ1050"/>
      <c r="QSR1050"/>
      <c r="QSS1050"/>
      <c r="QST1050"/>
      <c r="QSU1050"/>
      <c r="QSV1050"/>
      <c r="QSW1050"/>
      <c r="QSX1050"/>
      <c r="QSY1050"/>
      <c r="QSZ1050"/>
      <c r="QTA1050"/>
      <c r="QTB1050"/>
      <c r="QTC1050"/>
      <c r="QTD1050"/>
      <c r="QTE1050"/>
      <c r="QTF1050"/>
      <c r="QTG1050"/>
      <c r="QTH1050"/>
      <c r="QTI1050"/>
      <c r="QTJ1050"/>
      <c r="QTK1050"/>
      <c r="QTL1050"/>
      <c r="QTM1050"/>
      <c r="QTN1050"/>
      <c r="QTO1050"/>
      <c r="QTP1050"/>
      <c r="QTQ1050"/>
      <c r="QTR1050"/>
      <c r="QTS1050"/>
      <c r="QTT1050"/>
      <c r="QTU1050"/>
      <c r="QTV1050"/>
      <c r="QTW1050"/>
      <c r="QTX1050"/>
      <c r="QTY1050"/>
      <c r="QTZ1050"/>
      <c r="QUA1050"/>
      <c r="QUB1050"/>
      <c r="QUC1050"/>
      <c r="QUD1050"/>
      <c r="QUE1050"/>
      <c r="QUF1050"/>
      <c r="QUG1050"/>
      <c r="QUH1050"/>
      <c r="QUI1050"/>
      <c r="QUJ1050"/>
      <c r="QUK1050"/>
      <c r="QUL1050"/>
      <c r="QUM1050"/>
      <c r="QUN1050"/>
      <c r="QUO1050"/>
      <c r="QUP1050"/>
      <c r="QUQ1050"/>
      <c r="QUR1050"/>
      <c r="QUS1050"/>
      <c r="QUT1050"/>
      <c r="QUU1050"/>
      <c r="QUV1050"/>
      <c r="QUW1050"/>
      <c r="QUX1050"/>
      <c r="QUY1050"/>
      <c r="QUZ1050"/>
      <c r="QVA1050"/>
      <c r="QVB1050"/>
      <c r="QVC1050"/>
      <c r="QVD1050"/>
      <c r="QVE1050"/>
      <c r="QVF1050"/>
      <c r="QVG1050"/>
      <c r="QVH1050"/>
      <c r="QVI1050"/>
      <c r="QVJ1050"/>
      <c r="QVK1050"/>
      <c r="QVL1050"/>
      <c r="QVM1050"/>
      <c r="QVN1050"/>
      <c r="QVO1050"/>
      <c r="QVP1050"/>
      <c r="QVQ1050"/>
      <c r="QVR1050"/>
      <c r="QVS1050"/>
      <c r="QVT1050"/>
      <c r="QVU1050"/>
      <c r="QVV1050"/>
      <c r="QVW1050"/>
      <c r="QVX1050"/>
      <c r="QVY1050"/>
      <c r="QVZ1050"/>
      <c r="QWA1050"/>
      <c r="QWB1050"/>
      <c r="QWC1050"/>
      <c r="QWD1050"/>
      <c r="QWE1050"/>
      <c r="QWF1050"/>
      <c r="QWG1050"/>
      <c r="QWH1050"/>
      <c r="QWI1050"/>
      <c r="QWJ1050"/>
      <c r="QWK1050"/>
      <c r="QWL1050"/>
      <c r="QWM1050"/>
      <c r="QWN1050"/>
      <c r="QWO1050"/>
      <c r="QWP1050"/>
      <c r="QWQ1050"/>
      <c r="QWR1050"/>
      <c r="QWS1050"/>
      <c r="QWT1050"/>
      <c r="QWU1050"/>
      <c r="QWV1050"/>
      <c r="QWW1050"/>
      <c r="QWX1050"/>
      <c r="QWY1050"/>
      <c r="QWZ1050"/>
      <c r="QXA1050"/>
      <c r="QXB1050"/>
      <c r="QXC1050"/>
      <c r="QXD1050"/>
      <c r="QXE1050"/>
      <c r="QXF1050"/>
      <c r="QXG1050"/>
      <c r="QXH1050"/>
      <c r="QXI1050"/>
      <c r="QXJ1050"/>
      <c r="QXK1050"/>
      <c r="QXL1050"/>
      <c r="QXM1050"/>
      <c r="QXN1050"/>
      <c r="QXO1050"/>
      <c r="QXP1050"/>
      <c r="QXQ1050"/>
      <c r="QXR1050"/>
      <c r="QXS1050"/>
      <c r="QXT1050"/>
      <c r="QXU1050"/>
      <c r="QXV1050"/>
      <c r="QXW1050"/>
      <c r="QXX1050"/>
      <c r="QXY1050"/>
      <c r="QXZ1050"/>
      <c r="QYA1050"/>
      <c r="QYB1050"/>
      <c r="QYC1050"/>
      <c r="QYD1050"/>
      <c r="QYE1050"/>
      <c r="QYF1050"/>
      <c r="QYG1050"/>
      <c r="QYH1050"/>
      <c r="QYI1050"/>
      <c r="QYJ1050"/>
      <c r="QYK1050"/>
      <c r="QYL1050"/>
      <c r="QYM1050"/>
      <c r="QYN1050"/>
      <c r="QYO1050"/>
      <c r="QYP1050"/>
      <c r="QYQ1050"/>
      <c r="QYR1050"/>
      <c r="QYS1050"/>
      <c r="QYT1050"/>
      <c r="QYU1050"/>
      <c r="QYV1050"/>
      <c r="QYW1050"/>
      <c r="QYX1050"/>
      <c r="QYY1050"/>
      <c r="QYZ1050"/>
      <c r="QZA1050"/>
      <c r="QZB1050"/>
      <c r="QZC1050"/>
      <c r="QZD1050"/>
      <c r="QZE1050"/>
      <c r="QZF1050"/>
      <c r="QZG1050"/>
      <c r="QZH1050"/>
      <c r="QZI1050"/>
      <c r="QZJ1050"/>
      <c r="QZK1050"/>
      <c r="QZL1050"/>
      <c r="QZM1050"/>
      <c r="QZN1050"/>
      <c r="QZO1050"/>
      <c r="QZP1050"/>
      <c r="QZQ1050"/>
      <c r="QZR1050"/>
      <c r="QZS1050"/>
      <c r="QZT1050"/>
      <c r="QZU1050"/>
      <c r="QZV1050"/>
      <c r="QZW1050"/>
      <c r="QZX1050"/>
      <c r="QZY1050"/>
      <c r="QZZ1050"/>
      <c r="RAA1050"/>
      <c r="RAB1050"/>
      <c r="RAC1050"/>
      <c r="RAD1050"/>
      <c r="RAE1050"/>
      <c r="RAF1050"/>
      <c r="RAG1050"/>
      <c r="RAH1050"/>
      <c r="RAI1050"/>
      <c r="RAJ1050"/>
      <c r="RAK1050"/>
      <c r="RAL1050"/>
      <c r="RAM1050"/>
      <c r="RAN1050"/>
      <c r="RAO1050"/>
      <c r="RAP1050"/>
      <c r="RAQ1050"/>
      <c r="RAR1050"/>
      <c r="RAS1050"/>
      <c r="RAT1050"/>
      <c r="RAU1050"/>
      <c r="RAV1050"/>
      <c r="RAW1050"/>
      <c r="RAX1050"/>
      <c r="RAY1050"/>
      <c r="RAZ1050"/>
      <c r="RBA1050"/>
      <c r="RBB1050"/>
      <c r="RBC1050"/>
      <c r="RBD1050"/>
      <c r="RBE1050"/>
      <c r="RBF1050"/>
      <c r="RBG1050"/>
      <c r="RBH1050"/>
      <c r="RBI1050"/>
      <c r="RBJ1050"/>
      <c r="RBK1050"/>
      <c r="RBL1050"/>
      <c r="RBM1050"/>
      <c r="RBN1050"/>
      <c r="RBO1050"/>
      <c r="RBP1050"/>
      <c r="RBQ1050"/>
      <c r="RBR1050"/>
      <c r="RBS1050"/>
      <c r="RBT1050"/>
      <c r="RBU1050"/>
      <c r="RBV1050"/>
      <c r="RBW1050"/>
      <c r="RBX1050"/>
      <c r="RBY1050"/>
      <c r="RBZ1050"/>
      <c r="RCA1050"/>
      <c r="RCB1050"/>
      <c r="RCC1050"/>
      <c r="RCD1050"/>
      <c r="RCE1050"/>
      <c r="RCF1050"/>
      <c r="RCG1050"/>
      <c r="RCH1050"/>
      <c r="RCI1050"/>
      <c r="RCJ1050"/>
      <c r="RCK1050"/>
      <c r="RCL1050"/>
      <c r="RCM1050"/>
      <c r="RCN1050"/>
      <c r="RCO1050"/>
      <c r="RCP1050"/>
      <c r="RCQ1050"/>
      <c r="RCR1050"/>
      <c r="RCS1050"/>
      <c r="RCT1050"/>
      <c r="RCU1050"/>
      <c r="RCV1050"/>
      <c r="RCW1050"/>
      <c r="RCX1050"/>
      <c r="RCY1050"/>
      <c r="RCZ1050"/>
      <c r="RDA1050"/>
      <c r="RDB1050"/>
      <c r="RDC1050"/>
      <c r="RDD1050"/>
      <c r="RDE1050"/>
      <c r="RDF1050"/>
      <c r="RDG1050"/>
      <c r="RDH1050"/>
      <c r="RDI1050"/>
      <c r="RDJ1050"/>
      <c r="RDK1050"/>
      <c r="RDL1050"/>
      <c r="RDM1050"/>
      <c r="RDN1050"/>
      <c r="RDO1050"/>
      <c r="RDP1050"/>
      <c r="RDQ1050"/>
      <c r="RDR1050"/>
      <c r="RDS1050"/>
      <c r="RDT1050"/>
      <c r="RDU1050"/>
      <c r="RDV1050"/>
      <c r="RDW1050"/>
      <c r="RDX1050"/>
      <c r="RDY1050"/>
      <c r="RDZ1050"/>
      <c r="REA1050"/>
      <c r="REB1050"/>
      <c r="REC1050"/>
      <c r="RED1050"/>
      <c r="REE1050"/>
      <c r="REF1050"/>
      <c r="REG1050"/>
      <c r="REH1050"/>
      <c r="REI1050"/>
      <c r="REJ1050"/>
      <c r="REK1050"/>
      <c r="REL1050"/>
      <c r="REM1050"/>
      <c r="REN1050"/>
      <c r="REO1050"/>
      <c r="REP1050"/>
      <c r="REQ1050"/>
      <c r="RER1050"/>
      <c r="RES1050"/>
      <c r="RET1050"/>
      <c r="REU1050"/>
      <c r="REV1050"/>
      <c r="REW1050"/>
      <c r="REX1050"/>
      <c r="REY1050"/>
      <c r="REZ1050"/>
      <c r="RFA1050"/>
      <c r="RFB1050"/>
      <c r="RFC1050"/>
      <c r="RFD1050"/>
      <c r="RFE1050"/>
      <c r="RFF1050"/>
      <c r="RFG1050"/>
      <c r="RFH1050"/>
      <c r="RFI1050"/>
      <c r="RFJ1050"/>
      <c r="RFK1050"/>
      <c r="RFL1050"/>
      <c r="RFM1050"/>
      <c r="RFN1050"/>
      <c r="RFO1050"/>
      <c r="RFP1050"/>
      <c r="RFQ1050"/>
      <c r="RFR1050"/>
      <c r="RFS1050"/>
      <c r="RFT1050"/>
      <c r="RFU1050"/>
      <c r="RFV1050"/>
      <c r="RFW1050"/>
      <c r="RFX1050"/>
      <c r="RFY1050"/>
      <c r="RFZ1050"/>
      <c r="RGA1050"/>
      <c r="RGB1050"/>
      <c r="RGC1050"/>
      <c r="RGD1050"/>
      <c r="RGE1050"/>
      <c r="RGF1050"/>
      <c r="RGG1050"/>
      <c r="RGH1050"/>
      <c r="RGI1050"/>
      <c r="RGJ1050"/>
      <c r="RGK1050"/>
      <c r="RGL1050"/>
      <c r="RGM1050"/>
      <c r="RGN1050"/>
      <c r="RGO1050"/>
      <c r="RGP1050"/>
      <c r="RGQ1050"/>
      <c r="RGR1050"/>
      <c r="RGS1050"/>
      <c r="RGT1050"/>
      <c r="RGU1050"/>
      <c r="RGV1050"/>
      <c r="RGW1050"/>
      <c r="RGX1050"/>
      <c r="RGY1050"/>
      <c r="RGZ1050"/>
      <c r="RHA1050"/>
      <c r="RHB1050"/>
      <c r="RHC1050"/>
      <c r="RHD1050"/>
      <c r="RHE1050"/>
      <c r="RHF1050"/>
      <c r="RHG1050"/>
      <c r="RHH1050"/>
      <c r="RHI1050"/>
      <c r="RHJ1050"/>
      <c r="RHK1050"/>
      <c r="RHL1050"/>
      <c r="RHM1050"/>
      <c r="RHN1050"/>
      <c r="RHO1050"/>
      <c r="RHP1050"/>
      <c r="RHQ1050"/>
      <c r="RHR1050"/>
      <c r="RHS1050"/>
      <c r="RHT1050"/>
      <c r="RHU1050"/>
      <c r="RHV1050"/>
      <c r="RHW1050"/>
      <c r="RHX1050"/>
      <c r="RHY1050"/>
      <c r="RHZ1050"/>
      <c r="RIA1050"/>
      <c r="RIB1050"/>
      <c r="RIC1050"/>
      <c r="RID1050"/>
      <c r="RIE1050"/>
      <c r="RIF1050"/>
      <c r="RIG1050"/>
      <c r="RIH1050"/>
      <c r="RII1050"/>
      <c r="RIJ1050"/>
      <c r="RIK1050"/>
      <c r="RIL1050"/>
      <c r="RIM1050"/>
      <c r="RIN1050"/>
      <c r="RIO1050"/>
      <c r="RIP1050"/>
      <c r="RIQ1050"/>
      <c r="RIR1050"/>
      <c r="RIS1050"/>
      <c r="RIT1050"/>
      <c r="RIU1050"/>
      <c r="RIV1050"/>
      <c r="RIW1050"/>
      <c r="RIX1050"/>
      <c r="RIY1050"/>
      <c r="RIZ1050"/>
      <c r="RJA1050"/>
      <c r="RJB1050"/>
      <c r="RJC1050"/>
      <c r="RJD1050"/>
      <c r="RJE1050"/>
      <c r="RJF1050"/>
      <c r="RJG1050"/>
      <c r="RJH1050"/>
      <c r="RJI1050"/>
      <c r="RJJ1050"/>
      <c r="RJK1050"/>
      <c r="RJL1050"/>
      <c r="RJM1050"/>
      <c r="RJN1050"/>
      <c r="RJO1050"/>
      <c r="RJP1050"/>
      <c r="RJQ1050"/>
      <c r="RJR1050"/>
      <c r="RJS1050"/>
      <c r="RJT1050"/>
      <c r="RJU1050"/>
      <c r="RJV1050"/>
      <c r="RJW1050"/>
      <c r="RJX1050"/>
      <c r="RJY1050"/>
      <c r="RJZ1050"/>
      <c r="RKA1050"/>
      <c r="RKB1050"/>
      <c r="RKC1050"/>
      <c r="RKD1050"/>
      <c r="RKE1050"/>
      <c r="RKF1050"/>
      <c r="RKG1050"/>
      <c r="RKH1050"/>
      <c r="RKI1050"/>
      <c r="RKJ1050"/>
      <c r="RKK1050"/>
      <c r="RKL1050"/>
      <c r="RKM1050"/>
      <c r="RKN1050"/>
      <c r="RKO1050"/>
      <c r="RKP1050"/>
      <c r="RKQ1050"/>
      <c r="RKR1050"/>
      <c r="RKS1050"/>
      <c r="RKT1050"/>
      <c r="RKU1050"/>
      <c r="RKV1050"/>
      <c r="RKW1050"/>
      <c r="RKX1050"/>
      <c r="RKY1050"/>
      <c r="RKZ1050"/>
      <c r="RLA1050"/>
      <c r="RLB1050"/>
      <c r="RLC1050"/>
      <c r="RLD1050"/>
      <c r="RLE1050"/>
      <c r="RLF1050"/>
      <c r="RLG1050"/>
      <c r="RLH1050"/>
      <c r="RLI1050"/>
      <c r="RLJ1050"/>
      <c r="RLK1050"/>
      <c r="RLL1050"/>
      <c r="RLM1050"/>
      <c r="RLN1050"/>
      <c r="RLO1050"/>
      <c r="RLP1050"/>
      <c r="RLQ1050"/>
      <c r="RLR1050"/>
      <c r="RLS1050"/>
      <c r="RLT1050"/>
      <c r="RLU1050"/>
      <c r="RLV1050"/>
      <c r="RLW1050"/>
      <c r="RLX1050"/>
      <c r="RLY1050"/>
      <c r="RLZ1050"/>
      <c r="RMA1050"/>
      <c r="RMB1050"/>
      <c r="RMC1050"/>
      <c r="RMD1050"/>
      <c r="RME1050"/>
      <c r="RMF1050"/>
      <c r="RMG1050"/>
      <c r="RMH1050"/>
      <c r="RMI1050"/>
      <c r="RMJ1050"/>
      <c r="RMK1050"/>
      <c r="RML1050"/>
      <c r="RMM1050"/>
      <c r="RMN1050"/>
      <c r="RMO1050"/>
      <c r="RMP1050"/>
      <c r="RMQ1050"/>
      <c r="RMR1050"/>
      <c r="RMS1050"/>
      <c r="RMT1050"/>
      <c r="RMU1050"/>
      <c r="RMV1050"/>
      <c r="RMW1050"/>
      <c r="RMX1050"/>
      <c r="RMY1050"/>
      <c r="RMZ1050"/>
      <c r="RNA1050"/>
      <c r="RNB1050"/>
      <c r="RNC1050"/>
      <c r="RND1050"/>
      <c r="RNE1050"/>
      <c r="RNF1050"/>
      <c r="RNG1050"/>
      <c r="RNH1050"/>
      <c r="RNI1050"/>
      <c r="RNJ1050"/>
      <c r="RNK1050"/>
      <c r="RNL1050"/>
      <c r="RNM1050"/>
      <c r="RNN1050"/>
      <c r="RNO1050"/>
      <c r="RNP1050"/>
      <c r="RNQ1050"/>
      <c r="RNR1050"/>
      <c r="RNS1050"/>
      <c r="RNT1050"/>
      <c r="RNU1050"/>
      <c r="RNV1050"/>
      <c r="RNW1050"/>
      <c r="RNX1050"/>
      <c r="RNY1050"/>
      <c r="RNZ1050"/>
      <c r="ROA1050"/>
      <c r="ROB1050"/>
      <c r="ROC1050"/>
      <c r="ROD1050"/>
      <c r="ROE1050"/>
      <c r="ROF1050"/>
      <c r="ROG1050"/>
      <c r="ROH1050"/>
      <c r="ROI1050"/>
      <c r="ROJ1050"/>
      <c r="ROK1050"/>
      <c r="ROL1050"/>
      <c r="ROM1050"/>
      <c r="RON1050"/>
      <c r="ROO1050"/>
      <c r="ROP1050"/>
      <c r="ROQ1050"/>
      <c r="ROR1050"/>
      <c r="ROS1050"/>
      <c r="ROT1050"/>
      <c r="ROU1050"/>
      <c r="ROV1050"/>
      <c r="ROW1050"/>
      <c r="ROX1050"/>
      <c r="ROY1050"/>
      <c r="ROZ1050"/>
      <c r="RPA1050"/>
      <c r="RPB1050"/>
      <c r="RPC1050"/>
      <c r="RPD1050"/>
      <c r="RPE1050"/>
      <c r="RPF1050"/>
      <c r="RPG1050"/>
      <c r="RPH1050"/>
      <c r="RPI1050"/>
      <c r="RPJ1050"/>
      <c r="RPK1050"/>
      <c r="RPL1050"/>
      <c r="RPM1050"/>
      <c r="RPN1050"/>
      <c r="RPO1050"/>
      <c r="RPP1050"/>
      <c r="RPQ1050"/>
      <c r="RPR1050"/>
      <c r="RPS1050"/>
      <c r="RPT1050"/>
      <c r="RPU1050"/>
      <c r="RPV1050"/>
      <c r="RPW1050"/>
      <c r="RPX1050"/>
      <c r="RPY1050"/>
      <c r="RPZ1050"/>
      <c r="RQA1050"/>
      <c r="RQB1050"/>
      <c r="RQC1050"/>
      <c r="RQD1050"/>
      <c r="RQE1050"/>
      <c r="RQF1050"/>
      <c r="RQG1050"/>
      <c r="RQH1050"/>
      <c r="RQI1050"/>
      <c r="RQJ1050"/>
      <c r="RQK1050"/>
      <c r="RQL1050"/>
      <c r="RQM1050"/>
      <c r="RQN1050"/>
      <c r="RQO1050"/>
      <c r="RQP1050"/>
      <c r="RQQ1050"/>
      <c r="RQR1050"/>
      <c r="RQS1050"/>
      <c r="RQT1050"/>
      <c r="RQU1050"/>
      <c r="RQV1050"/>
      <c r="RQW1050"/>
      <c r="RQX1050"/>
      <c r="RQY1050"/>
      <c r="RQZ1050"/>
      <c r="RRA1050"/>
      <c r="RRB1050"/>
      <c r="RRC1050"/>
      <c r="RRD1050"/>
      <c r="RRE1050"/>
      <c r="RRF1050"/>
      <c r="RRG1050"/>
      <c r="RRH1050"/>
      <c r="RRI1050"/>
      <c r="RRJ1050"/>
      <c r="RRK1050"/>
      <c r="RRL1050"/>
      <c r="RRM1050"/>
      <c r="RRN1050"/>
      <c r="RRO1050"/>
      <c r="RRP1050"/>
      <c r="RRQ1050"/>
      <c r="RRR1050"/>
      <c r="RRS1050"/>
      <c r="RRT1050"/>
      <c r="RRU1050"/>
      <c r="RRV1050"/>
      <c r="RRW1050"/>
      <c r="RRX1050"/>
      <c r="RRY1050"/>
      <c r="RRZ1050"/>
      <c r="RSA1050"/>
      <c r="RSB1050"/>
      <c r="RSC1050"/>
      <c r="RSD1050"/>
      <c r="RSE1050"/>
      <c r="RSF1050"/>
      <c r="RSG1050"/>
      <c r="RSH1050"/>
      <c r="RSI1050"/>
      <c r="RSJ1050"/>
      <c r="RSK1050"/>
      <c r="RSL1050"/>
      <c r="RSM1050"/>
      <c r="RSN1050"/>
      <c r="RSO1050"/>
      <c r="RSP1050"/>
      <c r="RSQ1050"/>
      <c r="RSR1050"/>
      <c r="RSS1050"/>
      <c r="RST1050"/>
      <c r="RSU1050"/>
      <c r="RSV1050"/>
      <c r="RSW1050"/>
      <c r="RSX1050"/>
      <c r="RSY1050"/>
      <c r="RSZ1050"/>
      <c r="RTA1050"/>
      <c r="RTB1050"/>
      <c r="RTC1050"/>
      <c r="RTD1050"/>
      <c r="RTE1050"/>
      <c r="RTF1050"/>
      <c r="RTG1050"/>
      <c r="RTH1050"/>
      <c r="RTI1050"/>
      <c r="RTJ1050"/>
      <c r="RTK1050"/>
      <c r="RTL1050"/>
      <c r="RTM1050"/>
      <c r="RTN1050"/>
      <c r="RTO1050"/>
      <c r="RTP1050"/>
      <c r="RTQ1050"/>
      <c r="RTR1050"/>
      <c r="RTS1050"/>
      <c r="RTT1050"/>
      <c r="RTU1050"/>
      <c r="RTV1050"/>
      <c r="RTW1050"/>
      <c r="RTX1050"/>
      <c r="RTY1050"/>
      <c r="RTZ1050"/>
      <c r="RUA1050"/>
      <c r="RUB1050"/>
      <c r="RUC1050"/>
      <c r="RUD1050"/>
      <c r="RUE1050"/>
      <c r="RUF1050"/>
      <c r="RUG1050"/>
      <c r="RUH1050"/>
      <c r="RUI1050"/>
      <c r="RUJ1050"/>
      <c r="RUK1050"/>
      <c r="RUL1050"/>
      <c r="RUM1050"/>
      <c r="RUN1050"/>
      <c r="RUO1050"/>
      <c r="RUP1050"/>
      <c r="RUQ1050"/>
      <c r="RUR1050"/>
      <c r="RUS1050"/>
      <c r="RUT1050"/>
      <c r="RUU1050"/>
      <c r="RUV1050"/>
      <c r="RUW1050"/>
      <c r="RUX1050"/>
      <c r="RUY1050"/>
      <c r="RUZ1050"/>
      <c r="RVA1050"/>
      <c r="RVB1050"/>
      <c r="RVC1050"/>
      <c r="RVD1050"/>
      <c r="RVE1050"/>
      <c r="RVF1050"/>
      <c r="RVG1050"/>
      <c r="RVH1050"/>
      <c r="RVI1050"/>
      <c r="RVJ1050"/>
      <c r="RVK1050"/>
      <c r="RVL1050"/>
      <c r="RVM1050"/>
      <c r="RVN1050"/>
      <c r="RVO1050"/>
      <c r="RVP1050"/>
      <c r="RVQ1050"/>
      <c r="RVR1050"/>
      <c r="RVS1050"/>
      <c r="RVT1050"/>
      <c r="RVU1050"/>
      <c r="RVV1050"/>
      <c r="RVW1050"/>
      <c r="RVX1050"/>
      <c r="RVY1050"/>
      <c r="RVZ1050"/>
      <c r="RWA1050"/>
      <c r="RWB1050"/>
      <c r="RWC1050"/>
      <c r="RWD1050"/>
      <c r="RWE1050"/>
      <c r="RWF1050"/>
      <c r="RWG1050"/>
      <c r="RWH1050"/>
      <c r="RWI1050"/>
      <c r="RWJ1050"/>
      <c r="RWK1050"/>
      <c r="RWL1050"/>
      <c r="RWM1050"/>
      <c r="RWN1050"/>
      <c r="RWO1050"/>
      <c r="RWP1050"/>
      <c r="RWQ1050"/>
      <c r="RWR1050"/>
      <c r="RWS1050"/>
      <c r="RWT1050"/>
      <c r="RWU1050"/>
      <c r="RWV1050"/>
      <c r="RWW1050"/>
      <c r="RWX1050"/>
      <c r="RWY1050"/>
      <c r="RWZ1050"/>
      <c r="RXA1050"/>
      <c r="RXB1050"/>
      <c r="RXC1050"/>
      <c r="RXD1050"/>
      <c r="RXE1050"/>
      <c r="RXF1050"/>
      <c r="RXG1050"/>
      <c r="RXH1050"/>
      <c r="RXI1050"/>
      <c r="RXJ1050"/>
      <c r="RXK1050"/>
      <c r="RXL1050"/>
      <c r="RXM1050"/>
      <c r="RXN1050"/>
      <c r="RXO1050"/>
      <c r="RXP1050"/>
      <c r="RXQ1050"/>
      <c r="RXR1050"/>
      <c r="RXS1050"/>
      <c r="RXT1050"/>
      <c r="RXU1050"/>
      <c r="RXV1050"/>
      <c r="RXW1050"/>
      <c r="RXX1050"/>
      <c r="RXY1050"/>
      <c r="RXZ1050"/>
      <c r="RYA1050"/>
      <c r="RYB1050"/>
      <c r="RYC1050"/>
      <c r="RYD1050"/>
      <c r="RYE1050"/>
      <c r="RYF1050"/>
      <c r="RYG1050"/>
      <c r="RYH1050"/>
      <c r="RYI1050"/>
      <c r="RYJ1050"/>
      <c r="RYK1050"/>
      <c r="RYL1050"/>
      <c r="RYM1050"/>
      <c r="RYN1050"/>
      <c r="RYO1050"/>
      <c r="RYP1050"/>
      <c r="RYQ1050"/>
      <c r="RYR1050"/>
      <c r="RYS1050"/>
      <c r="RYT1050"/>
      <c r="RYU1050"/>
      <c r="RYV1050"/>
      <c r="RYW1050"/>
      <c r="RYX1050"/>
      <c r="RYY1050"/>
      <c r="RYZ1050"/>
      <c r="RZA1050"/>
      <c r="RZB1050"/>
      <c r="RZC1050"/>
      <c r="RZD1050"/>
      <c r="RZE1050"/>
      <c r="RZF1050"/>
      <c r="RZG1050"/>
      <c r="RZH1050"/>
      <c r="RZI1050"/>
      <c r="RZJ1050"/>
      <c r="RZK1050"/>
      <c r="RZL1050"/>
      <c r="RZM1050"/>
      <c r="RZN1050"/>
      <c r="RZO1050"/>
      <c r="RZP1050"/>
      <c r="RZQ1050"/>
      <c r="RZR1050"/>
      <c r="RZS1050"/>
      <c r="RZT1050"/>
      <c r="RZU1050"/>
      <c r="RZV1050"/>
      <c r="RZW1050"/>
      <c r="RZX1050"/>
      <c r="RZY1050"/>
      <c r="RZZ1050"/>
      <c r="SAA1050"/>
      <c r="SAB1050"/>
      <c r="SAC1050"/>
      <c r="SAD1050"/>
      <c r="SAE1050"/>
      <c r="SAF1050"/>
      <c r="SAG1050"/>
      <c r="SAH1050"/>
      <c r="SAI1050"/>
      <c r="SAJ1050"/>
      <c r="SAK1050"/>
      <c r="SAL1050"/>
      <c r="SAM1050"/>
      <c r="SAN1050"/>
      <c r="SAO1050"/>
      <c r="SAP1050"/>
      <c r="SAQ1050"/>
      <c r="SAR1050"/>
      <c r="SAS1050"/>
      <c r="SAT1050"/>
      <c r="SAU1050"/>
      <c r="SAV1050"/>
      <c r="SAW1050"/>
      <c r="SAX1050"/>
      <c r="SAY1050"/>
      <c r="SAZ1050"/>
      <c r="SBA1050"/>
      <c r="SBB1050"/>
      <c r="SBC1050"/>
      <c r="SBD1050"/>
      <c r="SBE1050"/>
      <c r="SBF1050"/>
      <c r="SBG1050"/>
      <c r="SBH1050"/>
      <c r="SBI1050"/>
      <c r="SBJ1050"/>
      <c r="SBK1050"/>
      <c r="SBL1050"/>
      <c r="SBM1050"/>
      <c r="SBN1050"/>
      <c r="SBO1050"/>
      <c r="SBP1050"/>
      <c r="SBQ1050"/>
      <c r="SBR1050"/>
      <c r="SBS1050"/>
      <c r="SBT1050"/>
      <c r="SBU1050"/>
      <c r="SBV1050"/>
      <c r="SBW1050"/>
      <c r="SBX1050"/>
      <c r="SBY1050"/>
      <c r="SBZ1050"/>
      <c r="SCA1050"/>
      <c r="SCB1050"/>
      <c r="SCC1050"/>
      <c r="SCD1050"/>
      <c r="SCE1050"/>
      <c r="SCF1050"/>
      <c r="SCG1050"/>
      <c r="SCH1050"/>
      <c r="SCI1050"/>
      <c r="SCJ1050"/>
      <c r="SCK1050"/>
      <c r="SCL1050"/>
      <c r="SCM1050"/>
      <c r="SCN1050"/>
      <c r="SCO1050"/>
      <c r="SCP1050"/>
      <c r="SCQ1050"/>
      <c r="SCR1050"/>
      <c r="SCS1050"/>
      <c r="SCT1050"/>
      <c r="SCU1050"/>
      <c r="SCV1050"/>
      <c r="SCW1050"/>
      <c r="SCX1050"/>
      <c r="SCY1050"/>
      <c r="SCZ1050"/>
      <c r="SDA1050"/>
      <c r="SDB1050"/>
      <c r="SDC1050"/>
      <c r="SDD1050"/>
      <c r="SDE1050"/>
      <c r="SDF1050"/>
      <c r="SDG1050"/>
      <c r="SDH1050"/>
      <c r="SDI1050"/>
      <c r="SDJ1050"/>
      <c r="SDK1050"/>
      <c r="SDL1050"/>
      <c r="SDM1050"/>
      <c r="SDN1050"/>
      <c r="SDO1050"/>
      <c r="SDP1050"/>
      <c r="SDQ1050"/>
      <c r="SDR1050"/>
      <c r="SDS1050"/>
      <c r="SDT1050"/>
      <c r="SDU1050"/>
      <c r="SDV1050"/>
      <c r="SDW1050"/>
      <c r="SDX1050"/>
      <c r="SDY1050"/>
      <c r="SDZ1050"/>
      <c r="SEA1050"/>
      <c r="SEB1050"/>
      <c r="SEC1050"/>
      <c r="SED1050"/>
      <c r="SEE1050"/>
      <c r="SEF1050"/>
      <c r="SEG1050"/>
      <c r="SEH1050"/>
      <c r="SEI1050"/>
      <c r="SEJ1050"/>
      <c r="SEK1050"/>
      <c r="SEL1050"/>
      <c r="SEM1050"/>
      <c r="SEN1050"/>
      <c r="SEO1050"/>
      <c r="SEP1050"/>
      <c r="SEQ1050"/>
      <c r="SER1050"/>
      <c r="SES1050"/>
      <c r="SET1050"/>
      <c r="SEU1050"/>
      <c r="SEV1050"/>
      <c r="SEW1050"/>
      <c r="SEX1050"/>
      <c r="SEY1050"/>
      <c r="SEZ1050"/>
      <c r="SFA1050"/>
      <c r="SFB1050"/>
      <c r="SFC1050"/>
      <c r="SFD1050"/>
      <c r="SFE1050"/>
      <c r="SFF1050"/>
      <c r="SFG1050"/>
      <c r="SFH1050"/>
      <c r="SFI1050"/>
      <c r="SFJ1050"/>
      <c r="SFK1050"/>
      <c r="SFL1050"/>
      <c r="SFM1050"/>
      <c r="SFN1050"/>
      <c r="SFO1050"/>
      <c r="SFP1050"/>
      <c r="SFQ1050"/>
      <c r="SFR1050"/>
      <c r="SFS1050"/>
      <c r="SFT1050"/>
      <c r="SFU1050"/>
      <c r="SFV1050"/>
      <c r="SFW1050"/>
      <c r="SFX1050"/>
      <c r="SFY1050"/>
      <c r="SFZ1050"/>
      <c r="SGA1050"/>
      <c r="SGB1050"/>
      <c r="SGC1050"/>
      <c r="SGD1050"/>
      <c r="SGE1050"/>
      <c r="SGF1050"/>
      <c r="SGG1050"/>
      <c r="SGH1050"/>
      <c r="SGI1050"/>
      <c r="SGJ1050"/>
      <c r="SGK1050"/>
      <c r="SGL1050"/>
      <c r="SGM1050"/>
      <c r="SGN1050"/>
      <c r="SGO1050"/>
      <c r="SGP1050"/>
      <c r="SGQ1050"/>
      <c r="SGR1050"/>
      <c r="SGS1050"/>
      <c r="SGT1050"/>
      <c r="SGU1050"/>
      <c r="SGV1050"/>
      <c r="SGW1050"/>
      <c r="SGX1050"/>
      <c r="SGY1050"/>
      <c r="SGZ1050"/>
      <c r="SHA1050"/>
      <c r="SHB1050"/>
      <c r="SHC1050"/>
      <c r="SHD1050"/>
      <c r="SHE1050"/>
      <c r="SHF1050"/>
      <c r="SHG1050"/>
      <c r="SHH1050"/>
      <c r="SHI1050"/>
      <c r="SHJ1050"/>
      <c r="SHK1050"/>
      <c r="SHL1050"/>
      <c r="SHM1050"/>
      <c r="SHN1050"/>
      <c r="SHO1050"/>
      <c r="SHP1050"/>
      <c r="SHQ1050"/>
      <c r="SHR1050"/>
      <c r="SHS1050"/>
      <c r="SHT1050"/>
      <c r="SHU1050"/>
      <c r="SHV1050"/>
      <c r="SHW1050"/>
      <c r="SHX1050"/>
      <c r="SHY1050"/>
      <c r="SHZ1050"/>
      <c r="SIA1050"/>
      <c r="SIB1050"/>
      <c r="SIC1050"/>
      <c r="SID1050"/>
      <c r="SIE1050"/>
      <c r="SIF1050"/>
      <c r="SIG1050"/>
      <c r="SIH1050"/>
      <c r="SII1050"/>
      <c r="SIJ1050"/>
      <c r="SIK1050"/>
      <c r="SIL1050"/>
      <c r="SIM1050"/>
      <c r="SIN1050"/>
      <c r="SIO1050"/>
      <c r="SIP1050"/>
      <c r="SIQ1050"/>
      <c r="SIR1050"/>
      <c r="SIS1050"/>
      <c r="SIT1050"/>
      <c r="SIU1050"/>
      <c r="SIV1050"/>
      <c r="SIW1050"/>
      <c r="SIX1050"/>
      <c r="SIY1050"/>
      <c r="SIZ1050"/>
      <c r="SJA1050"/>
      <c r="SJB1050"/>
      <c r="SJC1050"/>
      <c r="SJD1050"/>
      <c r="SJE1050"/>
      <c r="SJF1050"/>
      <c r="SJG1050"/>
      <c r="SJH1050"/>
      <c r="SJI1050"/>
      <c r="SJJ1050"/>
      <c r="SJK1050"/>
      <c r="SJL1050"/>
      <c r="SJM1050"/>
      <c r="SJN1050"/>
      <c r="SJO1050"/>
      <c r="SJP1050"/>
      <c r="SJQ1050"/>
      <c r="SJR1050"/>
      <c r="SJS1050"/>
      <c r="SJT1050"/>
      <c r="SJU1050"/>
      <c r="SJV1050"/>
      <c r="SJW1050"/>
      <c r="SJX1050"/>
      <c r="SJY1050"/>
      <c r="SJZ1050"/>
      <c r="SKA1050"/>
      <c r="SKB1050"/>
      <c r="SKC1050"/>
      <c r="SKD1050"/>
      <c r="SKE1050"/>
      <c r="SKF1050"/>
      <c r="SKG1050"/>
      <c r="SKH1050"/>
      <c r="SKI1050"/>
      <c r="SKJ1050"/>
      <c r="SKK1050"/>
      <c r="SKL1050"/>
      <c r="SKM1050"/>
      <c r="SKN1050"/>
      <c r="SKO1050"/>
      <c r="SKP1050"/>
      <c r="SKQ1050"/>
      <c r="SKR1050"/>
      <c r="SKS1050"/>
      <c r="SKT1050"/>
      <c r="SKU1050"/>
      <c r="SKV1050"/>
      <c r="SKW1050"/>
      <c r="SKX1050"/>
      <c r="SKY1050"/>
      <c r="SKZ1050"/>
      <c r="SLA1050"/>
      <c r="SLB1050"/>
      <c r="SLC1050"/>
      <c r="SLD1050"/>
      <c r="SLE1050"/>
      <c r="SLF1050"/>
      <c r="SLG1050"/>
      <c r="SLH1050"/>
      <c r="SLI1050"/>
      <c r="SLJ1050"/>
      <c r="SLK1050"/>
      <c r="SLL1050"/>
      <c r="SLM1050"/>
      <c r="SLN1050"/>
      <c r="SLO1050"/>
      <c r="SLP1050"/>
      <c r="SLQ1050"/>
      <c r="SLR1050"/>
      <c r="SLS1050"/>
      <c r="SLT1050"/>
      <c r="SLU1050"/>
      <c r="SLV1050"/>
      <c r="SLW1050"/>
      <c r="SLX1050"/>
      <c r="SLY1050"/>
      <c r="SLZ1050"/>
      <c r="SMA1050"/>
      <c r="SMB1050"/>
      <c r="SMC1050"/>
      <c r="SMD1050"/>
      <c r="SME1050"/>
      <c r="SMF1050"/>
      <c r="SMG1050"/>
      <c r="SMH1050"/>
      <c r="SMI1050"/>
      <c r="SMJ1050"/>
      <c r="SMK1050"/>
      <c r="SML1050"/>
      <c r="SMM1050"/>
      <c r="SMN1050"/>
      <c r="SMO1050"/>
      <c r="SMP1050"/>
      <c r="SMQ1050"/>
      <c r="SMR1050"/>
      <c r="SMS1050"/>
      <c r="SMT1050"/>
      <c r="SMU1050"/>
      <c r="SMV1050"/>
      <c r="SMW1050"/>
      <c r="SMX1050"/>
      <c r="SMY1050"/>
      <c r="SMZ1050"/>
      <c r="SNA1050"/>
      <c r="SNB1050"/>
      <c r="SNC1050"/>
      <c r="SND1050"/>
      <c r="SNE1050"/>
      <c r="SNF1050"/>
      <c r="SNG1050"/>
      <c r="SNH1050"/>
      <c r="SNI1050"/>
      <c r="SNJ1050"/>
      <c r="SNK1050"/>
      <c r="SNL1050"/>
      <c r="SNM1050"/>
      <c r="SNN1050"/>
      <c r="SNO1050"/>
      <c r="SNP1050"/>
      <c r="SNQ1050"/>
      <c r="SNR1050"/>
      <c r="SNS1050"/>
      <c r="SNT1050"/>
      <c r="SNU1050"/>
      <c r="SNV1050"/>
      <c r="SNW1050"/>
      <c r="SNX1050"/>
      <c r="SNY1050"/>
      <c r="SNZ1050"/>
      <c r="SOA1050"/>
      <c r="SOB1050"/>
      <c r="SOC1050"/>
      <c r="SOD1050"/>
      <c r="SOE1050"/>
      <c r="SOF1050"/>
      <c r="SOG1050"/>
      <c r="SOH1050"/>
      <c r="SOI1050"/>
      <c r="SOJ1050"/>
      <c r="SOK1050"/>
      <c r="SOL1050"/>
      <c r="SOM1050"/>
      <c r="SON1050"/>
      <c r="SOO1050"/>
      <c r="SOP1050"/>
      <c r="SOQ1050"/>
      <c r="SOR1050"/>
      <c r="SOS1050"/>
      <c r="SOT1050"/>
      <c r="SOU1050"/>
      <c r="SOV1050"/>
      <c r="SOW1050"/>
      <c r="SOX1050"/>
      <c r="SOY1050"/>
      <c r="SOZ1050"/>
      <c r="SPA1050"/>
      <c r="SPB1050"/>
      <c r="SPC1050"/>
      <c r="SPD1050"/>
      <c r="SPE1050"/>
      <c r="SPF1050"/>
      <c r="SPG1050"/>
      <c r="SPH1050"/>
      <c r="SPI1050"/>
      <c r="SPJ1050"/>
      <c r="SPK1050"/>
      <c r="SPL1050"/>
      <c r="SPM1050"/>
      <c r="SPN1050"/>
      <c r="SPO1050"/>
      <c r="SPP1050"/>
      <c r="SPQ1050"/>
      <c r="SPR1050"/>
      <c r="SPS1050"/>
      <c r="SPT1050"/>
      <c r="SPU1050"/>
      <c r="SPV1050"/>
      <c r="SPW1050"/>
      <c r="SPX1050"/>
      <c r="SPY1050"/>
      <c r="SPZ1050"/>
      <c r="SQA1050"/>
      <c r="SQB1050"/>
      <c r="SQC1050"/>
      <c r="SQD1050"/>
      <c r="SQE1050"/>
      <c r="SQF1050"/>
      <c r="SQG1050"/>
      <c r="SQH1050"/>
      <c r="SQI1050"/>
      <c r="SQJ1050"/>
      <c r="SQK1050"/>
      <c r="SQL1050"/>
      <c r="SQM1050"/>
      <c r="SQN1050"/>
      <c r="SQO1050"/>
      <c r="SQP1050"/>
      <c r="SQQ1050"/>
      <c r="SQR1050"/>
      <c r="SQS1050"/>
      <c r="SQT1050"/>
      <c r="SQU1050"/>
      <c r="SQV1050"/>
      <c r="SQW1050"/>
      <c r="SQX1050"/>
      <c r="SQY1050"/>
      <c r="SQZ1050"/>
      <c r="SRA1050"/>
      <c r="SRB1050"/>
      <c r="SRC1050"/>
      <c r="SRD1050"/>
      <c r="SRE1050"/>
      <c r="SRF1050"/>
      <c r="SRG1050"/>
      <c r="SRH1050"/>
      <c r="SRI1050"/>
      <c r="SRJ1050"/>
      <c r="SRK1050"/>
      <c r="SRL1050"/>
      <c r="SRM1050"/>
      <c r="SRN1050"/>
      <c r="SRO1050"/>
      <c r="SRP1050"/>
      <c r="SRQ1050"/>
      <c r="SRR1050"/>
      <c r="SRS1050"/>
      <c r="SRT1050"/>
      <c r="SRU1050"/>
      <c r="SRV1050"/>
      <c r="SRW1050"/>
      <c r="SRX1050"/>
      <c r="SRY1050"/>
      <c r="SRZ1050"/>
      <c r="SSA1050"/>
      <c r="SSB1050"/>
      <c r="SSC1050"/>
      <c r="SSD1050"/>
      <c r="SSE1050"/>
      <c r="SSF1050"/>
      <c r="SSG1050"/>
      <c r="SSH1050"/>
      <c r="SSI1050"/>
      <c r="SSJ1050"/>
      <c r="SSK1050"/>
      <c r="SSL1050"/>
      <c r="SSM1050"/>
      <c r="SSN1050"/>
      <c r="SSO1050"/>
      <c r="SSP1050"/>
      <c r="SSQ1050"/>
      <c r="SSR1050"/>
      <c r="SSS1050"/>
      <c r="SST1050"/>
      <c r="SSU1050"/>
      <c r="SSV1050"/>
      <c r="SSW1050"/>
      <c r="SSX1050"/>
      <c r="SSY1050"/>
      <c r="SSZ1050"/>
      <c r="STA1050"/>
      <c r="STB1050"/>
      <c r="STC1050"/>
      <c r="STD1050"/>
      <c r="STE1050"/>
      <c r="STF1050"/>
      <c r="STG1050"/>
      <c r="STH1050"/>
      <c r="STI1050"/>
      <c r="STJ1050"/>
      <c r="STK1050"/>
      <c r="STL1050"/>
      <c r="STM1050"/>
      <c r="STN1050"/>
      <c r="STO1050"/>
      <c r="STP1050"/>
      <c r="STQ1050"/>
      <c r="STR1050"/>
      <c r="STS1050"/>
      <c r="STT1050"/>
      <c r="STU1050"/>
      <c r="STV1050"/>
      <c r="STW1050"/>
      <c r="STX1050"/>
      <c r="STY1050"/>
      <c r="STZ1050"/>
      <c r="SUA1050"/>
      <c r="SUB1050"/>
      <c r="SUC1050"/>
      <c r="SUD1050"/>
      <c r="SUE1050"/>
      <c r="SUF1050"/>
      <c r="SUG1050"/>
      <c r="SUH1050"/>
      <c r="SUI1050"/>
      <c r="SUJ1050"/>
      <c r="SUK1050"/>
      <c r="SUL1050"/>
      <c r="SUM1050"/>
      <c r="SUN1050"/>
      <c r="SUO1050"/>
      <c r="SUP1050"/>
      <c r="SUQ1050"/>
      <c r="SUR1050"/>
      <c r="SUS1050"/>
      <c r="SUT1050"/>
      <c r="SUU1050"/>
      <c r="SUV1050"/>
      <c r="SUW1050"/>
      <c r="SUX1050"/>
      <c r="SUY1050"/>
      <c r="SUZ1050"/>
      <c r="SVA1050"/>
      <c r="SVB1050"/>
      <c r="SVC1050"/>
      <c r="SVD1050"/>
      <c r="SVE1050"/>
      <c r="SVF1050"/>
      <c r="SVG1050"/>
      <c r="SVH1050"/>
      <c r="SVI1050"/>
      <c r="SVJ1050"/>
      <c r="SVK1050"/>
      <c r="SVL1050"/>
      <c r="SVM1050"/>
      <c r="SVN1050"/>
      <c r="SVO1050"/>
      <c r="SVP1050"/>
      <c r="SVQ1050"/>
      <c r="SVR1050"/>
      <c r="SVS1050"/>
      <c r="SVT1050"/>
      <c r="SVU1050"/>
      <c r="SVV1050"/>
      <c r="SVW1050"/>
      <c r="SVX1050"/>
      <c r="SVY1050"/>
      <c r="SVZ1050"/>
      <c r="SWA1050"/>
      <c r="SWB1050"/>
      <c r="SWC1050"/>
      <c r="SWD1050"/>
      <c r="SWE1050"/>
      <c r="SWF1050"/>
      <c r="SWG1050"/>
      <c r="SWH1050"/>
      <c r="SWI1050"/>
      <c r="SWJ1050"/>
      <c r="SWK1050"/>
      <c r="SWL1050"/>
      <c r="SWM1050"/>
      <c r="SWN1050"/>
      <c r="SWO1050"/>
      <c r="SWP1050"/>
      <c r="SWQ1050"/>
      <c r="SWR1050"/>
      <c r="SWS1050"/>
      <c r="SWT1050"/>
      <c r="SWU1050"/>
      <c r="SWV1050"/>
      <c r="SWW1050"/>
      <c r="SWX1050"/>
      <c r="SWY1050"/>
      <c r="SWZ1050"/>
      <c r="SXA1050"/>
      <c r="SXB1050"/>
      <c r="SXC1050"/>
      <c r="SXD1050"/>
      <c r="SXE1050"/>
      <c r="SXF1050"/>
      <c r="SXG1050"/>
      <c r="SXH1050"/>
      <c r="SXI1050"/>
      <c r="SXJ1050"/>
      <c r="SXK1050"/>
      <c r="SXL1050"/>
      <c r="SXM1050"/>
      <c r="SXN1050"/>
      <c r="SXO1050"/>
      <c r="SXP1050"/>
      <c r="SXQ1050"/>
      <c r="SXR1050"/>
      <c r="SXS1050"/>
      <c r="SXT1050"/>
      <c r="SXU1050"/>
      <c r="SXV1050"/>
      <c r="SXW1050"/>
      <c r="SXX1050"/>
      <c r="SXY1050"/>
      <c r="SXZ1050"/>
      <c r="SYA1050"/>
      <c r="SYB1050"/>
      <c r="SYC1050"/>
      <c r="SYD1050"/>
      <c r="SYE1050"/>
      <c r="SYF1050"/>
      <c r="SYG1050"/>
      <c r="SYH1050"/>
      <c r="SYI1050"/>
      <c r="SYJ1050"/>
      <c r="SYK1050"/>
      <c r="SYL1050"/>
      <c r="SYM1050"/>
      <c r="SYN1050"/>
      <c r="SYO1050"/>
      <c r="SYP1050"/>
      <c r="SYQ1050"/>
      <c r="SYR1050"/>
      <c r="SYS1050"/>
      <c r="SYT1050"/>
      <c r="SYU1050"/>
      <c r="SYV1050"/>
      <c r="SYW1050"/>
      <c r="SYX1050"/>
      <c r="SYY1050"/>
      <c r="SYZ1050"/>
      <c r="SZA1050"/>
      <c r="SZB1050"/>
      <c r="SZC1050"/>
      <c r="SZD1050"/>
      <c r="SZE1050"/>
      <c r="SZF1050"/>
      <c r="SZG1050"/>
      <c r="SZH1050"/>
      <c r="SZI1050"/>
      <c r="SZJ1050"/>
      <c r="SZK1050"/>
      <c r="SZL1050"/>
      <c r="SZM1050"/>
      <c r="SZN1050"/>
      <c r="SZO1050"/>
      <c r="SZP1050"/>
      <c r="SZQ1050"/>
      <c r="SZR1050"/>
      <c r="SZS1050"/>
      <c r="SZT1050"/>
      <c r="SZU1050"/>
      <c r="SZV1050"/>
      <c r="SZW1050"/>
      <c r="SZX1050"/>
      <c r="SZY1050"/>
      <c r="SZZ1050"/>
      <c r="TAA1050"/>
      <c r="TAB1050"/>
      <c r="TAC1050"/>
      <c r="TAD1050"/>
      <c r="TAE1050"/>
      <c r="TAF1050"/>
      <c r="TAG1050"/>
      <c r="TAH1050"/>
      <c r="TAI1050"/>
      <c r="TAJ1050"/>
      <c r="TAK1050"/>
      <c r="TAL1050"/>
      <c r="TAM1050"/>
      <c r="TAN1050"/>
      <c r="TAO1050"/>
      <c r="TAP1050"/>
      <c r="TAQ1050"/>
      <c r="TAR1050"/>
      <c r="TAS1050"/>
      <c r="TAT1050"/>
      <c r="TAU1050"/>
      <c r="TAV1050"/>
      <c r="TAW1050"/>
      <c r="TAX1050"/>
      <c r="TAY1050"/>
      <c r="TAZ1050"/>
      <c r="TBA1050"/>
      <c r="TBB1050"/>
      <c r="TBC1050"/>
      <c r="TBD1050"/>
      <c r="TBE1050"/>
      <c r="TBF1050"/>
      <c r="TBG1050"/>
      <c r="TBH1050"/>
      <c r="TBI1050"/>
      <c r="TBJ1050"/>
      <c r="TBK1050"/>
      <c r="TBL1050"/>
      <c r="TBM1050"/>
      <c r="TBN1050"/>
      <c r="TBO1050"/>
      <c r="TBP1050"/>
      <c r="TBQ1050"/>
      <c r="TBR1050"/>
      <c r="TBS1050"/>
      <c r="TBT1050"/>
      <c r="TBU1050"/>
      <c r="TBV1050"/>
      <c r="TBW1050"/>
      <c r="TBX1050"/>
      <c r="TBY1050"/>
      <c r="TBZ1050"/>
      <c r="TCA1050"/>
      <c r="TCB1050"/>
      <c r="TCC1050"/>
      <c r="TCD1050"/>
      <c r="TCE1050"/>
      <c r="TCF1050"/>
      <c r="TCG1050"/>
      <c r="TCH1050"/>
      <c r="TCI1050"/>
      <c r="TCJ1050"/>
      <c r="TCK1050"/>
      <c r="TCL1050"/>
      <c r="TCM1050"/>
      <c r="TCN1050"/>
      <c r="TCO1050"/>
      <c r="TCP1050"/>
      <c r="TCQ1050"/>
      <c r="TCR1050"/>
      <c r="TCS1050"/>
      <c r="TCT1050"/>
      <c r="TCU1050"/>
      <c r="TCV1050"/>
      <c r="TCW1050"/>
      <c r="TCX1050"/>
      <c r="TCY1050"/>
      <c r="TCZ1050"/>
      <c r="TDA1050"/>
      <c r="TDB1050"/>
      <c r="TDC1050"/>
      <c r="TDD1050"/>
      <c r="TDE1050"/>
      <c r="TDF1050"/>
      <c r="TDG1050"/>
      <c r="TDH1050"/>
      <c r="TDI1050"/>
      <c r="TDJ1050"/>
      <c r="TDK1050"/>
      <c r="TDL1050"/>
      <c r="TDM1050"/>
      <c r="TDN1050"/>
      <c r="TDO1050"/>
      <c r="TDP1050"/>
      <c r="TDQ1050"/>
      <c r="TDR1050"/>
      <c r="TDS1050"/>
      <c r="TDT1050"/>
      <c r="TDU1050"/>
      <c r="TDV1050"/>
      <c r="TDW1050"/>
      <c r="TDX1050"/>
      <c r="TDY1050"/>
      <c r="TDZ1050"/>
      <c r="TEA1050"/>
      <c r="TEB1050"/>
      <c r="TEC1050"/>
      <c r="TED1050"/>
      <c r="TEE1050"/>
      <c r="TEF1050"/>
      <c r="TEG1050"/>
      <c r="TEH1050"/>
      <c r="TEI1050"/>
      <c r="TEJ1050"/>
      <c r="TEK1050"/>
      <c r="TEL1050"/>
      <c r="TEM1050"/>
      <c r="TEN1050"/>
      <c r="TEO1050"/>
      <c r="TEP1050"/>
      <c r="TEQ1050"/>
      <c r="TER1050"/>
      <c r="TES1050"/>
      <c r="TET1050"/>
      <c r="TEU1050"/>
      <c r="TEV1050"/>
      <c r="TEW1050"/>
      <c r="TEX1050"/>
      <c r="TEY1050"/>
      <c r="TEZ1050"/>
      <c r="TFA1050"/>
      <c r="TFB1050"/>
      <c r="TFC1050"/>
      <c r="TFD1050"/>
      <c r="TFE1050"/>
      <c r="TFF1050"/>
      <c r="TFG1050"/>
      <c r="TFH1050"/>
      <c r="TFI1050"/>
      <c r="TFJ1050"/>
      <c r="TFK1050"/>
      <c r="TFL1050"/>
      <c r="TFM1050"/>
      <c r="TFN1050"/>
      <c r="TFO1050"/>
      <c r="TFP1050"/>
      <c r="TFQ1050"/>
      <c r="TFR1050"/>
      <c r="TFS1050"/>
      <c r="TFT1050"/>
      <c r="TFU1050"/>
      <c r="TFV1050"/>
      <c r="TFW1050"/>
      <c r="TFX1050"/>
      <c r="TFY1050"/>
      <c r="TFZ1050"/>
      <c r="TGA1050"/>
      <c r="TGB1050"/>
      <c r="TGC1050"/>
      <c r="TGD1050"/>
      <c r="TGE1050"/>
      <c r="TGF1050"/>
      <c r="TGG1050"/>
      <c r="TGH1050"/>
      <c r="TGI1050"/>
      <c r="TGJ1050"/>
      <c r="TGK1050"/>
      <c r="TGL1050"/>
      <c r="TGM1050"/>
      <c r="TGN1050"/>
      <c r="TGO1050"/>
      <c r="TGP1050"/>
      <c r="TGQ1050"/>
      <c r="TGR1050"/>
      <c r="TGS1050"/>
      <c r="TGT1050"/>
      <c r="TGU1050"/>
      <c r="TGV1050"/>
      <c r="TGW1050"/>
      <c r="TGX1050"/>
      <c r="TGY1050"/>
      <c r="TGZ1050"/>
      <c r="THA1050"/>
      <c r="THB1050"/>
      <c r="THC1050"/>
      <c r="THD1050"/>
      <c r="THE1050"/>
      <c r="THF1050"/>
      <c r="THG1050"/>
      <c r="THH1050"/>
      <c r="THI1050"/>
      <c r="THJ1050"/>
      <c r="THK1050"/>
      <c r="THL1050"/>
      <c r="THM1050"/>
      <c r="THN1050"/>
      <c r="THO1050"/>
      <c r="THP1050"/>
      <c r="THQ1050"/>
      <c r="THR1050"/>
      <c r="THS1050"/>
      <c r="THT1050"/>
      <c r="THU1050"/>
      <c r="THV1050"/>
      <c r="THW1050"/>
      <c r="THX1050"/>
      <c r="THY1050"/>
      <c r="THZ1050"/>
      <c r="TIA1050"/>
      <c r="TIB1050"/>
      <c r="TIC1050"/>
      <c r="TID1050"/>
      <c r="TIE1050"/>
      <c r="TIF1050"/>
      <c r="TIG1050"/>
      <c r="TIH1050"/>
      <c r="TII1050"/>
      <c r="TIJ1050"/>
      <c r="TIK1050"/>
      <c r="TIL1050"/>
      <c r="TIM1050"/>
      <c r="TIN1050"/>
      <c r="TIO1050"/>
      <c r="TIP1050"/>
      <c r="TIQ1050"/>
      <c r="TIR1050"/>
      <c r="TIS1050"/>
      <c r="TIT1050"/>
      <c r="TIU1050"/>
      <c r="TIV1050"/>
      <c r="TIW1050"/>
      <c r="TIX1050"/>
      <c r="TIY1050"/>
      <c r="TIZ1050"/>
      <c r="TJA1050"/>
      <c r="TJB1050"/>
      <c r="TJC1050"/>
      <c r="TJD1050"/>
      <c r="TJE1050"/>
      <c r="TJF1050"/>
      <c r="TJG1050"/>
      <c r="TJH1050"/>
      <c r="TJI1050"/>
      <c r="TJJ1050"/>
      <c r="TJK1050"/>
      <c r="TJL1050"/>
      <c r="TJM1050"/>
      <c r="TJN1050"/>
      <c r="TJO1050"/>
      <c r="TJP1050"/>
      <c r="TJQ1050"/>
      <c r="TJR1050"/>
      <c r="TJS1050"/>
      <c r="TJT1050"/>
      <c r="TJU1050"/>
      <c r="TJV1050"/>
      <c r="TJW1050"/>
      <c r="TJX1050"/>
      <c r="TJY1050"/>
      <c r="TJZ1050"/>
      <c r="TKA1050"/>
      <c r="TKB1050"/>
      <c r="TKC1050"/>
      <c r="TKD1050"/>
      <c r="TKE1050"/>
      <c r="TKF1050"/>
      <c r="TKG1050"/>
      <c r="TKH1050"/>
      <c r="TKI1050"/>
      <c r="TKJ1050"/>
      <c r="TKK1050"/>
      <c r="TKL1050"/>
      <c r="TKM1050"/>
      <c r="TKN1050"/>
      <c r="TKO1050"/>
      <c r="TKP1050"/>
      <c r="TKQ1050"/>
      <c r="TKR1050"/>
      <c r="TKS1050"/>
      <c r="TKT1050"/>
      <c r="TKU1050"/>
      <c r="TKV1050"/>
      <c r="TKW1050"/>
      <c r="TKX1050"/>
      <c r="TKY1050"/>
      <c r="TKZ1050"/>
      <c r="TLA1050"/>
      <c r="TLB1050"/>
      <c r="TLC1050"/>
      <c r="TLD1050"/>
      <c r="TLE1050"/>
      <c r="TLF1050"/>
      <c r="TLG1050"/>
      <c r="TLH1050"/>
      <c r="TLI1050"/>
      <c r="TLJ1050"/>
      <c r="TLK1050"/>
      <c r="TLL1050"/>
      <c r="TLM1050"/>
      <c r="TLN1050"/>
      <c r="TLO1050"/>
      <c r="TLP1050"/>
      <c r="TLQ1050"/>
      <c r="TLR1050"/>
      <c r="TLS1050"/>
      <c r="TLT1050"/>
      <c r="TLU1050"/>
      <c r="TLV1050"/>
      <c r="TLW1050"/>
      <c r="TLX1050"/>
      <c r="TLY1050"/>
      <c r="TLZ1050"/>
      <c r="TMA1050"/>
      <c r="TMB1050"/>
      <c r="TMC1050"/>
      <c r="TMD1050"/>
      <c r="TME1050"/>
      <c r="TMF1050"/>
      <c r="TMG1050"/>
      <c r="TMH1050"/>
      <c r="TMI1050"/>
      <c r="TMJ1050"/>
      <c r="TMK1050"/>
      <c r="TML1050"/>
      <c r="TMM1050"/>
      <c r="TMN1050"/>
      <c r="TMO1050"/>
      <c r="TMP1050"/>
      <c r="TMQ1050"/>
      <c r="TMR1050"/>
      <c r="TMS1050"/>
      <c r="TMT1050"/>
      <c r="TMU1050"/>
      <c r="TMV1050"/>
      <c r="TMW1050"/>
      <c r="TMX1050"/>
      <c r="TMY1050"/>
      <c r="TMZ1050"/>
      <c r="TNA1050"/>
      <c r="TNB1050"/>
      <c r="TNC1050"/>
      <c r="TND1050"/>
      <c r="TNE1050"/>
      <c r="TNF1050"/>
      <c r="TNG1050"/>
      <c r="TNH1050"/>
      <c r="TNI1050"/>
      <c r="TNJ1050"/>
      <c r="TNK1050"/>
      <c r="TNL1050"/>
      <c r="TNM1050"/>
      <c r="TNN1050"/>
      <c r="TNO1050"/>
      <c r="TNP1050"/>
      <c r="TNQ1050"/>
      <c r="TNR1050"/>
      <c r="TNS1050"/>
      <c r="TNT1050"/>
      <c r="TNU1050"/>
      <c r="TNV1050"/>
      <c r="TNW1050"/>
      <c r="TNX1050"/>
      <c r="TNY1050"/>
      <c r="TNZ1050"/>
      <c r="TOA1050"/>
      <c r="TOB1050"/>
      <c r="TOC1050"/>
      <c r="TOD1050"/>
      <c r="TOE1050"/>
      <c r="TOF1050"/>
      <c r="TOG1050"/>
      <c r="TOH1050"/>
      <c r="TOI1050"/>
      <c r="TOJ1050"/>
      <c r="TOK1050"/>
      <c r="TOL1050"/>
      <c r="TOM1050"/>
      <c r="TON1050"/>
      <c r="TOO1050"/>
      <c r="TOP1050"/>
      <c r="TOQ1050"/>
      <c r="TOR1050"/>
      <c r="TOS1050"/>
      <c r="TOT1050"/>
      <c r="TOU1050"/>
      <c r="TOV1050"/>
      <c r="TOW1050"/>
      <c r="TOX1050"/>
      <c r="TOY1050"/>
      <c r="TOZ1050"/>
      <c r="TPA1050"/>
      <c r="TPB1050"/>
      <c r="TPC1050"/>
      <c r="TPD1050"/>
      <c r="TPE1050"/>
      <c r="TPF1050"/>
      <c r="TPG1050"/>
      <c r="TPH1050"/>
      <c r="TPI1050"/>
      <c r="TPJ1050"/>
      <c r="TPK1050"/>
      <c r="TPL1050"/>
      <c r="TPM1050"/>
      <c r="TPN1050"/>
      <c r="TPO1050"/>
      <c r="TPP1050"/>
      <c r="TPQ1050"/>
      <c r="TPR1050"/>
      <c r="TPS1050"/>
      <c r="TPT1050"/>
      <c r="TPU1050"/>
      <c r="TPV1050"/>
      <c r="TPW1050"/>
      <c r="TPX1050"/>
      <c r="TPY1050"/>
      <c r="TPZ1050"/>
      <c r="TQA1050"/>
      <c r="TQB1050"/>
      <c r="TQC1050"/>
      <c r="TQD1050"/>
      <c r="TQE1050"/>
      <c r="TQF1050"/>
      <c r="TQG1050"/>
      <c r="TQH1050"/>
      <c r="TQI1050"/>
      <c r="TQJ1050"/>
      <c r="TQK1050"/>
      <c r="TQL1050"/>
      <c r="TQM1050"/>
      <c r="TQN1050"/>
      <c r="TQO1050"/>
      <c r="TQP1050"/>
      <c r="TQQ1050"/>
      <c r="TQR1050"/>
      <c r="TQS1050"/>
      <c r="TQT1050"/>
      <c r="TQU1050"/>
      <c r="TQV1050"/>
      <c r="TQW1050"/>
      <c r="TQX1050"/>
      <c r="TQY1050"/>
      <c r="TQZ1050"/>
      <c r="TRA1050"/>
      <c r="TRB1050"/>
      <c r="TRC1050"/>
      <c r="TRD1050"/>
      <c r="TRE1050"/>
      <c r="TRF1050"/>
      <c r="TRG1050"/>
      <c r="TRH1050"/>
      <c r="TRI1050"/>
      <c r="TRJ1050"/>
      <c r="TRK1050"/>
      <c r="TRL1050"/>
      <c r="TRM1050"/>
      <c r="TRN1050"/>
      <c r="TRO1050"/>
      <c r="TRP1050"/>
      <c r="TRQ1050"/>
      <c r="TRR1050"/>
      <c r="TRS1050"/>
      <c r="TRT1050"/>
      <c r="TRU1050"/>
      <c r="TRV1050"/>
      <c r="TRW1050"/>
      <c r="TRX1050"/>
      <c r="TRY1050"/>
      <c r="TRZ1050"/>
      <c r="TSA1050"/>
      <c r="TSB1050"/>
      <c r="TSC1050"/>
      <c r="TSD1050"/>
      <c r="TSE1050"/>
      <c r="TSF1050"/>
      <c r="TSG1050"/>
      <c r="TSH1050"/>
      <c r="TSI1050"/>
      <c r="TSJ1050"/>
      <c r="TSK1050"/>
      <c r="TSL1050"/>
      <c r="TSM1050"/>
      <c r="TSN1050"/>
      <c r="TSO1050"/>
      <c r="TSP1050"/>
      <c r="TSQ1050"/>
      <c r="TSR1050"/>
      <c r="TSS1050"/>
      <c r="TST1050"/>
      <c r="TSU1050"/>
      <c r="TSV1050"/>
      <c r="TSW1050"/>
      <c r="TSX1050"/>
      <c r="TSY1050"/>
      <c r="TSZ1050"/>
      <c r="TTA1050"/>
      <c r="TTB1050"/>
      <c r="TTC1050"/>
      <c r="TTD1050"/>
      <c r="TTE1050"/>
      <c r="TTF1050"/>
      <c r="TTG1050"/>
      <c r="TTH1050"/>
      <c r="TTI1050"/>
      <c r="TTJ1050"/>
      <c r="TTK1050"/>
      <c r="TTL1050"/>
      <c r="TTM1050"/>
      <c r="TTN1050"/>
      <c r="TTO1050"/>
      <c r="TTP1050"/>
      <c r="TTQ1050"/>
      <c r="TTR1050"/>
      <c r="TTS1050"/>
      <c r="TTT1050"/>
      <c r="TTU1050"/>
      <c r="TTV1050"/>
      <c r="TTW1050"/>
      <c r="TTX1050"/>
      <c r="TTY1050"/>
      <c r="TTZ1050"/>
      <c r="TUA1050"/>
      <c r="TUB1050"/>
      <c r="TUC1050"/>
      <c r="TUD1050"/>
      <c r="TUE1050"/>
      <c r="TUF1050"/>
      <c r="TUG1050"/>
      <c r="TUH1050"/>
      <c r="TUI1050"/>
      <c r="TUJ1050"/>
      <c r="TUK1050"/>
      <c r="TUL1050"/>
      <c r="TUM1050"/>
      <c r="TUN1050"/>
      <c r="TUO1050"/>
      <c r="TUP1050"/>
      <c r="TUQ1050"/>
      <c r="TUR1050"/>
      <c r="TUS1050"/>
      <c r="TUT1050"/>
      <c r="TUU1050"/>
      <c r="TUV1050"/>
      <c r="TUW1050"/>
      <c r="TUX1050"/>
      <c r="TUY1050"/>
      <c r="TUZ1050"/>
      <c r="TVA1050"/>
      <c r="TVB1050"/>
      <c r="TVC1050"/>
      <c r="TVD1050"/>
      <c r="TVE1050"/>
      <c r="TVF1050"/>
      <c r="TVG1050"/>
      <c r="TVH1050"/>
      <c r="TVI1050"/>
      <c r="TVJ1050"/>
      <c r="TVK1050"/>
      <c r="TVL1050"/>
      <c r="TVM1050"/>
      <c r="TVN1050"/>
      <c r="TVO1050"/>
      <c r="TVP1050"/>
      <c r="TVQ1050"/>
      <c r="TVR1050"/>
      <c r="TVS1050"/>
      <c r="TVT1050"/>
      <c r="TVU1050"/>
      <c r="TVV1050"/>
      <c r="TVW1050"/>
      <c r="TVX1050"/>
      <c r="TVY1050"/>
      <c r="TVZ1050"/>
      <c r="TWA1050"/>
      <c r="TWB1050"/>
      <c r="TWC1050"/>
      <c r="TWD1050"/>
      <c r="TWE1050"/>
      <c r="TWF1050"/>
      <c r="TWG1050"/>
      <c r="TWH1050"/>
      <c r="TWI1050"/>
      <c r="TWJ1050"/>
      <c r="TWK1050"/>
      <c r="TWL1050"/>
      <c r="TWM1050"/>
      <c r="TWN1050"/>
      <c r="TWO1050"/>
      <c r="TWP1050"/>
      <c r="TWQ1050"/>
      <c r="TWR1050"/>
      <c r="TWS1050"/>
      <c r="TWT1050"/>
      <c r="TWU1050"/>
      <c r="TWV1050"/>
      <c r="TWW1050"/>
      <c r="TWX1050"/>
      <c r="TWY1050"/>
      <c r="TWZ1050"/>
      <c r="TXA1050"/>
      <c r="TXB1050"/>
      <c r="TXC1050"/>
      <c r="TXD1050"/>
      <c r="TXE1050"/>
      <c r="TXF1050"/>
      <c r="TXG1050"/>
      <c r="TXH1050"/>
      <c r="TXI1050"/>
      <c r="TXJ1050"/>
      <c r="TXK1050"/>
      <c r="TXL1050"/>
      <c r="TXM1050"/>
      <c r="TXN1050"/>
      <c r="TXO1050"/>
      <c r="TXP1050"/>
      <c r="TXQ1050"/>
      <c r="TXR1050"/>
      <c r="TXS1050"/>
      <c r="TXT1050"/>
      <c r="TXU1050"/>
      <c r="TXV1050"/>
      <c r="TXW1050"/>
      <c r="TXX1050"/>
      <c r="TXY1050"/>
      <c r="TXZ1050"/>
      <c r="TYA1050"/>
      <c r="TYB1050"/>
      <c r="TYC1050"/>
      <c r="TYD1050"/>
      <c r="TYE1050"/>
      <c r="TYF1050"/>
      <c r="TYG1050"/>
      <c r="TYH1050"/>
      <c r="TYI1050"/>
      <c r="TYJ1050"/>
      <c r="TYK1050"/>
      <c r="TYL1050"/>
      <c r="TYM1050"/>
      <c r="TYN1050"/>
      <c r="TYO1050"/>
      <c r="TYP1050"/>
      <c r="TYQ1050"/>
      <c r="TYR1050"/>
      <c r="TYS1050"/>
      <c r="TYT1050"/>
      <c r="TYU1050"/>
      <c r="TYV1050"/>
      <c r="TYW1050"/>
      <c r="TYX1050"/>
      <c r="TYY1050"/>
      <c r="TYZ1050"/>
      <c r="TZA1050"/>
      <c r="TZB1050"/>
      <c r="TZC1050"/>
      <c r="TZD1050"/>
      <c r="TZE1050"/>
      <c r="TZF1050"/>
      <c r="TZG1050"/>
      <c r="TZH1050"/>
      <c r="TZI1050"/>
      <c r="TZJ1050"/>
      <c r="TZK1050"/>
      <c r="TZL1050"/>
      <c r="TZM1050"/>
      <c r="TZN1050"/>
      <c r="TZO1050"/>
      <c r="TZP1050"/>
      <c r="TZQ1050"/>
      <c r="TZR1050"/>
      <c r="TZS1050"/>
      <c r="TZT1050"/>
      <c r="TZU1050"/>
      <c r="TZV1050"/>
      <c r="TZW1050"/>
      <c r="TZX1050"/>
      <c r="TZY1050"/>
      <c r="TZZ1050"/>
      <c r="UAA1050"/>
      <c r="UAB1050"/>
      <c r="UAC1050"/>
      <c r="UAD1050"/>
      <c r="UAE1050"/>
      <c r="UAF1050"/>
      <c r="UAG1050"/>
      <c r="UAH1050"/>
      <c r="UAI1050"/>
      <c r="UAJ1050"/>
      <c r="UAK1050"/>
      <c r="UAL1050"/>
      <c r="UAM1050"/>
      <c r="UAN1050"/>
      <c r="UAO1050"/>
      <c r="UAP1050"/>
      <c r="UAQ1050"/>
      <c r="UAR1050"/>
      <c r="UAS1050"/>
      <c r="UAT1050"/>
      <c r="UAU1050"/>
      <c r="UAV1050"/>
      <c r="UAW1050"/>
      <c r="UAX1050"/>
      <c r="UAY1050"/>
      <c r="UAZ1050"/>
      <c r="UBA1050"/>
      <c r="UBB1050"/>
      <c r="UBC1050"/>
      <c r="UBD1050"/>
      <c r="UBE1050"/>
      <c r="UBF1050"/>
      <c r="UBG1050"/>
      <c r="UBH1050"/>
      <c r="UBI1050"/>
      <c r="UBJ1050"/>
      <c r="UBK1050"/>
      <c r="UBL1050"/>
      <c r="UBM1050"/>
      <c r="UBN1050"/>
      <c r="UBO1050"/>
      <c r="UBP1050"/>
      <c r="UBQ1050"/>
      <c r="UBR1050"/>
      <c r="UBS1050"/>
      <c r="UBT1050"/>
      <c r="UBU1050"/>
      <c r="UBV1050"/>
      <c r="UBW1050"/>
      <c r="UBX1050"/>
      <c r="UBY1050"/>
      <c r="UBZ1050"/>
      <c r="UCA1050"/>
      <c r="UCB1050"/>
      <c r="UCC1050"/>
      <c r="UCD1050"/>
      <c r="UCE1050"/>
      <c r="UCF1050"/>
      <c r="UCG1050"/>
      <c r="UCH1050"/>
      <c r="UCI1050"/>
      <c r="UCJ1050"/>
      <c r="UCK1050"/>
      <c r="UCL1050"/>
      <c r="UCM1050"/>
      <c r="UCN1050"/>
      <c r="UCO1050"/>
      <c r="UCP1050"/>
      <c r="UCQ1050"/>
      <c r="UCR1050"/>
      <c r="UCS1050"/>
      <c r="UCT1050"/>
      <c r="UCU1050"/>
      <c r="UCV1050"/>
      <c r="UCW1050"/>
      <c r="UCX1050"/>
      <c r="UCY1050"/>
      <c r="UCZ1050"/>
      <c r="UDA1050"/>
      <c r="UDB1050"/>
      <c r="UDC1050"/>
      <c r="UDD1050"/>
      <c r="UDE1050"/>
      <c r="UDF1050"/>
      <c r="UDG1050"/>
      <c r="UDH1050"/>
      <c r="UDI1050"/>
      <c r="UDJ1050"/>
      <c r="UDK1050"/>
      <c r="UDL1050"/>
      <c r="UDM1050"/>
      <c r="UDN1050"/>
      <c r="UDO1050"/>
      <c r="UDP1050"/>
      <c r="UDQ1050"/>
      <c r="UDR1050"/>
      <c r="UDS1050"/>
      <c r="UDT1050"/>
      <c r="UDU1050"/>
      <c r="UDV1050"/>
      <c r="UDW1050"/>
      <c r="UDX1050"/>
      <c r="UDY1050"/>
      <c r="UDZ1050"/>
      <c r="UEA1050"/>
      <c r="UEB1050"/>
      <c r="UEC1050"/>
      <c r="UED1050"/>
      <c r="UEE1050"/>
      <c r="UEF1050"/>
      <c r="UEG1050"/>
      <c r="UEH1050"/>
      <c r="UEI1050"/>
      <c r="UEJ1050"/>
      <c r="UEK1050"/>
      <c r="UEL1050"/>
      <c r="UEM1050"/>
      <c r="UEN1050"/>
      <c r="UEO1050"/>
      <c r="UEP1050"/>
      <c r="UEQ1050"/>
      <c r="UER1050"/>
      <c r="UES1050"/>
      <c r="UET1050"/>
      <c r="UEU1050"/>
      <c r="UEV1050"/>
      <c r="UEW1050"/>
      <c r="UEX1050"/>
      <c r="UEY1050"/>
      <c r="UEZ1050"/>
      <c r="UFA1050"/>
      <c r="UFB1050"/>
      <c r="UFC1050"/>
      <c r="UFD1050"/>
      <c r="UFE1050"/>
      <c r="UFF1050"/>
      <c r="UFG1050"/>
      <c r="UFH1050"/>
      <c r="UFI1050"/>
      <c r="UFJ1050"/>
      <c r="UFK1050"/>
      <c r="UFL1050"/>
      <c r="UFM1050"/>
      <c r="UFN1050"/>
      <c r="UFO1050"/>
      <c r="UFP1050"/>
      <c r="UFQ1050"/>
      <c r="UFR1050"/>
      <c r="UFS1050"/>
      <c r="UFT1050"/>
      <c r="UFU1050"/>
      <c r="UFV1050"/>
      <c r="UFW1050"/>
      <c r="UFX1050"/>
      <c r="UFY1050"/>
      <c r="UFZ1050"/>
      <c r="UGA1050"/>
      <c r="UGB1050"/>
      <c r="UGC1050"/>
      <c r="UGD1050"/>
      <c r="UGE1050"/>
      <c r="UGF1050"/>
      <c r="UGG1050"/>
      <c r="UGH1050"/>
      <c r="UGI1050"/>
      <c r="UGJ1050"/>
      <c r="UGK1050"/>
      <c r="UGL1050"/>
      <c r="UGM1050"/>
      <c r="UGN1050"/>
      <c r="UGO1050"/>
      <c r="UGP1050"/>
      <c r="UGQ1050"/>
      <c r="UGR1050"/>
      <c r="UGS1050"/>
      <c r="UGT1050"/>
      <c r="UGU1050"/>
      <c r="UGV1050"/>
      <c r="UGW1050"/>
      <c r="UGX1050"/>
      <c r="UGY1050"/>
      <c r="UGZ1050"/>
      <c r="UHA1050"/>
      <c r="UHB1050"/>
      <c r="UHC1050"/>
      <c r="UHD1050"/>
      <c r="UHE1050"/>
      <c r="UHF1050"/>
      <c r="UHG1050"/>
      <c r="UHH1050"/>
      <c r="UHI1050"/>
      <c r="UHJ1050"/>
      <c r="UHK1050"/>
      <c r="UHL1050"/>
      <c r="UHM1050"/>
      <c r="UHN1050"/>
      <c r="UHO1050"/>
      <c r="UHP1050"/>
      <c r="UHQ1050"/>
      <c r="UHR1050"/>
      <c r="UHS1050"/>
      <c r="UHT1050"/>
      <c r="UHU1050"/>
      <c r="UHV1050"/>
      <c r="UHW1050"/>
      <c r="UHX1050"/>
      <c r="UHY1050"/>
      <c r="UHZ1050"/>
      <c r="UIA1050"/>
      <c r="UIB1050"/>
      <c r="UIC1050"/>
      <c r="UID1050"/>
      <c r="UIE1050"/>
      <c r="UIF1050"/>
      <c r="UIG1050"/>
      <c r="UIH1050"/>
      <c r="UII1050"/>
      <c r="UIJ1050"/>
      <c r="UIK1050"/>
      <c r="UIL1050"/>
      <c r="UIM1050"/>
      <c r="UIN1050"/>
      <c r="UIO1050"/>
      <c r="UIP1050"/>
      <c r="UIQ1050"/>
      <c r="UIR1050"/>
      <c r="UIS1050"/>
      <c r="UIT1050"/>
      <c r="UIU1050"/>
      <c r="UIV1050"/>
      <c r="UIW1050"/>
      <c r="UIX1050"/>
      <c r="UIY1050"/>
      <c r="UIZ1050"/>
      <c r="UJA1050"/>
      <c r="UJB1050"/>
      <c r="UJC1050"/>
      <c r="UJD1050"/>
      <c r="UJE1050"/>
      <c r="UJF1050"/>
      <c r="UJG1050"/>
      <c r="UJH1050"/>
      <c r="UJI1050"/>
      <c r="UJJ1050"/>
      <c r="UJK1050"/>
      <c r="UJL1050"/>
      <c r="UJM1050"/>
      <c r="UJN1050"/>
      <c r="UJO1050"/>
      <c r="UJP1050"/>
      <c r="UJQ1050"/>
      <c r="UJR1050"/>
      <c r="UJS1050"/>
      <c r="UJT1050"/>
      <c r="UJU1050"/>
      <c r="UJV1050"/>
      <c r="UJW1050"/>
      <c r="UJX1050"/>
      <c r="UJY1050"/>
      <c r="UJZ1050"/>
      <c r="UKA1050"/>
      <c r="UKB1050"/>
      <c r="UKC1050"/>
      <c r="UKD1050"/>
      <c r="UKE1050"/>
      <c r="UKF1050"/>
      <c r="UKG1050"/>
      <c r="UKH1050"/>
      <c r="UKI1050"/>
      <c r="UKJ1050"/>
      <c r="UKK1050"/>
      <c r="UKL1050"/>
      <c r="UKM1050"/>
      <c r="UKN1050"/>
      <c r="UKO1050"/>
      <c r="UKP1050"/>
      <c r="UKQ1050"/>
      <c r="UKR1050"/>
      <c r="UKS1050"/>
      <c r="UKT1050"/>
      <c r="UKU1050"/>
      <c r="UKV1050"/>
      <c r="UKW1050"/>
      <c r="UKX1050"/>
      <c r="UKY1050"/>
      <c r="UKZ1050"/>
      <c r="ULA1050"/>
      <c r="ULB1050"/>
      <c r="ULC1050"/>
      <c r="ULD1050"/>
      <c r="ULE1050"/>
      <c r="ULF1050"/>
      <c r="ULG1050"/>
      <c r="ULH1050"/>
      <c r="ULI1050"/>
      <c r="ULJ1050"/>
      <c r="ULK1050"/>
      <c r="ULL1050"/>
      <c r="ULM1050"/>
      <c r="ULN1050"/>
      <c r="ULO1050"/>
      <c r="ULP1050"/>
      <c r="ULQ1050"/>
      <c r="ULR1050"/>
      <c r="ULS1050"/>
      <c r="ULT1050"/>
      <c r="ULU1050"/>
      <c r="ULV1050"/>
      <c r="ULW1050"/>
      <c r="ULX1050"/>
      <c r="ULY1050"/>
      <c r="ULZ1050"/>
      <c r="UMA1050"/>
      <c r="UMB1050"/>
      <c r="UMC1050"/>
      <c r="UMD1050"/>
      <c r="UME1050"/>
      <c r="UMF1050"/>
      <c r="UMG1050"/>
      <c r="UMH1050"/>
      <c r="UMI1050"/>
      <c r="UMJ1050"/>
      <c r="UMK1050"/>
      <c r="UML1050"/>
      <c r="UMM1050"/>
      <c r="UMN1050"/>
      <c r="UMO1050"/>
      <c r="UMP1050"/>
      <c r="UMQ1050"/>
      <c r="UMR1050"/>
      <c r="UMS1050"/>
      <c r="UMT1050"/>
      <c r="UMU1050"/>
      <c r="UMV1050"/>
      <c r="UMW1050"/>
      <c r="UMX1050"/>
      <c r="UMY1050"/>
      <c r="UMZ1050"/>
      <c r="UNA1050"/>
      <c r="UNB1050"/>
      <c r="UNC1050"/>
      <c r="UND1050"/>
      <c r="UNE1050"/>
      <c r="UNF1050"/>
      <c r="UNG1050"/>
      <c r="UNH1050"/>
      <c r="UNI1050"/>
      <c r="UNJ1050"/>
      <c r="UNK1050"/>
      <c r="UNL1050"/>
      <c r="UNM1050"/>
      <c r="UNN1050"/>
      <c r="UNO1050"/>
      <c r="UNP1050"/>
      <c r="UNQ1050"/>
      <c r="UNR1050"/>
      <c r="UNS1050"/>
      <c r="UNT1050"/>
      <c r="UNU1050"/>
      <c r="UNV1050"/>
      <c r="UNW1050"/>
      <c r="UNX1050"/>
      <c r="UNY1050"/>
      <c r="UNZ1050"/>
      <c r="UOA1050"/>
      <c r="UOB1050"/>
      <c r="UOC1050"/>
      <c r="UOD1050"/>
      <c r="UOE1050"/>
      <c r="UOF1050"/>
      <c r="UOG1050"/>
      <c r="UOH1050"/>
      <c r="UOI1050"/>
      <c r="UOJ1050"/>
      <c r="UOK1050"/>
      <c r="UOL1050"/>
      <c r="UOM1050"/>
      <c r="UON1050"/>
      <c r="UOO1050"/>
      <c r="UOP1050"/>
      <c r="UOQ1050"/>
      <c r="UOR1050"/>
      <c r="UOS1050"/>
      <c r="UOT1050"/>
      <c r="UOU1050"/>
      <c r="UOV1050"/>
      <c r="UOW1050"/>
      <c r="UOX1050"/>
      <c r="UOY1050"/>
      <c r="UOZ1050"/>
      <c r="UPA1050"/>
      <c r="UPB1050"/>
      <c r="UPC1050"/>
      <c r="UPD1050"/>
      <c r="UPE1050"/>
      <c r="UPF1050"/>
      <c r="UPG1050"/>
      <c r="UPH1050"/>
      <c r="UPI1050"/>
      <c r="UPJ1050"/>
      <c r="UPK1050"/>
      <c r="UPL1050"/>
      <c r="UPM1050"/>
      <c r="UPN1050"/>
      <c r="UPO1050"/>
      <c r="UPP1050"/>
      <c r="UPQ1050"/>
      <c r="UPR1050"/>
      <c r="UPS1050"/>
      <c r="UPT1050"/>
      <c r="UPU1050"/>
      <c r="UPV1050"/>
      <c r="UPW1050"/>
      <c r="UPX1050"/>
      <c r="UPY1050"/>
      <c r="UPZ1050"/>
      <c r="UQA1050"/>
      <c r="UQB1050"/>
      <c r="UQC1050"/>
      <c r="UQD1050"/>
      <c r="UQE1050"/>
      <c r="UQF1050"/>
      <c r="UQG1050"/>
      <c r="UQH1050"/>
      <c r="UQI1050"/>
      <c r="UQJ1050"/>
      <c r="UQK1050"/>
      <c r="UQL1050"/>
      <c r="UQM1050"/>
      <c r="UQN1050"/>
      <c r="UQO1050"/>
      <c r="UQP1050"/>
      <c r="UQQ1050"/>
      <c r="UQR1050"/>
      <c r="UQS1050"/>
      <c r="UQT1050"/>
      <c r="UQU1050"/>
      <c r="UQV1050"/>
      <c r="UQW1050"/>
      <c r="UQX1050"/>
      <c r="UQY1050"/>
      <c r="UQZ1050"/>
      <c r="URA1050"/>
      <c r="URB1050"/>
      <c r="URC1050"/>
      <c r="URD1050"/>
      <c r="URE1050"/>
      <c r="URF1050"/>
      <c r="URG1050"/>
      <c r="URH1050"/>
      <c r="URI1050"/>
      <c r="URJ1050"/>
      <c r="URK1050"/>
      <c r="URL1050"/>
      <c r="URM1050"/>
      <c r="URN1050"/>
      <c r="URO1050"/>
      <c r="URP1050"/>
      <c r="URQ1050"/>
      <c r="URR1050"/>
      <c r="URS1050"/>
      <c r="URT1050"/>
      <c r="URU1050"/>
      <c r="URV1050"/>
      <c r="URW1050"/>
      <c r="URX1050"/>
      <c r="URY1050"/>
      <c r="URZ1050"/>
      <c r="USA1050"/>
      <c r="USB1050"/>
      <c r="USC1050"/>
      <c r="USD1050"/>
      <c r="USE1050"/>
      <c r="USF1050"/>
      <c r="USG1050"/>
      <c r="USH1050"/>
      <c r="USI1050"/>
      <c r="USJ1050"/>
      <c r="USK1050"/>
      <c r="USL1050"/>
      <c r="USM1050"/>
      <c r="USN1050"/>
      <c r="USO1050"/>
      <c r="USP1050"/>
      <c r="USQ1050"/>
      <c r="USR1050"/>
      <c r="USS1050"/>
      <c r="UST1050"/>
      <c r="USU1050"/>
      <c r="USV1050"/>
      <c r="USW1050"/>
      <c r="USX1050"/>
      <c r="USY1050"/>
      <c r="USZ1050"/>
      <c r="UTA1050"/>
      <c r="UTB1050"/>
      <c r="UTC1050"/>
      <c r="UTD1050"/>
      <c r="UTE1050"/>
      <c r="UTF1050"/>
      <c r="UTG1050"/>
      <c r="UTH1050"/>
      <c r="UTI1050"/>
      <c r="UTJ1050"/>
      <c r="UTK1050"/>
      <c r="UTL1050"/>
      <c r="UTM1050"/>
      <c r="UTN1050"/>
      <c r="UTO1050"/>
      <c r="UTP1050"/>
      <c r="UTQ1050"/>
      <c r="UTR1050"/>
      <c r="UTS1050"/>
      <c r="UTT1050"/>
      <c r="UTU1050"/>
      <c r="UTV1050"/>
      <c r="UTW1050"/>
      <c r="UTX1050"/>
      <c r="UTY1050"/>
      <c r="UTZ1050"/>
      <c r="UUA1050"/>
      <c r="UUB1050"/>
      <c r="UUC1050"/>
      <c r="UUD1050"/>
      <c r="UUE1050"/>
      <c r="UUF1050"/>
      <c r="UUG1050"/>
      <c r="UUH1050"/>
      <c r="UUI1050"/>
      <c r="UUJ1050"/>
      <c r="UUK1050"/>
      <c r="UUL1050"/>
      <c r="UUM1050"/>
      <c r="UUN1050"/>
      <c r="UUO1050"/>
      <c r="UUP1050"/>
      <c r="UUQ1050"/>
      <c r="UUR1050"/>
      <c r="UUS1050"/>
      <c r="UUT1050"/>
      <c r="UUU1050"/>
      <c r="UUV1050"/>
      <c r="UUW1050"/>
      <c r="UUX1050"/>
      <c r="UUY1050"/>
      <c r="UUZ1050"/>
      <c r="UVA1050"/>
      <c r="UVB1050"/>
      <c r="UVC1050"/>
      <c r="UVD1050"/>
      <c r="UVE1050"/>
      <c r="UVF1050"/>
      <c r="UVG1050"/>
      <c r="UVH1050"/>
      <c r="UVI1050"/>
      <c r="UVJ1050"/>
      <c r="UVK1050"/>
      <c r="UVL1050"/>
      <c r="UVM1050"/>
      <c r="UVN1050"/>
      <c r="UVO1050"/>
      <c r="UVP1050"/>
      <c r="UVQ1050"/>
      <c r="UVR1050"/>
      <c r="UVS1050"/>
      <c r="UVT1050"/>
      <c r="UVU1050"/>
      <c r="UVV1050"/>
      <c r="UVW1050"/>
      <c r="UVX1050"/>
      <c r="UVY1050"/>
      <c r="UVZ1050"/>
      <c r="UWA1050"/>
      <c r="UWB1050"/>
      <c r="UWC1050"/>
      <c r="UWD1050"/>
      <c r="UWE1050"/>
      <c r="UWF1050"/>
      <c r="UWG1050"/>
      <c r="UWH1050"/>
      <c r="UWI1050"/>
      <c r="UWJ1050"/>
      <c r="UWK1050"/>
      <c r="UWL1050"/>
      <c r="UWM1050"/>
      <c r="UWN1050"/>
      <c r="UWO1050"/>
      <c r="UWP1050"/>
      <c r="UWQ1050"/>
      <c r="UWR1050"/>
      <c r="UWS1050"/>
      <c r="UWT1050"/>
      <c r="UWU1050"/>
      <c r="UWV1050"/>
      <c r="UWW1050"/>
      <c r="UWX1050"/>
      <c r="UWY1050"/>
      <c r="UWZ1050"/>
      <c r="UXA1050"/>
      <c r="UXB1050"/>
      <c r="UXC1050"/>
      <c r="UXD1050"/>
      <c r="UXE1050"/>
      <c r="UXF1050"/>
      <c r="UXG1050"/>
      <c r="UXH1050"/>
      <c r="UXI1050"/>
      <c r="UXJ1050"/>
      <c r="UXK1050"/>
      <c r="UXL1050"/>
      <c r="UXM1050"/>
      <c r="UXN1050"/>
      <c r="UXO1050"/>
      <c r="UXP1050"/>
      <c r="UXQ1050"/>
      <c r="UXR1050"/>
      <c r="UXS1050"/>
      <c r="UXT1050"/>
      <c r="UXU1050"/>
      <c r="UXV1050"/>
      <c r="UXW1050"/>
      <c r="UXX1050"/>
      <c r="UXY1050"/>
      <c r="UXZ1050"/>
      <c r="UYA1050"/>
      <c r="UYB1050"/>
      <c r="UYC1050"/>
      <c r="UYD1050"/>
      <c r="UYE1050"/>
      <c r="UYF1050"/>
      <c r="UYG1050"/>
      <c r="UYH1050"/>
      <c r="UYI1050"/>
      <c r="UYJ1050"/>
      <c r="UYK1050"/>
      <c r="UYL1050"/>
      <c r="UYM1050"/>
      <c r="UYN1050"/>
      <c r="UYO1050"/>
      <c r="UYP1050"/>
      <c r="UYQ1050"/>
      <c r="UYR1050"/>
      <c r="UYS1050"/>
      <c r="UYT1050"/>
      <c r="UYU1050"/>
      <c r="UYV1050"/>
      <c r="UYW1050"/>
      <c r="UYX1050"/>
      <c r="UYY1050"/>
      <c r="UYZ1050"/>
      <c r="UZA1050"/>
      <c r="UZB1050"/>
      <c r="UZC1050"/>
      <c r="UZD1050"/>
      <c r="UZE1050"/>
      <c r="UZF1050"/>
      <c r="UZG1050"/>
      <c r="UZH1050"/>
      <c r="UZI1050"/>
      <c r="UZJ1050"/>
      <c r="UZK1050"/>
      <c r="UZL1050"/>
      <c r="UZM1050"/>
      <c r="UZN1050"/>
      <c r="UZO1050"/>
      <c r="UZP1050"/>
      <c r="UZQ1050"/>
      <c r="UZR1050"/>
      <c r="UZS1050"/>
      <c r="UZT1050"/>
      <c r="UZU1050"/>
      <c r="UZV1050"/>
      <c r="UZW1050"/>
      <c r="UZX1050"/>
      <c r="UZY1050"/>
      <c r="UZZ1050"/>
      <c r="VAA1050"/>
      <c r="VAB1050"/>
      <c r="VAC1050"/>
      <c r="VAD1050"/>
      <c r="VAE1050"/>
      <c r="VAF1050"/>
      <c r="VAG1050"/>
      <c r="VAH1050"/>
      <c r="VAI1050"/>
      <c r="VAJ1050"/>
      <c r="VAK1050"/>
      <c r="VAL1050"/>
      <c r="VAM1050"/>
      <c r="VAN1050"/>
      <c r="VAO1050"/>
      <c r="VAP1050"/>
      <c r="VAQ1050"/>
      <c r="VAR1050"/>
      <c r="VAS1050"/>
      <c r="VAT1050"/>
      <c r="VAU1050"/>
      <c r="VAV1050"/>
      <c r="VAW1050"/>
      <c r="VAX1050"/>
      <c r="VAY1050"/>
      <c r="VAZ1050"/>
      <c r="VBA1050"/>
      <c r="VBB1050"/>
      <c r="VBC1050"/>
      <c r="VBD1050"/>
      <c r="VBE1050"/>
      <c r="VBF1050"/>
      <c r="VBG1050"/>
      <c r="VBH1050"/>
      <c r="VBI1050"/>
      <c r="VBJ1050"/>
      <c r="VBK1050"/>
      <c r="VBL1050"/>
      <c r="VBM1050"/>
      <c r="VBN1050"/>
      <c r="VBO1050"/>
      <c r="VBP1050"/>
      <c r="VBQ1050"/>
      <c r="VBR1050"/>
      <c r="VBS1050"/>
      <c r="VBT1050"/>
      <c r="VBU1050"/>
      <c r="VBV1050"/>
      <c r="VBW1050"/>
      <c r="VBX1050"/>
      <c r="VBY1050"/>
      <c r="VBZ1050"/>
      <c r="VCA1050"/>
      <c r="VCB1050"/>
      <c r="VCC1050"/>
      <c r="VCD1050"/>
      <c r="VCE1050"/>
      <c r="VCF1050"/>
      <c r="VCG1050"/>
      <c r="VCH1050"/>
      <c r="VCI1050"/>
      <c r="VCJ1050"/>
      <c r="VCK1050"/>
      <c r="VCL1050"/>
      <c r="VCM1050"/>
      <c r="VCN1050"/>
      <c r="VCO1050"/>
      <c r="VCP1050"/>
      <c r="VCQ1050"/>
      <c r="VCR1050"/>
      <c r="VCS1050"/>
      <c r="VCT1050"/>
      <c r="VCU1050"/>
      <c r="VCV1050"/>
      <c r="VCW1050"/>
      <c r="VCX1050"/>
      <c r="VCY1050"/>
      <c r="VCZ1050"/>
      <c r="VDA1050"/>
      <c r="VDB1050"/>
      <c r="VDC1050"/>
      <c r="VDD1050"/>
      <c r="VDE1050"/>
      <c r="VDF1050"/>
      <c r="VDG1050"/>
      <c r="VDH1050"/>
      <c r="VDI1050"/>
      <c r="VDJ1050"/>
      <c r="VDK1050"/>
      <c r="VDL1050"/>
      <c r="VDM1050"/>
      <c r="VDN1050"/>
      <c r="VDO1050"/>
      <c r="VDP1050"/>
      <c r="VDQ1050"/>
      <c r="VDR1050"/>
      <c r="VDS1050"/>
      <c r="VDT1050"/>
      <c r="VDU1050"/>
      <c r="VDV1050"/>
      <c r="VDW1050"/>
      <c r="VDX1050"/>
      <c r="VDY1050"/>
      <c r="VDZ1050"/>
      <c r="VEA1050"/>
      <c r="VEB1050"/>
      <c r="VEC1050"/>
      <c r="VED1050"/>
      <c r="VEE1050"/>
      <c r="VEF1050"/>
      <c r="VEG1050"/>
      <c r="VEH1050"/>
      <c r="VEI1050"/>
      <c r="VEJ1050"/>
      <c r="VEK1050"/>
      <c r="VEL1050"/>
      <c r="VEM1050"/>
      <c r="VEN1050"/>
      <c r="VEO1050"/>
      <c r="VEP1050"/>
      <c r="VEQ1050"/>
      <c r="VER1050"/>
      <c r="VES1050"/>
      <c r="VET1050"/>
      <c r="VEU1050"/>
      <c r="VEV1050"/>
      <c r="VEW1050"/>
      <c r="VEX1050"/>
      <c r="VEY1050"/>
      <c r="VEZ1050"/>
      <c r="VFA1050"/>
      <c r="VFB1050"/>
      <c r="VFC1050"/>
      <c r="VFD1050"/>
      <c r="VFE1050"/>
      <c r="VFF1050"/>
      <c r="VFG1050"/>
      <c r="VFH1050"/>
      <c r="VFI1050"/>
      <c r="VFJ1050"/>
      <c r="VFK1050"/>
      <c r="VFL1050"/>
      <c r="VFM1050"/>
      <c r="VFN1050"/>
      <c r="VFO1050"/>
      <c r="VFP1050"/>
      <c r="VFQ1050"/>
      <c r="VFR1050"/>
      <c r="VFS1050"/>
      <c r="VFT1050"/>
      <c r="VFU1050"/>
      <c r="VFV1050"/>
      <c r="VFW1050"/>
      <c r="VFX1050"/>
      <c r="VFY1050"/>
      <c r="VFZ1050"/>
      <c r="VGA1050"/>
      <c r="VGB1050"/>
      <c r="VGC1050"/>
      <c r="VGD1050"/>
      <c r="VGE1050"/>
      <c r="VGF1050"/>
      <c r="VGG1050"/>
      <c r="VGH1050"/>
      <c r="VGI1050"/>
      <c r="VGJ1050"/>
      <c r="VGK1050"/>
      <c r="VGL1050"/>
      <c r="VGM1050"/>
      <c r="VGN1050"/>
      <c r="VGO1050"/>
      <c r="VGP1050"/>
      <c r="VGQ1050"/>
      <c r="VGR1050"/>
      <c r="VGS1050"/>
      <c r="VGT1050"/>
      <c r="VGU1050"/>
      <c r="VGV1050"/>
      <c r="VGW1050"/>
      <c r="VGX1050"/>
      <c r="VGY1050"/>
      <c r="VGZ1050"/>
      <c r="VHA1050"/>
      <c r="VHB1050"/>
      <c r="VHC1050"/>
      <c r="VHD1050"/>
      <c r="VHE1050"/>
      <c r="VHF1050"/>
      <c r="VHG1050"/>
      <c r="VHH1050"/>
      <c r="VHI1050"/>
      <c r="VHJ1050"/>
      <c r="VHK1050"/>
      <c r="VHL1050"/>
      <c r="VHM1050"/>
      <c r="VHN1050"/>
      <c r="VHO1050"/>
      <c r="VHP1050"/>
      <c r="VHQ1050"/>
      <c r="VHR1050"/>
      <c r="VHS1050"/>
      <c r="VHT1050"/>
      <c r="VHU1050"/>
      <c r="VHV1050"/>
      <c r="VHW1050"/>
      <c r="VHX1050"/>
      <c r="VHY1050"/>
      <c r="VHZ1050"/>
      <c r="VIA1050"/>
      <c r="VIB1050"/>
      <c r="VIC1050"/>
      <c r="VID1050"/>
      <c r="VIE1050"/>
      <c r="VIF1050"/>
      <c r="VIG1050"/>
      <c r="VIH1050"/>
      <c r="VII1050"/>
      <c r="VIJ1050"/>
      <c r="VIK1050"/>
      <c r="VIL1050"/>
      <c r="VIM1050"/>
      <c r="VIN1050"/>
      <c r="VIO1050"/>
      <c r="VIP1050"/>
      <c r="VIQ1050"/>
      <c r="VIR1050"/>
      <c r="VIS1050"/>
      <c r="VIT1050"/>
      <c r="VIU1050"/>
      <c r="VIV1050"/>
      <c r="VIW1050"/>
      <c r="VIX1050"/>
      <c r="VIY1050"/>
      <c r="VIZ1050"/>
      <c r="VJA1050"/>
      <c r="VJB1050"/>
      <c r="VJC1050"/>
      <c r="VJD1050"/>
      <c r="VJE1050"/>
      <c r="VJF1050"/>
      <c r="VJG1050"/>
      <c r="VJH1050"/>
      <c r="VJI1050"/>
      <c r="VJJ1050"/>
      <c r="VJK1050"/>
      <c r="VJL1050"/>
      <c r="VJM1050"/>
      <c r="VJN1050"/>
      <c r="VJO1050"/>
      <c r="VJP1050"/>
      <c r="VJQ1050"/>
      <c r="VJR1050"/>
      <c r="VJS1050"/>
      <c r="VJT1050"/>
      <c r="VJU1050"/>
      <c r="VJV1050"/>
      <c r="VJW1050"/>
      <c r="VJX1050"/>
      <c r="VJY1050"/>
      <c r="VJZ1050"/>
      <c r="VKA1050"/>
      <c r="VKB1050"/>
      <c r="VKC1050"/>
      <c r="VKD1050"/>
      <c r="VKE1050"/>
      <c r="VKF1050"/>
      <c r="VKG1050"/>
      <c r="VKH1050"/>
      <c r="VKI1050"/>
      <c r="VKJ1050"/>
      <c r="VKK1050"/>
      <c r="VKL1050"/>
      <c r="VKM1050"/>
      <c r="VKN1050"/>
      <c r="VKO1050"/>
      <c r="VKP1050"/>
      <c r="VKQ1050"/>
      <c r="VKR1050"/>
      <c r="VKS1050"/>
      <c r="VKT1050"/>
      <c r="VKU1050"/>
      <c r="VKV1050"/>
      <c r="VKW1050"/>
      <c r="VKX1050"/>
      <c r="VKY1050"/>
      <c r="VKZ1050"/>
      <c r="VLA1050"/>
      <c r="VLB1050"/>
      <c r="VLC1050"/>
      <c r="VLD1050"/>
      <c r="VLE1050"/>
      <c r="VLF1050"/>
      <c r="VLG1050"/>
      <c r="VLH1050"/>
      <c r="VLI1050"/>
      <c r="VLJ1050"/>
      <c r="VLK1050"/>
      <c r="VLL1050"/>
      <c r="VLM1050"/>
      <c r="VLN1050"/>
      <c r="VLO1050"/>
      <c r="VLP1050"/>
      <c r="VLQ1050"/>
      <c r="VLR1050"/>
      <c r="VLS1050"/>
      <c r="VLT1050"/>
      <c r="VLU1050"/>
      <c r="VLV1050"/>
      <c r="VLW1050"/>
      <c r="VLX1050"/>
      <c r="VLY1050"/>
      <c r="VLZ1050"/>
      <c r="VMA1050"/>
      <c r="VMB1050"/>
      <c r="VMC1050"/>
      <c r="VMD1050"/>
      <c r="VME1050"/>
      <c r="VMF1050"/>
      <c r="VMG1050"/>
      <c r="VMH1050"/>
      <c r="VMI1050"/>
      <c r="VMJ1050"/>
      <c r="VMK1050"/>
      <c r="VML1050"/>
      <c r="VMM1050"/>
      <c r="VMN1050"/>
      <c r="VMO1050"/>
      <c r="VMP1050"/>
      <c r="VMQ1050"/>
      <c r="VMR1050"/>
      <c r="VMS1050"/>
      <c r="VMT1050"/>
      <c r="VMU1050"/>
      <c r="VMV1050"/>
      <c r="VMW1050"/>
      <c r="VMX1050"/>
      <c r="VMY1050"/>
      <c r="VMZ1050"/>
      <c r="VNA1050"/>
      <c r="VNB1050"/>
      <c r="VNC1050"/>
      <c r="VND1050"/>
      <c r="VNE1050"/>
      <c r="VNF1050"/>
      <c r="VNG1050"/>
      <c r="VNH1050"/>
      <c r="VNI1050"/>
      <c r="VNJ1050"/>
      <c r="VNK1050"/>
      <c r="VNL1050"/>
      <c r="VNM1050"/>
      <c r="VNN1050"/>
      <c r="VNO1050"/>
      <c r="VNP1050"/>
      <c r="VNQ1050"/>
      <c r="VNR1050"/>
      <c r="VNS1050"/>
      <c r="VNT1050"/>
      <c r="VNU1050"/>
      <c r="VNV1050"/>
      <c r="VNW1050"/>
      <c r="VNX1050"/>
      <c r="VNY1050"/>
      <c r="VNZ1050"/>
      <c r="VOA1050"/>
      <c r="VOB1050"/>
      <c r="VOC1050"/>
      <c r="VOD1050"/>
      <c r="VOE1050"/>
      <c r="VOF1050"/>
      <c r="VOG1050"/>
      <c r="VOH1050"/>
      <c r="VOI1050"/>
      <c r="VOJ1050"/>
      <c r="VOK1050"/>
      <c r="VOL1050"/>
      <c r="VOM1050"/>
      <c r="VON1050"/>
      <c r="VOO1050"/>
      <c r="VOP1050"/>
      <c r="VOQ1050"/>
      <c r="VOR1050"/>
      <c r="VOS1050"/>
      <c r="VOT1050"/>
      <c r="VOU1050"/>
      <c r="VOV1050"/>
      <c r="VOW1050"/>
      <c r="VOX1050"/>
      <c r="VOY1050"/>
      <c r="VOZ1050"/>
      <c r="VPA1050"/>
      <c r="VPB1050"/>
      <c r="VPC1050"/>
      <c r="VPD1050"/>
      <c r="VPE1050"/>
      <c r="VPF1050"/>
      <c r="VPG1050"/>
      <c r="VPH1050"/>
      <c r="VPI1050"/>
      <c r="VPJ1050"/>
      <c r="VPK1050"/>
      <c r="VPL1050"/>
      <c r="VPM1050"/>
      <c r="VPN1050"/>
      <c r="VPO1050"/>
      <c r="VPP1050"/>
      <c r="VPQ1050"/>
      <c r="VPR1050"/>
      <c r="VPS1050"/>
      <c r="VPT1050"/>
      <c r="VPU1050"/>
      <c r="VPV1050"/>
      <c r="VPW1050"/>
      <c r="VPX1050"/>
      <c r="VPY1050"/>
      <c r="VPZ1050"/>
      <c r="VQA1050"/>
      <c r="VQB1050"/>
      <c r="VQC1050"/>
      <c r="VQD1050"/>
      <c r="VQE1050"/>
      <c r="VQF1050"/>
      <c r="VQG1050"/>
      <c r="VQH1050"/>
      <c r="VQI1050"/>
      <c r="VQJ1050"/>
      <c r="VQK1050"/>
      <c r="VQL1050"/>
      <c r="VQM1050"/>
      <c r="VQN1050"/>
      <c r="VQO1050"/>
      <c r="VQP1050"/>
      <c r="VQQ1050"/>
      <c r="VQR1050"/>
      <c r="VQS1050"/>
      <c r="VQT1050"/>
      <c r="VQU1050"/>
      <c r="VQV1050"/>
      <c r="VQW1050"/>
      <c r="VQX1050"/>
      <c r="VQY1050"/>
      <c r="VQZ1050"/>
      <c r="VRA1050"/>
      <c r="VRB1050"/>
      <c r="VRC1050"/>
      <c r="VRD1050"/>
      <c r="VRE1050"/>
      <c r="VRF1050"/>
      <c r="VRG1050"/>
      <c r="VRH1050"/>
      <c r="VRI1050"/>
      <c r="VRJ1050"/>
      <c r="VRK1050"/>
      <c r="VRL1050"/>
      <c r="VRM1050"/>
      <c r="VRN1050"/>
      <c r="VRO1050"/>
      <c r="VRP1050"/>
      <c r="VRQ1050"/>
      <c r="VRR1050"/>
      <c r="VRS1050"/>
      <c r="VRT1050"/>
      <c r="VRU1050"/>
      <c r="VRV1050"/>
      <c r="VRW1050"/>
      <c r="VRX1050"/>
      <c r="VRY1050"/>
      <c r="VRZ1050"/>
      <c r="VSA1050"/>
      <c r="VSB1050"/>
      <c r="VSC1050"/>
      <c r="VSD1050"/>
      <c r="VSE1050"/>
      <c r="VSF1050"/>
      <c r="VSG1050"/>
      <c r="VSH1050"/>
      <c r="VSI1050"/>
      <c r="VSJ1050"/>
      <c r="VSK1050"/>
      <c r="VSL1050"/>
      <c r="VSM1050"/>
      <c r="VSN1050"/>
      <c r="VSO1050"/>
      <c r="VSP1050"/>
      <c r="VSQ1050"/>
      <c r="VSR1050"/>
      <c r="VSS1050"/>
      <c r="VST1050"/>
      <c r="VSU1050"/>
      <c r="VSV1050"/>
      <c r="VSW1050"/>
      <c r="VSX1050"/>
      <c r="VSY1050"/>
      <c r="VSZ1050"/>
      <c r="VTA1050"/>
      <c r="VTB1050"/>
      <c r="VTC1050"/>
      <c r="VTD1050"/>
      <c r="VTE1050"/>
      <c r="VTF1050"/>
      <c r="VTG1050"/>
      <c r="VTH1050"/>
      <c r="VTI1050"/>
      <c r="VTJ1050"/>
      <c r="VTK1050"/>
      <c r="VTL1050"/>
      <c r="VTM1050"/>
      <c r="VTN1050"/>
      <c r="VTO1050"/>
      <c r="VTP1050"/>
      <c r="VTQ1050"/>
      <c r="VTR1050"/>
      <c r="VTS1050"/>
      <c r="VTT1050"/>
      <c r="VTU1050"/>
      <c r="VTV1050"/>
      <c r="VTW1050"/>
      <c r="VTX1050"/>
      <c r="VTY1050"/>
      <c r="VTZ1050"/>
      <c r="VUA1050"/>
      <c r="VUB1050"/>
      <c r="VUC1050"/>
      <c r="VUD1050"/>
      <c r="VUE1050"/>
      <c r="VUF1050"/>
      <c r="VUG1050"/>
      <c r="VUH1050"/>
      <c r="VUI1050"/>
      <c r="VUJ1050"/>
      <c r="VUK1050"/>
      <c r="VUL1050"/>
      <c r="VUM1050"/>
      <c r="VUN1050"/>
      <c r="VUO1050"/>
      <c r="VUP1050"/>
      <c r="VUQ1050"/>
      <c r="VUR1050"/>
      <c r="VUS1050"/>
      <c r="VUT1050"/>
      <c r="VUU1050"/>
      <c r="VUV1050"/>
      <c r="VUW1050"/>
      <c r="VUX1050"/>
      <c r="VUY1050"/>
      <c r="VUZ1050"/>
      <c r="VVA1050"/>
      <c r="VVB1050"/>
      <c r="VVC1050"/>
      <c r="VVD1050"/>
      <c r="VVE1050"/>
      <c r="VVF1050"/>
      <c r="VVG1050"/>
      <c r="VVH1050"/>
      <c r="VVI1050"/>
      <c r="VVJ1050"/>
      <c r="VVK1050"/>
      <c r="VVL1050"/>
      <c r="VVM1050"/>
      <c r="VVN1050"/>
      <c r="VVO1050"/>
      <c r="VVP1050"/>
      <c r="VVQ1050"/>
      <c r="VVR1050"/>
      <c r="VVS1050"/>
      <c r="VVT1050"/>
      <c r="VVU1050"/>
      <c r="VVV1050"/>
      <c r="VVW1050"/>
      <c r="VVX1050"/>
      <c r="VVY1050"/>
      <c r="VVZ1050"/>
      <c r="VWA1050"/>
      <c r="VWB1050"/>
      <c r="VWC1050"/>
      <c r="VWD1050"/>
      <c r="VWE1050"/>
      <c r="VWF1050"/>
      <c r="VWG1050"/>
      <c r="VWH1050"/>
      <c r="VWI1050"/>
      <c r="VWJ1050"/>
      <c r="VWK1050"/>
      <c r="VWL1050"/>
      <c r="VWM1050"/>
      <c r="VWN1050"/>
      <c r="VWO1050"/>
      <c r="VWP1050"/>
      <c r="VWQ1050"/>
      <c r="VWR1050"/>
      <c r="VWS1050"/>
      <c r="VWT1050"/>
      <c r="VWU1050"/>
      <c r="VWV1050"/>
      <c r="VWW1050"/>
      <c r="VWX1050"/>
      <c r="VWY1050"/>
      <c r="VWZ1050"/>
      <c r="VXA1050"/>
      <c r="VXB1050"/>
      <c r="VXC1050"/>
      <c r="VXD1050"/>
      <c r="VXE1050"/>
      <c r="VXF1050"/>
      <c r="VXG1050"/>
      <c r="VXH1050"/>
      <c r="VXI1050"/>
      <c r="VXJ1050"/>
      <c r="VXK1050"/>
      <c r="VXL1050"/>
      <c r="VXM1050"/>
      <c r="VXN1050"/>
      <c r="VXO1050"/>
      <c r="VXP1050"/>
      <c r="VXQ1050"/>
      <c r="VXR1050"/>
      <c r="VXS1050"/>
      <c r="VXT1050"/>
      <c r="VXU1050"/>
      <c r="VXV1050"/>
      <c r="VXW1050"/>
      <c r="VXX1050"/>
      <c r="VXY1050"/>
      <c r="VXZ1050"/>
      <c r="VYA1050"/>
      <c r="VYB1050"/>
      <c r="VYC1050"/>
      <c r="VYD1050"/>
      <c r="VYE1050"/>
      <c r="VYF1050"/>
      <c r="VYG1050"/>
      <c r="VYH1050"/>
      <c r="VYI1050"/>
      <c r="VYJ1050"/>
      <c r="VYK1050"/>
      <c r="VYL1050"/>
      <c r="VYM1050"/>
      <c r="VYN1050"/>
      <c r="VYO1050"/>
      <c r="VYP1050"/>
      <c r="VYQ1050"/>
      <c r="VYR1050"/>
      <c r="VYS1050"/>
      <c r="VYT1050"/>
      <c r="VYU1050"/>
      <c r="VYV1050"/>
      <c r="VYW1050"/>
      <c r="VYX1050"/>
      <c r="VYY1050"/>
      <c r="VYZ1050"/>
      <c r="VZA1050"/>
      <c r="VZB1050"/>
      <c r="VZC1050"/>
      <c r="VZD1050"/>
      <c r="VZE1050"/>
      <c r="VZF1050"/>
      <c r="VZG1050"/>
      <c r="VZH1050"/>
      <c r="VZI1050"/>
      <c r="VZJ1050"/>
      <c r="VZK1050"/>
      <c r="VZL1050"/>
      <c r="VZM1050"/>
      <c r="VZN1050"/>
      <c r="VZO1050"/>
      <c r="VZP1050"/>
      <c r="VZQ1050"/>
      <c r="VZR1050"/>
      <c r="VZS1050"/>
      <c r="VZT1050"/>
      <c r="VZU1050"/>
      <c r="VZV1050"/>
      <c r="VZW1050"/>
      <c r="VZX1050"/>
      <c r="VZY1050"/>
      <c r="VZZ1050"/>
      <c r="WAA1050"/>
      <c r="WAB1050"/>
      <c r="WAC1050"/>
      <c r="WAD1050"/>
      <c r="WAE1050"/>
      <c r="WAF1050"/>
      <c r="WAG1050"/>
      <c r="WAH1050"/>
      <c r="WAI1050"/>
      <c r="WAJ1050"/>
      <c r="WAK1050"/>
      <c r="WAL1050"/>
      <c r="WAM1050"/>
      <c r="WAN1050"/>
      <c r="WAO1050"/>
      <c r="WAP1050"/>
      <c r="WAQ1050"/>
      <c r="WAR1050"/>
      <c r="WAS1050"/>
      <c r="WAT1050"/>
      <c r="WAU1050"/>
      <c r="WAV1050"/>
      <c r="WAW1050"/>
      <c r="WAX1050"/>
      <c r="WAY1050"/>
      <c r="WAZ1050"/>
      <c r="WBA1050"/>
      <c r="WBB1050"/>
      <c r="WBC1050"/>
      <c r="WBD1050"/>
      <c r="WBE1050"/>
      <c r="WBF1050"/>
      <c r="WBG1050"/>
      <c r="WBH1050"/>
      <c r="WBI1050"/>
      <c r="WBJ1050"/>
      <c r="WBK1050"/>
      <c r="WBL1050"/>
      <c r="WBM1050"/>
      <c r="WBN1050"/>
      <c r="WBO1050"/>
      <c r="WBP1050"/>
      <c r="WBQ1050"/>
      <c r="WBR1050"/>
      <c r="WBS1050"/>
      <c r="WBT1050"/>
      <c r="WBU1050"/>
      <c r="WBV1050"/>
      <c r="WBW1050"/>
      <c r="WBX1050"/>
      <c r="WBY1050"/>
      <c r="WBZ1050"/>
      <c r="WCA1050"/>
      <c r="WCB1050"/>
      <c r="WCC1050"/>
      <c r="WCD1050"/>
      <c r="WCE1050"/>
      <c r="WCF1050"/>
      <c r="WCG1050"/>
      <c r="WCH1050"/>
      <c r="WCI1050"/>
      <c r="WCJ1050"/>
      <c r="WCK1050"/>
      <c r="WCL1050"/>
      <c r="WCM1050"/>
      <c r="WCN1050"/>
      <c r="WCO1050"/>
      <c r="WCP1050"/>
      <c r="WCQ1050"/>
      <c r="WCR1050"/>
      <c r="WCS1050"/>
      <c r="WCT1050"/>
      <c r="WCU1050"/>
      <c r="WCV1050"/>
      <c r="WCW1050"/>
      <c r="WCX1050"/>
      <c r="WCY1050"/>
      <c r="WCZ1050"/>
      <c r="WDA1050"/>
      <c r="WDB1050"/>
      <c r="WDC1050"/>
      <c r="WDD1050"/>
      <c r="WDE1050"/>
      <c r="WDF1050"/>
      <c r="WDG1050"/>
      <c r="WDH1050"/>
      <c r="WDI1050"/>
      <c r="WDJ1050"/>
      <c r="WDK1050"/>
      <c r="WDL1050"/>
      <c r="WDM1050"/>
      <c r="WDN1050"/>
      <c r="WDO1050"/>
      <c r="WDP1050"/>
      <c r="WDQ1050"/>
      <c r="WDR1050"/>
      <c r="WDS1050"/>
      <c r="WDT1050"/>
      <c r="WDU1050"/>
      <c r="WDV1050"/>
      <c r="WDW1050"/>
      <c r="WDX1050"/>
      <c r="WDY1050"/>
      <c r="WDZ1050"/>
      <c r="WEA1050"/>
      <c r="WEB1050"/>
      <c r="WEC1050"/>
      <c r="WED1050"/>
      <c r="WEE1050"/>
      <c r="WEF1050"/>
      <c r="WEG1050"/>
      <c r="WEH1050"/>
      <c r="WEI1050"/>
      <c r="WEJ1050"/>
      <c r="WEK1050"/>
      <c r="WEL1050"/>
      <c r="WEM1050"/>
      <c r="WEN1050"/>
      <c r="WEO1050"/>
      <c r="WEP1050"/>
      <c r="WEQ1050"/>
      <c r="WER1050"/>
      <c r="WES1050"/>
      <c r="WET1050"/>
      <c r="WEU1050"/>
      <c r="WEV1050"/>
      <c r="WEW1050"/>
      <c r="WEX1050"/>
      <c r="WEY1050"/>
      <c r="WEZ1050"/>
      <c r="WFA1050"/>
      <c r="WFB1050"/>
      <c r="WFC1050"/>
      <c r="WFD1050"/>
      <c r="WFE1050"/>
      <c r="WFF1050"/>
      <c r="WFG1050"/>
      <c r="WFH1050"/>
      <c r="WFI1050"/>
      <c r="WFJ1050"/>
      <c r="WFK1050"/>
      <c r="WFL1050"/>
      <c r="WFM1050"/>
      <c r="WFN1050"/>
      <c r="WFO1050"/>
      <c r="WFP1050"/>
      <c r="WFQ1050"/>
      <c r="WFR1050"/>
      <c r="WFS1050"/>
      <c r="WFT1050"/>
      <c r="WFU1050"/>
      <c r="WFV1050"/>
      <c r="WFW1050"/>
      <c r="WFX1050"/>
      <c r="WFY1050"/>
      <c r="WFZ1050"/>
      <c r="WGA1050"/>
      <c r="WGB1050"/>
      <c r="WGC1050"/>
      <c r="WGD1050"/>
      <c r="WGE1050"/>
      <c r="WGF1050"/>
      <c r="WGG1050"/>
      <c r="WGH1050"/>
      <c r="WGI1050"/>
      <c r="WGJ1050"/>
      <c r="WGK1050"/>
      <c r="WGL1050"/>
      <c r="WGM1050"/>
      <c r="WGN1050"/>
      <c r="WGO1050"/>
      <c r="WGP1050"/>
      <c r="WGQ1050"/>
      <c r="WGR1050"/>
      <c r="WGS1050"/>
      <c r="WGT1050"/>
      <c r="WGU1050"/>
      <c r="WGV1050"/>
      <c r="WGW1050"/>
      <c r="WGX1050"/>
      <c r="WGY1050"/>
      <c r="WGZ1050"/>
      <c r="WHA1050"/>
      <c r="WHB1050"/>
      <c r="WHC1050"/>
      <c r="WHD1050"/>
      <c r="WHE1050"/>
      <c r="WHF1050"/>
      <c r="WHG1050"/>
      <c r="WHH1050"/>
      <c r="WHI1050"/>
      <c r="WHJ1050"/>
      <c r="WHK1050"/>
      <c r="WHL1050"/>
      <c r="WHM1050"/>
      <c r="WHN1050"/>
      <c r="WHO1050"/>
      <c r="WHP1050"/>
      <c r="WHQ1050"/>
      <c r="WHR1050"/>
      <c r="WHS1050"/>
      <c r="WHT1050"/>
      <c r="WHU1050"/>
      <c r="WHV1050"/>
      <c r="WHW1050"/>
      <c r="WHX1050"/>
      <c r="WHY1050"/>
      <c r="WHZ1050"/>
      <c r="WIA1050"/>
      <c r="WIB1050"/>
      <c r="WIC1050"/>
      <c r="WID1050"/>
      <c r="WIE1050"/>
      <c r="WIF1050"/>
      <c r="WIG1050"/>
      <c r="WIH1050"/>
      <c r="WII1050"/>
      <c r="WIJ1050"/>
      <c r="WIK1050"/>
      <c r="WIL1050"/>
      <c r="WIM1050"/>
      <c r="WIN1050"/>
      <c r="WIO1050"/>
      <c r="WIP1050"/>
      <c r="WIQ1050"/>
      <c r="WIR1050"/>
      <c r="WIS1050"/>
      <c r="WIT1050"/>
      <c r="WIU1050"/>
      <c r="WIV1050"/>
      <c r="WIW1050"/>
      <c r="WIX1050"/>
      <c r="WIY1050"/>
      <c r="WIZ1050"/>
      <c r="WJA1050"/>
      <c r="WJB1050"/>
      <c r="WJC1050"/>
      <c r="WJD1050"/>
      <c r="WJE1050"/>
      <c r="WJF1050"/>
      <c r="WJG1050"/>
      <c r="WJH1050"/>
      <c r="WJI1050"/>
      <c r="WJJ1050"/>
      <c r="WJK1050"/>
      <c r="WJL1050"/>
      <c r="WJM1050"/>
      <c r="WJN1050"/>
      <c r="WJO1050"/>
      <c r="WJP1050"/>
      <c r="WJQ1050"/>
      <c r="WJR1050"/>
      <c r="WJS1050"/>
      <c r="WJT1050"/>
      <c r="WJU1050"/>
      <c r="WJV1050"/>
      <c r="WJW1050"/>
      <c r="WJX1050"/>
      <c r="WJY1050"/>
      <c r="WJZ1050"/>
      <c r="WKA1050"/>
      <c r="WKB1050"/>
      <c r="WKC1050"/>
      <c r="WKD1050"/>
      <c r="WKE1050"/>
      <c r="WKF1050"/>
      <c r="WKG1050"/>
      <c r="WKH1050"/>
      <c r="WKI1050"/>
      <c r="WKJ1050"/>
      <c r="WKK1050"/>
      <c r="WKL1050"/>
      <c r="WKM1050"/>
      <c r="WKN1050"/>
      <c r="WKO1050"/>
      <c r="WKP1050"/>
      <c r="WKQ1050"/>
      <c r="WKR1050"/>
      <c r="WKS1050"/>
      <c r="WKT1050"/>
      <c r="WKU1050"/>
      <c r="WKV1050"/>
      <c r="WKW1050"/>
      <c r="WKX1050"/>
      <c r="WKY1050"/>
      <c r="WKZ1050"/>
      <c r="WLA1050"/>
      <c r="WLB1050"/>
      <c r="WLC1050"/>
      <c r="WLD1050"/>
      <c r="WLE1050"/>
      <c r="WLF1050"/>
      <c r="WLG1050"/>
      <c r="WLH1050"/>
      <c r="WLI1050"/>
      <c r="WLJ1050"/>
      <c r="WLK1050"/>
      <c r="WLL1050"/>
      <c r="WLM1050"/>
      <c r="WLN1050"/>
      <c r="WLO1050"/>
      <c r="WLP1050"/>
      <c r="WLQ1050"/>
      <c r="WLR1050"/>
      <c r="WLS1050"/>
      <c r="WLT1050"/>
      <c r="WLU1050"/>
      <c r="WLV1050"/>
      <c r="WLW1050"/>
      <c r="WLX1050"/>
      <c r="WLY1050"/>
      <c r="WLZ1050"/>
      <c r="WMA1050"/>
      <c r="WMB1050"/>
      <c r="WMC1050"/>
      <c r="WMD1050"/>
      <c r="WME1050"/>
      <c r="WMF1050"/>
      <c r="WMG1050"/>
      <c r="WMH1050"/>
      <c r="WMI1050"/>
      <c r="WMJ1050"/>
      <c r="WMK1050"/>
      <c r="WML1050"/>
      <c r="WMM1050"/>
      <c r="WMN1050"/>
      <c r="WMO1050"/>
      <c r="WMP1050"/>
      <c r="WMQ1050"/>
      <c r="WMR1050"/>
      <c r="WMS1050"/>
      <c r="WMT1050"/>
      <c r="WMU1050"/>
      <c r="WMV1050"/>
      <c r="WMW1050"/>
      <c r="WMX1050"/>
      <c r="WMY1050"/>
      <c r="WMZ1050"/>
      <c r="WNA1050"/>
      <c r="WNB1050"/>
      <c r="WNC1050"/>
      <c r="WND1050"/>
      <c r="WNE1050"/>
      <c r="WNF1050"/>
      <c r="WNG1050"/>
      <c r="WNH1050"/>
      <c r="WNI1050"/>
      <c r="WNJ1050"/>
      <c r="WNK1050"/>
      <c r="WNL1050"/>
      <c r="WNM1050"/>
      <c r="WNN1050"/>
      <c r="WNO1050"/>
      <c r="WNP1050"/>
      <c r="WNQ1050"/>
      <c r="WNR1050"/>
      <c r="WNS1050"/>
      <c r="WNT1050"/>
      <c r="WNU1050"/>
      <c r="WNV1050"/>
      <c r="WNW1050"/>
      <c r="WNX1050"/>
      <c r="WNY1050"/>
      <c r="WNZ1050"/>
      <c r="WOA1050"/>
      <c r="WOB1050"/>
      <c r="WOC1050"/>
      <c r="WOD1050"/>
      <c r="WOE1050"/>
      <c r="WOF1050"/>
      <c r="WOG1050"/>
      <c r="WOH1050"/>
      <c r="WOI1050"/>
      <c r="WOJ1050"/>
      <c r="WOK1050"/>
      <c r="WOL1050"/>
      <c r="WOM1050"/>
      <c r="WON1050"/>
      <c r="WOO1050"/>
      <c r="WOP1050"/>
      <c r="WOQ1050"/>
      <c r="WOR1050"/>
      <c r="WOS1050"/>
      <c r="WOT1050"/>
      <c r="WOU1050"/>
      <c r="WOV1050"/>
      <c r="WOW1050"/>
      <c r="WOX1050"/>
      <c r="WOY1050"/>
      <c r="WOZ1050"/>
      <c r="WPA1050"/>
      <c r="WPB1050"/>
      <c r="WPC1050"/>
      <c r="WPD1050"/>
      <c r="WPE1050"/>
      <c r="WPF1050"/>
      <c r="WPG1050"/>
      <c r="WPH1050"/>
      <c r="WPI1050"/>
      <c r="WPJ1050"/>
      <c r="WPK1050"/>
      <c r="WPL1050"/>
      <c r="WPM1050"/>
      <c r="WPN1050"/>
      <c r="WPO1050"/>
      <c r="WPP1050"/>
      <c r="WPQ1050"/>
      <c r="WPR1050"/>
      <c r="WPS1050"/>
      <c r="WPT1050"/>
      <c r="WPU1050"/>
      <c r="WPV1050"/>
      <c r="WPW1050"/>
      <c r="WPX1050"/>
      <c r="WPY1050"/>
      <c r="WPZ1050"/>
      <c r="WQA1050"/>
      <c r="WQB1050"/>
      <c r="WQC1050"/>
      <c r="WQD1050"/>
      <c r="WQE1050"/>
      <c r="WQF1050"/>
      <c r="WQG1050"/>
      <c r="WQH1050"/>
      <c r="WQI1050"/>
      <c r="WQJ1050"/>
      <c r="WQK1050"/>
      <c r="WQL1050"/>
      <c r="WQM1050"/>
      <c r="WQN1050"/>
      <c r="WQO1050"/>
      <c r="WQP1050"/>
      <c r="WQQ1050"/>
      <c r="WQR1050"/>
      <c r="WQS1050"/>
      <c r="WQT1050"/>
      <c r="WQU1050"/>
      <c r="WQV1050"/>
      <c r="WQW1050"/>
      <c r="WQX1050"/>
      <c r="WQY1050"/>
      <c r="WQZ1050"/>
      <c r="WRA1050"/>
      <c r="WRB1050"/>
      <c r="WRC1050"/>
      <c r="WRD1050"/>
      <c r="WRE1050"/>
      <c r="WRF1050"/>
      <c r="WRG1050"/>
      <c r="WRH1050"/>
      <c r="WRI1050"/>
      <c r="WRJ1050"/>
      <c r="WRK1050"/>
      <c r="WRL1050"/>
      <c r="WRM1050"/>
      <c r="WRN1050"/>
      <c r="WRO1050"/>
      <c r="WRP1050"/>
      <c r="WRQ1050"/>
      <c r="WRR1050"/>
      <c r="WRS1050"/>
      <c r="WRT1050"/>
      <c r="WRU1050"/>
      <c r="WRV1050"/>
      <c r="WRW1050"/>
      <c r="WRX1050"/>
      <c r="WRY1050"/>
      <c r="WRZ1050"/>
      <c r="WSA1050"/>
      <c r="WSB1050"/>
      <c r="WSC1050"/>
      <c r="WSD1050"/>
      <c r="WSE1050"/>
      <c r="WSF1050"/>
      <c r="WSG1050"/>
      <c r="WSH1050"/>
      <c r="WSI1050"/>
      <c r="WSJ1050"/>
      <c r="WSK1050"/>
      <c r="WSL1050"/>
      <c r="WSM1050"/>
      <c r="WSN1050"/>
      <c r="WSO1050"/>
      <c r="WSP1050"/>
      <c r="WSQ1050"/>
      <c r="WSR1050"/>
      <c r="WSS1050"/>
      <c r="WST1050"/>
      <c r="WSU1050"/>
      <c r="WSV1050"/>
      <c r="WSW1050"/>
      <c r="WSX1050"/>
      <c r="WSY1050"/>
      <c r="WSZ1050"/>
      <c r="WTA1050"/>
      <c r="WTB1050"/>
      <c r="WTC1050"/>
      <c r="WTD1050"/>
      <c r="WTE1050"/>
      <c r="WTF1050"/>
      <c r="WTG1050"/>
      <c r="WTH1050"/>
      <c r="WTI1050"/>
      <c r="WTJ1050"/>
      <c r="WTK1050"/>
      <c r="WTL1050"/>
      <c r="WTM1050"/>
      <c r="WTN1050"/>
      <c r="WTO1050"/>
      <c r="WTP1050"/>
      <c r="WTQ1050"/>
      <c r="WTR1050"/>
      <c r="WTS1050"/>
      <c r="WTT1050"/>
      <c r="WTU1050"/>
      <c r="WTV1050"/>
      <c r="WTW1050"/>
      <c r="WTX1050"/>
      <c r="WTY1050"/>
      <c r="WTZ1050"/>
      <c r="WUA1050"/>
      <c r="WUB1050"/>
      <c r="WUC1050"/>
      <c r="WUD1050"/>
      <c r="WUE1050"/>
      <c r="WUF1050"/>
      <c r="WUG1050"/>
      <c r="WUH1050"/>
      <c r="WUI1050"/>
      <c r="WUJ1050"/>
      <c r="WUK1050"/>
      <c r="WUL1050"/>
      <c r="WUM1050"/>
      <c r="WUN1050"/>
      <c r="WUO1050"/>
      <c r="WUP1050"/>
      <c r="WUQ1050"/>
      <c r="WUR1050"/>
      <c r="WUS1050"/>
      <c r="WUT1050"/>
      <c r="WUU1050"/>
      <c r="WUV1050"/>
      <c r="WUW1050"/>
      <c r="WUX1050"/>
      <c r="WUY1050"/>
      <c r="WUZ1050"/>
      <c r="WVA1050"/>
      <c r="WVB1050"/>
      <c r="WVC1050"/>
      <c r="WVD1050"/>
      <c r="WVE1050"/>
      <c r="WVF1050"/>
      <c r="WVG1050"/>
      <c r="WVH1050"/>
      <c r="WVI1050"/>
      <c r="WVJ1050"/>
      <c r="WVK1050"/>
      <c r="WVL1050"/>
      <c r="WVM1050"/>
      <c r="WVN1050"/>
      <c r="WVO1050"/>
      <c r="WVP1050"/>
      <c r="WVQ1050"/>
      <c r="WVR1050"/>
      <c r="WVS1050"/>
      <c r="WVT1050"/>
      <c r="WVU1050"/>
      <c r="WVV1050"/>
      <c r="WVW1050"/>
      <c r="WVX1050"/>
      <c r="WVY1050"/>
      <c r="WVZ1050"/>
      <c r="WWA1050"/>
      <c r="WWB1050"/>
      <c r="WWC1050"/>
      <c r="WWD1050"/>
      <c r="WWE1050"/>
      <c r="WWF1050"/>
      <c r="WWG1050"/>
      <c r="WWH1050"/>
      <c r="WWI1050"/>
      <c r="WWJ1050"/>
      <c r="WWK1050"/>
      <c r="WWL1050"/>
      <c r="WWM1050"/>
      <c r="WWN1050"/>
      <c r="WWO1050"/>
      <c r="WWP1050"/>
      <c r="WWQ1050"/>
      <c r="WWR1050"/>
      <c r="WWS1050"/>
      <c r="WWT1050"/>
      <c r="WWU1050"/>
      <c r="WWV1050"/>
      <c r="WWW1050"/>
      <c r="WWX1050"/>
      <c r="WWY1050"/>
      <c r="WWZ1050"/>
      <c r="WXA1050"/>
      <c r="WXB1050"/>
      <c r="WXC1050"/>
      <c r="WXD1050"/>
      <c r="WXE1050"/>
      <c r="WXF1050"/>
      <c r="WXG1050"/>
      <c r="WXH1050"/>
      <c r="WXI1050"/>
      <c r="WXJ1050"/>
      <c r="WXK1050"/>
      <c r="WXL1050"/>
      <c r="WXM1050"/>
      <c r="WXN1050"/>
      <c r="WXO1050"/>
      <c r="WXP1050"/>
      <c r="WXQ1050"/>
      <c r="WXR1050"/>
      <c r="WXS1050"/>
      <c r="WXT1050"/>
      <c r="WXU1050"/>
      <c r="WXV1050"/>
      <c r="WXW1050"/>
      <c r="WXX1050"/>
      <c r="WXY1050"/>
      <c r="WXZ1050"/>
      <c r="WYA1050"/>
      <c r="WYB1050"/>
      <c r="WYC1050"/>
      <c r="WYD1050"/>
      <c r="WYE1050"/>
      <c r="WYF1050"/>
      <c r="WYG1050"/>
      <c r="WYH1050"/>
      <c r="WYI1050"/>
      <c r="WYJ1050"/>
      <c r="WYK1050"/>
      <c r="WYL1050"/>
      <c r="WYM1050"/>
      <c r="WYN1050"/>
      <c r="WYO1050"/>
      <c r="WYP1050"/>
      <c r="WYQ1050"/>
      <c r="WYR1050"/>
      <c r="WYS1050"/>
      <c r="WYT1050"/>
      <c r="WYU1050"/>
      <c r="WYV1050"/>
      <c r="WYW1050"/>
      <c r="WYX1050"/>
      <c r="WYY1050"/>
      <c r="WYZ1050"/>
      <c r="WZA1050"/>
      <c r="WZB1050"/>
      <c r="WZC1050"/>
      <c r="WZD1050"/>
      <c r="WZE1050"/>
      <c r="WZF1050"/>
      <c r="WZG1050"/>
      <c r="WZH1050"/>
      <c r="WZI1050"/>
      <c r="WZJ1050"/>
      <c r="WZK1050"/>
      <c r="WZL1050"/>
      <c r="WZM1050"/>
      <c r="WZN1050"/>
      <c r="WZO1050"/>
      <c r="WZP1050"/>
      <c r="WZQ1050"/>
      <c r="WZR1050"/>
      <c r="WZS1050"/>
      <c r="WZT1050"/>
      <c r="WZU1050"/>
      <c r="WZV1050"/>
      <c r="WZW1050"/>
      <c r="WZX1050"/>
      <c r="WZY1050"/>
      <c r="WZZ1050"/>
      <c r="XAA1050"/>
      <c r="XAB1050"/>
      <c r="XAC1050"/>
      <c r="XAD1050"/>
      <c r="XAE1050"/>
      <c r="XAF1050"/>
      <c r="XAG1050"/>
      <c r="XAH1050"/>
      <c r="XAI1050"/>
      <c r="XAJ1050"/>
      <c r="XAK1050"/>
      <c r="XAL1050"/>
      <c r="XAM1050"/>
      <c r="XAN1050"/>
      <c r="XAO1050"/>
      <c r="XAP1050"/>
      <c r="XAQ1050"/>
      <c r="XAR1050"/>
      <c r="XAS1050"/>
      <c r="XAT1050"/>
      <c r="XAU1050"/>
      <c r="XAV1050"/>
      <c r="XAW1050"/>
      <c r="XAX1050"/>
      <c r="XAY1050"/>
      <c r="XAZ1050"/>
      <c r="XBA1050"/>
      <c r="XBB1050"/>
      <c r="XBC1050"/>
      <c r="XBD1050"/>
      <c r="XBE1050"/>
      <c r="XBF1050"/>
      <c r="XBG1050"/>
      <c r="XBH1050"/>
      <c r="XBI1050"/>
      <c r="XBJ1050"/>
      <c r="XBK1050"/>
      <c r="XBL1050"/>
      <c r="XBM1050"/>
      <c r="XBN1050"/>
      <c r="XBO1050"/>
      <c r="XBP1050"/>
      <c r="XBQ1050"/>
      <c r="XBR1050"/>
      <c r="XBS1050"/>
      <c r="XBT1050"/>
      <c r="XBU1050"/>
      <c r="XBV1050"/>
      <c r="XBW1050"/>
      <c r="XBX1050"/>
      <c r="XBY1050"/>
      <c r="XBZ1050"/>
      <c r="XCA1050"/>
      <c r="XCB1050"/>
      <c r="XCC1050"/>
      <c r="XCD1050"/>
      <c r="XCE1050"/>
      <c r="XCF1050"/>
      <c r="XCG1050"/>
      <c r="XCH1050"/>
      <c r="XCI1050"/>
      <c r="XCJ1050"/>
      <c r="XCK1050"/>
      <c r="XCL1050"/>
      <c r="XCM1050"/>
      <c r="XCN1050"/>
      <c r="XCO1050"/>
      <c r="XCP1050"/>
      <c r="XCQ1050"/>
      <c r="XCR1050"/>
      <c r="XCS1050"/>
      <c r="XCT1050"/>
      <c r="XCU1050"/>
      <c r="XCV1050"/>
      <c r="XCW1050"/>
      <c r="XCX1050"/>
      <c r="XCY1050"/>
      <c r="XCZ1050"/>
      <c r="XDA1050"/>
      <c r="XDB1050"/>
      <c r="XDC1050"/>
      <c r="XDD1050"/>
      <c r="XDE1050"/>
      <c r="XDF1050"/>
      <c r="XDG1050"/>
      <c r="XDH1050"/>
      <c r="XDI1050"/>
    </row>
    <row r="1051" spans="1:16337" s="7" customFormat="1" ht="15" customHeight="1" x14ac:dyDescent="0.25">
      <c r="A1051" s="10" t="s">
        <v>1696</v>
      </c>
      <c r="B1051" s="23" t="s">
        <v>5</v>
      </c>
      <c r="C1051" s="24" t="s">
        <v>1069</v>
      </c>
      <c r="D1051" s="24" t="s">
        <v>2104</v>
      </c>
      <c r="E1051" s="23" t="s">
        <v>90</v>
      </c>
      <c r="F1051" s="10" t="s">
        <v>2923</v>
      </c>
      <c r="G1051" s="10" t="s">
        <v>2924</v>
      </c>
      <c r="H1051" s="10" t="s">
        <v>1419</v>
      </c>
      <c r="I1051" s="10" t="s">
        <v>2869</v>
      </c>
      <c r="J1051" s="10" t="s">
        <v>295</v>
      </c>
      <c r="K1051" s="10" t="s">
        <v>2910</v>
      </c>
      <c r="L1051" s="25">
        <v>844</v>
      </c>
      <c r="M1051" s="25">
        <v>1.1200000000000001</v>
      </c>
      <c r="N1051" s="23" t="s">
        <v>3070</v>
      </c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  <c r="LI1051"/>
      <c r="LJ1051"/>
      <c r="LK1051"/>
      <c r="LL1051"/>
      <c r="LM1051"/>
      <c r="LN1051"/>
      <c r="LO1051"/>
      <c r="LP1051"/>
      <c r="LQ1051"/>
      <c r="LR1051"/>
      <c r="LS1051"/>
      <c r="LT1051"/>
      <c r="LU1051"/>
      <c r="LV1051"/>
      <c r="LW1051"/>
      <c r="LX1051"/>
      <c r="LY1051"/>
      <c r="LZ1051"/>
      <c r="MA1051"/>
      <c r="MB1051"/>
      <c r="MC1051"/>
      <c r="MD1051"/>
      <c r="ME1051"/>
      <c r="MF1051"/>
      <c r="MG1051"/>
      <c r="MH1051"/>
      <c r="MI1051"/>
      <c r="MJ1051"/>
      <c r="MK1051"/>
      <c r="ML1051"/>
      <c r="MM1051"/>
      <c r="MN1051"/>
      <c r="MO1051"/>
      <c r="MP1051"/>
      <c r="MQ1051"/>
      <c r="MR1051"/>
      <c r="MS1051"/>
      <c r="MT1051"/>
      <c r="MU1051"/>
      <c r="MV1051"/>
      <c r="MW1051"/>
      <c r="MX1051"/>
      <c r="MY1051"/>
      <c r="MZ1051"/>
      <c r="NA1051"/>
      <c r="NB1051"/>
      <c r="NC1051"/>
      <c r="ND1051"/>
      <c r="NE1051"/>
      <c r="NF1051"/>
      <c r="NG1051"/>
      <c r="NH1051"/>
      <c r="NI1051"/>
      <c r="NJ1051"/>
      <c r="NK1051"/>
      <c r="NL1051"/>
      <c r="NM1051"/>
      <c r="NN1051"/>
      <c r="NO1051"/>
      <c r="NP1051"/>
      <c r="NQ1051"/>
      <c r="NR1051"/>
      <c r="NS1051"/>
      <c r="NT1051"/>
      <c r="NU1051"/>
      <c r="NV1051"/>
      <c r="NW1051"/>
      <c r="NX1051"/>
      <c r="NY1051"/>
      <c r="NZ1051"/>
      <c r="OA1051"/>
      <c r="OB1051"/>
      <c r="OC1051"/>
      <c r="OD1051"/>
      <c r="OE1051"/>
      <c r="OF1051"/>
      <c r="OG1051"/>
      <c r="OH1051"/>
      <c r="OI1051"/>
      <c r="OJ1051"/>
      <c r="OK1051"/>
      <c r="OL1051"/>
      <c r="OM1051"/>
      <c r="ON1051"/>
      <c r="OO1051"/>
      <c r="OP1051"/>
      <c r="OQ1051"/>
      <c r="OR1051"/>
      <c r="OS1051"/>
      <c r="OT1051"/>
      <c r="OU1051"/>
      <c r="OV1051"/>
      <c r="OW1051"/>
      <c r="OX1051"/>
      <c r="OY1051"/>
      <c r="OZ1051"/>
      <c r="PA1051"/>
      <c r="PB1051"/>
      <c r="PC1051"/>
      <c r="PD1051"/>
      <c r="PE1051"/>
      <c r="PF1051"/>
      <c r="PG1051"/>
      <c r="PH1051"/>
      <c r="PI1051"/>
      <c r="PJ1051"/>
      <c r="PK1051"/>
      <c r="PL1051"/>
      <c r="PM1051"/>
      <c r="PN1051"/>
      <c r="PO1051"/>
      <c r="PP1051"/>
      <c r="PQ1051"/>
      <c r="PR1051"/>
      <c r="PS1051"/>
      <c r="PT1051"/>
      <c r="PU1051"/>
      <c r="PV1051"/>
      <c r="PW1051"/>
      <c r="PX1051"/>
      <c r="PY1051"/>
      <c r="PZ1051"/>
      <c r="QA1051"/>
      <c r="QB1051"/>
      <c r="QC1051"/>
      <c r="QD1051"/>
      <c r="QE1051"/>
      <c r="QF1051"/>
      <c r="QG1051"/>
      <c r="QH1051"/>
      <c r="QI1051"/>
      <c r="QJ1051"/>
      <c r="QK1051"/>
      <c r="QL1051"/>
      <c r="QM1051"/>
      <c r="QN1051"/>
      <c r="QO1051"/>
      <c r="QP1051"/>
      <c r="QQ1051"/>
      <c r="QR1051"/>
      <c r="QS1051"/>
      <c r="QT1051"/>
      <c r="QU1051"/>
      <c r="QV1051"/>
      <c r="QW1051"/>
      <c r="QX1051"/>
      <c r="QY1051"/>
      <c r="QZ1051"/>
      <c r="RA1051"/>
      <c r="RB1051"/>
      <c r="RC1051"/>
      <c r="RD1051"/>
      <c r="RE1051"/>
      <c r="RF1051"/>
      <c r="RG1051"/>
      <c r="RH1051"/>
      <c r="RI1051"/>
      <c r="RJ1051"/>
      <c r="RK1051"/>
      <c r="RL1051"/>
      <c r="RM1051"/>
      <c r="RN1051"/>
      <c r="RO1051"/>
      <c r="RP1051"/>
      <c r="RQ1051"/>
      <c r="RR1051"/>
      <c r="RS1051"/>
      <c r="RT1051"/>
      <c r="RU1051"/>
      <c r="RV1051"/>
      <c r="RW1051"/>
      <c r="RX1051"/>
      <c r="RY1051"/>
      <c r="RZ1051"/>
      <c r="SA1051"/>
      <c r="SB1051"/>
      <c r="SC1051"/>
      <c r="SD1051"/>
      <c r="SE1051"/>
      <c r="SF1051"/>
      <c r="SG1051"/>
      <c r="SH1051"/>
      <c r="SI1051"/>
      <c r="SJ1051"/>
      <c r="SK1051"/>
      <c r="SL1051"/>
      <c r="SM1051"/>
      <c r="SN1051"/>
      <c r="SO1051"/>
      <c r="SP1051"/>
      <c r="SQ1051"/>
      <c r="SR1051"/>
      <c r="SS1051"/>
      <c r="ST1051"/>
      <c r="SU1051"/>
      <c r="SV1051"/>
      <c r="SW1051"/>
      <c r="SX1051"/>
      <c r="SY1051"/>
      <c r="SZ1051"/>
      <c r="TA1051"/>
      <c r="TB1051"/>
      <c r="TC1051"/>
      <c r="TD1051"/>
      <c r="TE1051"/>
      <c r="TF1051"/>
      <c r="TG1051"/>
      <c r="TH1051"/>
      <c r="TI1051"/>
      <c r="TJ1051"/>
      <c r="TK1051"/>
      <c r="TL1051"/>
      <c r="TM1051"/>
      <c r="TN1051"/>
      <c r="TO1051"/>
      <c r="TP1051"/>
      <c r="TQ1051"/>
      <c r="TR1051"/>
      <c r="TS1051"/>
      <c r="TT1051"/>
      <c r="TU1051"/>
      <c r="TV1051"/>
      <c r="TW1051"/>
      <c r="TX1051"/>
      <c r="TY1051"/>
      <c r="TZ1051"/>
      <c r="UA1051"/>
      <c r="UB1051"/>
      <c r="UC1051"/>
      <c r="UD1051"/>
      <c r="UE1051"/>
      <c r="UF1051"/>
      <c r="UG1051"/>
      <c r="UH1051"/>
      <c r="UI1051"/>
      <c r="UJ1051"/>
      <c r="UK1051"/>
      <c r="UL1051"/>
      <c r="UM1051"/>
      <c r="UN1051"/>
      <c r="UO1051"/>
      <c r="UP1051"/>
      <c r="UQ1051"/>
      <c r="UR1051"/>
      <c r="US1051"/>
      <c r="UT1051"/>
      <c r="UU1051"/>
      <c r="UV1051"/>
      <c r="UW1051"/>
      <c r="UX1051"/>
      <c r="UY1051"/>
      <c r="UZ1051"/>
      <c r="VA1051"/>
      <c r="VB1051"/>
      <c r="VC1051"/>
      <c r="VD1051"/>
      <c r="VE1051"/>
      <c r="VF1051"/>
      <c r="VG1051"/>
      <c r="VH1051"/>
      <c r="VI1051"/>
      <c r="VJ1051"/>
      <c r="VK1051"/>
      <c r="VL1051"/>
      <c r="VM1051"/>
      <c r="VN1051"/>
      <c r="VO1051"/>
      <c r="VP1051"/>
      <c r="VQ1051"/>
      <c r="VR1051"/>
      <c r="VS1051"/>
      <c r="VT1051"/>
      <c r="VU1051"/>
      <c r="VV1051"/>
      <c r="VW1051"/>
      <c r="VX1051"/>
      <c r="VY1051"/>
      <c r="VZ1051"/>
      <c r="WA1051"/>
      <c r="WB1051"/>
      <c r="WC1051"/>
      <c r="WD1051"/>
      <c r="WE1051"/>
      <c r="WF1051"/>
      <c r="WG1051"/>
      <c r="WH1051"/>
      <c r="WI1051"/>
      <c r="WJ1051"/>
      <c r="WK1051"/>
      <c r="WL1051"/>
      <c r="WM1051"/>
      <c r="WN1051"/>
      <c r="WO1051"/>
      <c r="WP1051"/>
      <c r="WQ1051"/>
      <c r="WR1051"/>
      <c r="WS1051"/>
      <c r="WT1051"/>
      <c r="WU1051"/>
      <c r="WV1051"/>
      <c r="WW1051"/>
      <c r="WX1051"/>
      <c r="WY1051"/>
      <c r="WZ1051"/>
      <c r="XA1051"/>
      <c r="XB1051"/>
      <c r="XC1051"/>
      <c r="XD1051"/>
      <c r="XE1051"/>
      <c r="XF1051"/>
      <c r="XG1051"/>
      <c r="XH1051"/>
      <c r="XI1051"/>
      <c r="XJ1051"/>
      <c r="XK1051"/>
      <c r="XL1051"/>
      <c r="XM1051"/>
      <c r="XN1051"/>
      <c r="XO1051"/>
      <c r="XP1051"/>
      <c r="XQ1051"/>
      <c r="XR1051"/>
      <c r="XS1051"/>
      <c r="XT1051"/>
      <c r="XU1051"/>
      <c r="XV1051"/>
      <c r="XW1051"/>
      <c r="XX1051"/>
      <c r="XY1051"/>
      <c r="XZ1051"/>
      <c r="YA1051"/>
      <c r="YB1051"/>
      <c r="YC1051"/>
      <c r="YD1051"/>
      <c r="YE1051"/>
      <c r="YF1051"/>
      <c r="YG1051"/>
      <c r="YH1051"/>
      <c r="YI1051"/>
      <c r="YJ1051"/>
      <c r="YK1051"/>
      <c r="YL1051"/>
      <c r="YM1051"/>
      <c r="YN1051"/>
      <c r="YO1051"/>
      <c r="YP1051"/>
      <c r="YQ1051"/>
      <c r="YR1051"/>
      <c r="YS1051"/>
      <c r="YT1051"/>
      <c r="YU1051"/>
      <c r="YV1051"/>
      <c r="YW1051"/>
      <c r="YX1051"/>
      <c r="YY1051"/>
      <c r="YZ1051"/>
      <c r="ZA1051"/>
      <c r="ZB1051"/>
      <c r="ZC1051"/>
      <c r="ZD1051"/>
      <c r="ZE1051"/>
      <c r="ZF1051"/>
      <c r="ZG1051"/>
      <c r="ZH1051"/>
      <c r="ZI1051"/>
      <c r="ZJ1051"/>
      <c r="ZK1051"/>
      <c r="ZL1051"/>
      <c r="ZM1051"/>
      <c r="ZN1051"/>
      <c r="ZO1051"/>
      <c r="ZP1051"/>
      <c r="ZQ1051"/>
      <c r="ZR1051"/>
      <c r="ZS1051"/>
      <c r="ZT1051"/>
      <c r="ZU1051"/>
      <c r="ZV1051"/>
      <c r="ZW1051"/>
      <c r="ZX1051"/>
      <c r="ZY1051"/>
      <c r="ZZ1051"/>
      <c r="AAA1051"/>
      <c r="AAB1051"/>
      <c r="AAC1051"/>
      <c r="AAD1051"/>
      <c r="AAE1051"/>
      <c r="AAF1051"/>
      <c r="AAG1051"/>
      <c r="AAH1051"/>
      <c r="AAI1051"/>
      <c r="AAJ1051"/>
      <c r="AAK1051"/>
      <c r="AAL1051"/>
      <c r="AAM1051"/>
      <c r="AAN1051"/>
      <c r="AAO1051"/>
      <c r="AAP1051"/>
      <c r="AAQ1051"/>
      <c r="AAR1051"/>
      <c r="AAS1051"/>
      <c r="AAT1051"/>
      <c r="AAU1051"/>
      <c r="AAV1051"/>
      <c r="AAW1051"/>
      <c r="AAX1051"/>
      <c r="AAY1051"/>
      <c r="AAZ1051"/>
      <c r="ABA1051"/>
      <c r="ABB1051"/>
      <c r="ABC1051"/>
      <c r="ABD1051"/>
      <c r="ABE1051"/>
      <c r="ABF1051"/>
      <c r="ABG1051"/>
      <c r="ABH1051"/>
      <c r="ABI1051"/>
      <c r="ABJ1051"/>
      <c r="ABK1051"/>
      <c r="ABL1051"/>
      <c r="ABM1051"/>
      <c r="ABN1051"/>
      <c r="ABO1051"/>
      <c r="ABP1051"/>
      <c r="ABQ1051"/>
      <c r="ABR1051"/>
      <c r="ABS1051"/>
      <c r="ABT1051"/>
      <c r="ABU1051"/>
      <c r="ABV1051"/>
      <c r="ABW1051"/>
      <c r="ABX1051"/>
      <c r="ABY1051"/>
      <c r="ABZ1051"/>
      <c r="ACA1051"/>
      <c r="ACB1051"/>
      <c r="ACC1051"/>
      <c r="ACD1051"/>
      <c r="ACE1051"/>
      <c r="ACF1051"/>
      <c r="ACG1051"/>
      <c r="ACH1051"/>
      <c r="ACI1051"/>
      <c r="ACJ1051"/>
      <c r="ACK1051"/>
      <c r="ACL1051"/>
      <c r="ACM1051"/>
      <c r="ACN1051"/>
      <c r="ACO1051"/>
      <c r="ACP1051"/>
      <c r="ACQ1051"/>
      <c r="ACR1051"/>
      <c r="ACS1051"/>
      <c r="ACT1051"/>
      <c r="ACU1051"/>
      <c r="ACV1051"/>
      <c r="ACW1051"/>
      <c r="ACX1051"/>
      <c r="ACY1051"/>
      <c r="ACZ1051"/>
      <c r="ADA1051"/>
      <c r="ADB1051"/>
      <c r="ADC1051"/>
      <c r="ADD1051"/>
      <c r="ADE1051"/>
      <c r="ADF1051"/>
      <c r="ADG1051"/>
      <c r="ADH1051"/>
      <c r="ADI1051"/>
      <c r="ADJ1051"/>
      <c r="ADK1051"/>
      <c r="ADL1051"/>
      <c r="ADM1051"/>
      <c r="ADN1051"/>
      <c r="ADO1051"/>
      <c r="ADP1051"/>
      <c r="ADQ1051"/>
      <c r="ADR1051"/>
      <c r="ADS1051"/>
      <c r="ADT1051"/>
      <c r="ADU1051"/>
      <c r="ADV1051"/>
      <c r="ADW1051"/>
      <c r="ADX1051"/>
      <c r="ADY1051"/>
      <c r="ADZ1051"/>
      <c r="AEA1051"/>
      <c r="AEB1051"/>
      <c r="AEC1051"/>
      <c r="AED1051"/>
      <c r="AEE1051"/>
      <c r="AEF1051"/>
      <c r="AEG1051"/>
      <c r="AEH1051"/>
      <c r="AEI1051"/>
      <c r="AEJ1051"/>
      <c r="AEK1051"/>
      <c r="AEL1051"/>
      <c r="AEM1051"/>
      <c r="AEN1051"/>
      <c r="AEO1051"/>
      <c r="AEP1051"/>
      <c r="AEQ1051"/>
      <c r="AER1051"/>
      <c r="AES1051"/>
      <c r="AET1051"/>
      <c r="AEU1051"/>
      <c r="AEV1051"/>
      <c r="AEW1051"/>
      <c r="AEX1051"/>
      <c r="AEY1051"/>
      <c r="AEZ1051"/>
      <c r="AFA1051"/>
      <c r="AFB1051"/>
      <c r="AFC1051"/>
      <c r="AFD1051"/>
      <c r="AFE1051"/>
      <c r="AFF1051"/>
      <c r="AFG1051"/>
      <c r="AFH1051"/>
      <c r="AFI1051"/>
      <c r="AFJ1051"/>
      <c r="AFK1051"/>
      <c r="AFL1051"/>
      <c r="AFM1051"/>
      <c r="AFN1051"/>
      <c r="AFO1051"/>
      <c r="AFP1051"/>
      <c r="AFQ1051"/>
      <c r="AFR1051"/>
      <c r="AFS1051"/>
      <c r="AFT1051"/>
      <c r="AFU1051"/>
      <c r="AFV1051"/>
      <c r="AFW1051"/>
      <c r="AFX1051"/>
      <c r="AFY1051"/>
      <c r="AFZ1051"/>
      <c r="AGA1051"/>
      <c r="AGB1051"/>
      <c r="AGC1051"/>
      <c r="AGD1051"/>
      <c r="AGE1051"/>
      <c r="AGF1051"/>
      <c r="AGG1051"/>
      <c r="AGH1051"/>
      <c r="AGI1051"/>
      <c r="AGJ1051"/>
      <c r="AGK1051"/>
      <c r="AGL1051"/>
      <c r="AGM1051"/>
      <c r="AGN1051"/>
      <c r="AGO1051"/>
      <c r="AGP1051"/>
      <c r="AGQ1051"/>
      <c r="AGR1051"/>
      <c r="AGS1051"/>
      <c r="AGT1051"/>
      <c r="AGU1051"/>
      <c r="AGV1051"/>
      <c r="AGW1051"/>
      <c r="AGX1051"/>
      <c r="AGY1051"/>
      <c r="AGZ1051"/>
      <c r="AHA1051"/>
      <c r="AHB1051"/>
      <c r="AHC1051"/>
      <c r="AHD1051"/>
      <c r="AHE1051"/>
      <c r="AHF1051"/>
      <c r="AHG1051"/>
      <c r="AHH1051"/>
      <c r="AHI1051"/>
      <c r="AHJ1051"/>
      <c r="AHK1051"/>
      <c r="AHL1051"/>
      <c r="AHM1051"/>
      <c r="AHN1051"/>
      <c r="AHO1051"/>
      <c r="AHP1051"/>
      <c r="AHQ1051"/>
      <c r="AHR1051"/>
      <c r="AHS1051"/>
      <c r="AHT1051"/>
      <c r="AHU1051"/>
      <c r="AHV1051"/>
      <c r="AHW1051"/>
      <c r="AHX1051"/>
      <c r="AHY1051"/>
      <c r="AHZ1051"/>
      <c r="AIA1051"/>
      <c r="AIB1051"/>
      <c r="AIC1051"/>
      <c r="AID1051"/>
      <c r="AIE1051"/>
      <c r="AIF1051"/>
      <c r="AIG1051"/>
      <c r="AIH1051"/>
      <c r="AII1051"/>
      <c r="AIJ1051"/>
      <c r="AIK1051"/>
      <c r="AIL1051"/>
      <c r="AIM1051"/>
      <c r="AIN1051"/>
      <c r="AIO1051"/>
      <c r="AIP1051"/>
      <c r="AIQ1051"/>
      <c r="AIR1051"/>
      <c r="AIS1051"/>
      <c r="AIT1051"/>
      <c r="AIU1051"/>
      <c r="AIV1051"/>
      <c r="AIW1051"/>
      <c r="AIX1051"/>
      <c r="AIY1051"/>
      <c r="AIZ1051"/>
      <c r="AJA1051"/>
      <c r="AJB1051"/>
      <c r="AJC1051"/>
      <c r="AJD1051"/>
      <c r="AJE1051"/>
      <c r="AJF1051"/>
      <c r="AJG1051"/>
      <c r="AJH1051"/>
      <c r="AJI1051"/>
      <c r="AJJ1051"/>
      <c r="AJK1051"/>
      <c r="AJL1051"/>
      <c r="AJM1051"/>
      <c r="AJN1051"/>
      <c r="AJO1051"/>
      <c r="AJP1051"/>
      <c r="AJQ1051"/>
      <c r="AJR1051"/>
      <c r="AJS1051"/>
      <c r="AJT1051"/>
      <c r="AJU1051"/>
      <c r="AJV1051"/>
      <c r="AJW1051"/>
      <c r="AJX1051"/>
      <c r="AJY1051"/>
      <c r="AJZ1051"/>
      <c r="AKA1051"/>
      <c r="AKB1051"/>
      <c r="AKC1051"/>
      <c r="AKD1051"/>
      <c r="AKE1051"/>
      <c r="AKF1051"/>
      <c r="AKG1051"/>
      <c r="AKH1051"/>
      <c r="AKI1051"/>
      <c r="AKJ1051"/>
      <c r="AKK1051"/>
      <c r="AKL1051"/>
      <c r="AKM1051"/>
      <c r="AKN1051"/>
      <c r="AKO1051"/>
      <c r="AKP1051"/>
      <c r="AKQ1051"/>
      <c r="AKR1051"/>
      <c r="AKS1051"/>
      <c r="AKT1051"/>
      <c r="AKU1051"/>
      <c r="AKV1051"/>
      <c r="AKW1051"/>
      <c r="AKX1051"/>
      <c r="AKY1051"/>
      <c r="AKZ1051"/>
      <c r="ALA1051"/>
      <c r="ALB1051"/>
      <c r="ALC1051"/>
      <c r="ALD1051"/>
      <c r="ALE1051"/>
      <c r="ALF1051"/>
      <c r="ALG1051"/>
      <c r="ALH1051"/>
      <c r="ALI1051"/>
      <c r="ALJ1051"/>
      <c r="ALK1051"/>
      <c r="ALL1051"/>
      <c r="ALM1051"/>
      <c r="ALN1051"/>
      <c r="ALO1051"/>
      <c r="ALP1051"/>
      <c r="ALQ1051"/>
      <c r="ALR1051"/>
      <c r="ALS1051"/>
      <c r="ALT1051"/>
      <c r="ALU1051"/>
      <c r="ALV1051"/>
      <c r="ALW1051"/>
      <c r="ALX1051"/>
      <c r="ALY1051"/>
      <c r="ALZ1051"/>
      <c r="AMA1051"/>
      <c r="AMB1051"/>
      <c r="AMC1051"/>
      <c r="AMD1051"/>
      <c r="AME1051"/>
      <c r="AMF1051"/>
      <c r="AMG1051"/>
      <c r="AMH1051"/>
      <c r="AMI1051"/>
      <c r="AMJ1051"/>
      <c r="AMK1051"/>
      <c r="AML1051"/>
      <c r="AMM1051"/>
      <c r="AMN1051"/>
      <c r="AMO1051"/>
      <c r="AMP1051"/>
      <c r="AMQ1051"/>
      <c r="AMR1051"/>
      <c r="AMS1051"/>
      <c r="AMT1051"/>
      <c r="AMU1051"/>
      <c r="AMV1051"/>
      <c r="AMW1051"/>
      <c r="AMX1051"/>
      <c r="AMY1051"/>
      <c r="AMZ1051"/>
      <c r="ANA1051"/>
      <c r="ANB1051"/>
      <c r="ANC1051"/>
      <c r="AND1051"/>
      <c r="ANE1051"/>
      <c r="ANF1051"/>
      <c r="ANG1051"/>
      <c r="ANH1051"/>
      <c r="ANI1051"/>
      <c r="ANJ1051"/>
      <c r="ANK1051"/>
      <c r="ANL1051"/>
      <c r="ANM1051"/>
      <c r="ANN1051"/>
      <c r="ANO1051"/>
      <c r="ANP1051"/>
      <c r="ANQ1051"/>
      <c r="ANR1051"/>
      <c r="ANS1051"/>
      <c r="ANT1051"/>
      <c r="ANU1051"/>
      <c r="ANV1051"/>
      <c r="ANW1051"/>
      <c r="ANX1051"/>
      <c r="ANY1051"/>
      <c r="ANZ1051"/>
      <c r="AOA1051"/>
      <c r="AOB1051"/>
      <c r="AOC1051"/>
      <c r="AOD1051"/>
      <c r="AOE1051"/>
      <c r="AOF1051"/>
      <c r="AOG1051"/>
      <c r="AOH1051"/>
      <c r="AOI1051"/>
      <c r="AOJ1051"/>
      <c r="AOK1051"/>
      <c r="AOL1051"/>
      <c r="AOM1051"/>
      <c r="AON1051"/>
      <c r="AOO1051"/>
      <c r="AOP1051"/>
      <c r="AOQ1051"/>
      <c r="AOR1051"/>
      <c r="AOS1051"/>
      <c r="AOT1051"/>
      <c r="AOU1051"/>
      <c r="AOV1051"/>
      <c r="AOW1051"/>
      <c r="AOX1051"/>
      <c r="AOY1051"/>
      <c r="AOZ1051"/>
      <c r="APA1051"/>
      <c r="APB1051"/>
      <c r="APC1051"/>
      <c r="APD1051"/>
      <c r="APE1051"/>
      <c r="APF1051"/>
      <c r="APG1051"/>
      <c r="APH1051"/>
      <c r="API1051"/>
      <c r="APJ1051"/>
      <c r="APK1051"/>
      <c r="APL1051"/>
      <c r="APM1051"/>
      <c r="APN1051"/>
      <c r="APO1051"/>
      <c r="APP1051"/>
      <c r="APQ1051"/>
      <c r="APR1051"/>
      <c r="APS1051"/>
      <c r="APT1051"/>
      <c r="APU1051"/>
      <c r="APV1051"/>
      <c r="APW1051"/>
      <c r="APX1051"/>
      <c r="APY1051"/>
      <c r="APZ1051"/>
      <c r="AQA1051"/>
      <c r="AQB1051"/>
      <c r="AQC1051"/>
      <c r="AQD1051"/>
      <c r="AQE1051"/>
      <c r="AQF1051"/>
      <c r="AQG1051"/>
      <c r="AQH1051"/>
      <c r="AQI1051"/>
      <c r="AQJ1051"/>
      <c r="AQK1051"/>
      <c r="AQL1051"/>
      <c r="AQM1051"/>
      <c r="AQN1051"/>
      <c r="AQO1051"/>
      <c r="AQP1051"/>
      <c r="AQQ1051"/>
      <c r="AQR1051"/>
      <c r="AQS1051"/>
      <c r="AQT1051"/>
      <c r="AQU1051"/>
      <c r="AQV1051"/>
      <c r="AQW1051"/>
      <c r="AQX1051"/>
      <c r="AQY1051"/>
      <c r="AQZ1051"/>
      <c r="ARA1051"/>
      <c r="ARB1051"/>
      <c r="ARC1051"/>
      <c r="ARD1051"/>
      <c r="ARE1051"/>
      <c r="ARF1051"/>
      <c r="ARG1051"/>
      <c r="ARH1051"/>
      <c r="ARI1051"/>
      <c r="ARJ1051"/>
      <c r="ARK1051"/>
      <c r="ARL1051"/>
      <c r="ARM1051"/>
      <c r="ARN1051"/>
      <c r="ARO1051"/>
      <c r="ARP1051"/>
      <c r="ARQ1051"/>
      <c r="ARR1051"/>
      <c r="ARS1051"/>
      <c r="ART1051"/>
      <c r="ARU1051"/>
      <c r="ARV1051"/>
      <c r="ARW1051"/>
      <c r="ARX1051"/>
      <c r="ARY1051"/>
      <c r="ARZ1051"/>
      <c r="ASA1051"/>
      <c r="ASB1051"/>
      <c r="ASC1051"/>
      <c r="ASD1051"/>
      <c r="ASE1051"/>
      <c r="ASF1051"/>
      <c r="ASG1051"/>
      <c r="ASH1051"/>
      <c r="ASI1051"/>
      <c r="ASJ1051"/>
      <c r="ASK1051"/>
      <c r="ASL1051"/>
      <c r="ASM1051"/>
      <c r="ASN1051"/>
      <c r="ASO1051"/>
      <c r="ASP1051"/>
      <c r="ASQ1051"/>
      <c r="ASR1051"/>
      <c r="ASS1051"/>
      <c r="AST1051"/>
      <c r="ASU1051"/>
      <c r="ASV1051"/>
      <c r="ASW1051"/>
      <c r="ASX1051"/>
      <c r="ASY1051"/>
      <c r="ASZ1051"/>
      <c r="ATA1051"/>
      <c r="ATB1051"/>
      <c r="ATC1051"/>
      <c r="ATD1051"/>
      <c r="ATE1051"/>
      <c r="ATF1051"/>
      <c r="ATG1051"/>
      <c r="ATH1051"/>
      <c r="ATI1051"/>
      <c r="ATJ1051"/>
      <c r="ATK1051"/>
      <c r="ATL1051"/>
      <c r="ATM1051"/>
      <c r="ATN1051"/>
      <c r="ATO1051"/>
      <c r="ATP1051"/>
      <c r="ATQ1051"/>
      <c r="ATR1051"/>
      <c r="ATS1051"/>
      <c r="ATT1051"/>
      <c r="ATU1051"/>
      <c r="ATV1051"/>
      <c r="ATW1051"/>
      <c r="ATX1051"/>
      <c r="ATY1051"/>
      <c r="ATZ1051"/>
      <c r="AUA1051"/>
      <c r="AUB1051"/>
      <c r="AUC1051"/>
      <c r="AUD1051"/>
      <c r="AUE1051"/>
      <c r="AUF1051"/>
      <c r="AUG1051"/>
      <c r="AUH1051"/>
      <c r="AUI1051"/>
      <c r="AUJ1051"/>
      <c r="AUK1051"/>
      <c r="AUL1051"/>
      <c r="AUM1051"/>
      <c r="AUN1051"/>
      <c r="AUO1051"/>
      <c r="AUP1051"/>
      <c r="AUQ1051"/>
      <c r="AUR1051"/>
      <c r="AUS1051"/>
      <c r="AUT1051"/>
      <c r="AUU1051"/>
      <c r="AUV1051"/>
      <c r="AUW1051"/>
      <c r="AUX1051"/>
      <c r="AUY1051"/>
      <c r="AUZ1051"/>
      <c r="AVA1051"/>
      <c r="AVB1051"/>
      <c r="AVC1051"/>
      <c r="AVD1051"/>
      <c r="AVE1051"/>
      <c r="AVF1051"/>
      <c r="AVG1051"/>
      <c r="AVH1051"/>
      <c r="AVI1051"/>
      <c r="AVJ1051"/>
      <c r="AVK1051"/>
      <c r="AVL1051"/>
      <c r="AVM1051"/>
      <c r="AVN1051"/>
      <c r="AVO1051"/>
      <c r="AVP1051"/>
      <c r="AVQ1051"/>
      <c r="AVR1051"/>
      <c r="AVS1051"/>
      <c r="AVT1051"/>
      <c r="AVU1051"/>
      <c r="AVV1051"/>
      <c r="AVW1051"/>
      <c r="AVX1051"/>
      <c r="AVY1051"/>
      <c r="AVZ1051"/>
      <c r="AWA1051"/>
      <c r="AWB1051"/>
      <c r="AWC1051"/>
      <c r="AWD1051"/>
      <c r="AWE1051"/>
      <c r="AWF1051"/>
      <c r="AWG1051"/>
      <c r="AWH1051"/>
      <c r="AWI1051"/>
      <c r="AWJ1051"/>
      <c r="AWK1051"/>
      <c r="AWL1051"/>
      <c r="AWM1051"/>
      <c r="AWN1051"/>
      <c r="AWO1051"/>
      <c r="AWP1051"/>
      <c r="AWQ1051"/>
      <c r="AWR1051"/>
      <c r="AWS1051"/>
      <c r="AWT1051"/>
      <c r="AWU1051"/>
      <c r="AWV1051"/>
      <c r="AWW1051"/>
      <c r="AWX1051"/>
      <c r="AWY1051"/>
      <c r="AWZ1051"/>
      <c r="AXA1051"/>
      <c r="AXB1051"/>
      <c r="AXC1051"/>
      <c r="AXD1051"/>
      <c r="AXE1051"/>
      <c r="AXF1051"/>
      <c r="AXG1051"/>
      <c r="AXH1051"/>
      <c r="AXI1051"/>
      <c r="AXJ1051"/>
      <c r="AXK1051"/>
      <c r="AXL1051"/>
      <c r="AXM1051"/>
      <c r="AXN1051"/>
      <c r="AXO1051"/>
      <c r="AXP1051"/>
      <c r="AXQ1051"/>
      <c r="AXR1051"/>
      <c r="AXS1051"/>
      <c r="AXT1051"/>
      <c r="AXU1051"/>
      <c r="AXV1051"/>
      <c r="AXW1051"/>
      <c r="AXX1051"/>
      <c r="AXY1051"/>
      <c r="AXZ1051"/>
      <c r="AYA1051"/>
      <c r="AYB1051"/>
      <c r="AYC1051"/>
      <c r="AYD1051"/>
      <c r="AYE1051"/>
      <c r="AYF1051"/>
      <c r="AYG1051"/>
      <c r="AYH1051"/>
      <c r="AYI1051"/>
      <c r="AYJ1051"/>
      <c r="AYK1051"/>
      <c r="AYL1051"/>
      <c r="AYM1051"/>
      <c r="AYN1051"/>
      <c r="AYO1051"/>
      <c r="AYP1051"/>
      <c r="AYQ1051"/>
      <c r="AYR1051"/>
      <c r="AYS1051"/>
      <c r="AYT1051"/>
      <c r="AYU1051"/>
      <c r="AYV1051"/>
      <c r="AYW1051"/>
      <c r="AYX1051"/>
      <c r="AYY1051"/>
      <c r="AYZ1051"/>
      <c r="AZA1051"/>
      <c r="AZB1051"/>
      <c r="AZC1051"/>
      <c r="AZD1051"/>
      <c r="AZE1051"/>
      <c r="AZF1051"/>
      <c r="AZG1051"/>
      <c r="AZH1051"/>
      <c r="AZI1051"/>
      <c r="AZJ1051"/>
      <c r="AZK1051"/>
      <c r="AZL1051"/>
      <c r="AZM1051"/>
      <c r="AZN1051"/>
      <c r="AZO1051"/>
      <c r="AZP1051"/>
      <c r="AZQ1051"/>
      <c r="AZR1051"/>
      <c r="AZS1051"/>
      <c r="AZT1051"/>
      <c r="AZU1051"/>
      <c r="AZV1051"/>
      <c r="AZW1051"/>
      <c r="AZX1051"/>
      <c r="AZY1051"/>
      <c r="AZZ1051"/>
      <c r="BAA1051"/>
      <c r="BAB1051"/>
      <c r="BAC1051"/>
      <c r="BAD1051"/>
      <c r="BAE1051"/>
      <c r="BAF1051"/>
      <c r="BAG1051"/>
      <c r="BAH1051"/>
      <c r="BAI1051"/>
      <c r="BAJ1051"/>
      <c r="BAK1051"/>
      <c r="BAL1051"/>
      <c r="BAM1051"/>
      <c r="BAN1051"/>
      <c r="BAO1051"/>
      <c r="BAP1051"/>
      <c r="BAQ1051"/>
      <c r="BAR1051"/>
      <c r="BAS1051"/>
      <c r="BAT1051"/>
      <c r="BAU1051"/>
      <c r="BAV1051"/>
      <c r="BAW1051"/>
      <c r="BAX1051"/>
      <c r="BAY1051"/>
      <c r="BAZ1051"/>
      <c r="BBA1051"/>
      <c r="BBB1051"/>
      <c r="BBC1051"/>
      <c r="BBD1051"/>
      <c r="BBE1051"/>
      <c r="BBF1051"/>
      <c r="BBG1051"/>
      <c r="BBH1051"/>
      <c r="BBI1051"/>
      <c r="BBJ1051"/>
      <c r="BBK1051"/>
      <c r="BBL1051"/>
      <c r="BBM1051"/>
      <c r="BBN1051"/>
      <c r="BBO1051"/>
      <c r="BBP1051"/>
      <c r="BBQ1051"/>
      <c r="BBR1051"/>
      <c r="BBS1051"/>
      <c r="BBT1051"/>
      <c r="BBU1051"/>
      <c r="BBV1051"/>
      <c r="BBW1051"/>
      <c r="BBX1051"/>
      <c r="BBY1051"/>
      <c r="BBZ1051"/>
      <c r="BCA1051"/>
      <c r="BCB1051"/>
      <c r="BCC1051"/>
      <c r="BCD1051"/>
      <c r="BCE1051"/>
      <c r="BCF1051"/>
      <c r="BCG1051"/>
      <c r="BCH1051"/>
      <c r="BCI1051"/>
      <c r="BCJ1051"/>
      <c r="BCK1051"/>
      <c r="BCL1051"/>
      <c r="BCM1051"/>
      <c r="BCN1051"/>
      <c r="BCO1051"/>
      <c r="BCP1051"/>
      <c r="BCQ1051"/>
      <c r="BCR1051"/>
      <c r="BCS1051"/>
      <c r="BCT1051"/>
      <c r="BCU1051"/>
      <c r="BCV1051"/>
      <c r="BCW1051"/>
      <c r="BCX1051"/>
      <c r="BCY1051"/>
      <c r="BCZ1051"/>
      <c r="BDA1051"/>
      <c r="BDB1051"/>
      <c r="BDC1051"/>
      <c r="BDD1051"/>
      <c r="BDE1051"/>
      <c r="BDF1051"/>
      <c r="BDG1051"/>
      <c r="BDH1051"/>
      <c r="BDI1051"/>
      <c r="BDJ1051"/>
      <c r="BDK1051"/>
      <c r="BDL1051"/>
      <c r="BDM1051"/>
      <c r="BDN1051"/>
      <c r="BDO1051"/>
      <c r="BDP1051"/>
      <c r="BDQ1051"/>
      <c r="BDR1051"/>
      <c r="BDS1051"/>
      <c r="BDT1051"/>
      <c r="BDU1051"/>
      <c r="BDV1051"/>
      <c r="BDW1051"/>
      <c r="BDX1051"/>
      <c r="BDY1051"/>
      <c r="BDZ1051"/>
      <c r="BEA1051"/>
      <c r="BEB1051"/>
      <c r="BEC1051"/>
      <c r="BED1051"/>
      <c r="BEE1051"/>
      <c r="BEF1051"/>
      <c r="BEG1051"/>
      <c r="BEH1051"/>
      <c r="BEI1051"/>
      <c r="BEJ1051"/>
      <c r="BEK1051"/>
      <c r="BEL1051"/>
      <c r="BEM1051"/>
      <c r="BEN1051"/>
      <c r="BEO1051"/>
      <c r="BEP1051"/>
      <c r="BEQ1051"/>
      <c r="BER1051"/>
      <c r="BES1051"/>
      <c r="BET1051"/>
      <c r="BEU1051"/>
      <c r="BEV1051"/>
      <c r="BEW1051"/>
      <c r="BEX1051"/>
      <c r="BEY1051"/>
      <c r="BEZ1051"/>
      <c r="BFA1051"/>
      <c r="BFB1051"/>
      <c r="BFC1051"/>
      <c r="BFD1051"/>
      <c r="BFE1051"/>
      <c r="BFF1051"/>
      <c r="BFG1051"/>
      <c r="BFH1051"/>
      <c r="BFI1051"/>
      <c r="BFJ1051"/>
      <c r="BFK1051"/>
      <c r="BFL1051"/>
      <c r="BFM1051"/>
      <c r="BFN1051"/>
      <c r="BFO1051"/>
      <c r="BFP1051"/>
      <c r="BFQ1051"/>
      <c r="BFR1051"/>
      <c r="BFS1051"/>
      <c r="BFT1051"/>
      <c r="BFU1051"/>
      <c r="BFV1051"/>
      <c r="BFW1051"/>
      <c r="BFX1051"/>
      <c r="BFY1051"/>
      <c r="BFZ1051"/>
      <c r="BGA1051"/>
      <c r="BGB1051"/>
      <c r="BGC1051"/>
      <c r="BGD1051"/>
      <c r="BGE1051"/>
      <c r="BGF1051"/>
      <c r="BGG1051"/>
      <c r="BGH1051"/>
      <c r="BGI1051"/>
      <c r="BGJ1051"/>
      <c r="BGK1051"/>
      <c r="BGL1051"/>
      <c r="BGM1051"/>
      <c r="BGN1051"/>
      <c r="BGO1051"/>
      <c r="BGP1051"/>
      <c r="BGQ1051"/>
      <c r="BGR1051"/>
      <c r="BGS1051"/>
      <c r="BGT1051"/>
      <c r="BGU1051"/>
      <c r="BGV1051"/>
      <c r="BGW1051"/>
      <c r="BGX1051"/>
      <c r="BGY1051"/>
      <c r="BGZ1051"/>
      <c r="BHA1051"/>
      <c r="BHB1051"/>
      <c r="BHC1051"/>
      <c r="BHD1051"/>
      <c r="BHE1051"/>
      <c r="BHF1051"/>
      <c r="BHG1051"/>
      <c r="BHH1051"/>
      <c r="BHI1051"/>
      <c r="BHJ1051"/>
      <c r="BHK1051"/>
      <c r="BHL1051"/>
      <c r="BHM1051"/>
      <c r="BHN1051"/>
      <c r="BHO1051"/>
      <c r="BHP1051"/>
      <c r="BHQ1051"/>
      <c r="BHR1051"/>
      <c r="BHS1051"/>
      <c r="BHT1051"/>
      <c r="BHU1051"/>
      <c r="BHV1051"/>
      <c r="BHW1051"/>
      <c r="BHX1051"/>
      <c r="BHY1051"/>
      <c r="BHZ1051"/>
      <c r="BIA1051"/>
      <c r="BIB1051"/>
      <c r="BIC1051"/>
      <c r="BID1051"/>
      <c r="BIE1051"/>
      <c r="BIF1051"/>
      <c r="BIG1051"/>
      <c r="BIH1051"/>
      <c r="BII1051"/>
      <c r="BIJ1051"/>
      <c r="BIK1051"/>
      <c r="BIL1051"/>
      <c r="BIM1051"/>
      <c r="BIN1051"/>
      <c r="BIO1051"/>
      <c r="BIP1051"/>
      <c r="BIQ1051"/>
      <c r="BIR1051"/>
      <c r="BIS1051"/>
      <c r="BIT1051"/>
      <c r="BIU1051"/>
      <c r="BIV1051"/>
      <c r="BIW1051"/>
      <c r="BIX1051"/>
      <c r="BIY1051"/>
      <c r="BIZ1051"/>
      <c r="BJA1051"/>
      <c r="BJB1051"/>
      <c r="BJC1051"/>
      <c r="BJD1051"/>
      <c r="BJE1051"/>
      <c r="BJF1051"/>
      <c r="BJG1051"/>
      <c r="BJH1051"/>
      <c r="BJI1051"/>
      <c r="BJJ1051"/>
      <c r="BJK1051"/>
      <c r="BJL1051"/>
      <c r="BJM1051"/>
      <c r="BJN1051"/>
      <c r="BJO1051"/>
      <c r="BJP1051"/>
      <c r="BJQ1051"/>
      <c r="BJR1051"/>
      <c r="BJS1051"/>
      <c r="BJT1051"/>
      <c r="BJU1051"/>
      <c r="BJV1051"/>
      <c r="BJW1051"/>
      <c r="BJX1051"/>
      <c r="BJY1051"/>
      <c r="BJZ1051"/>
      <c r="BKA1051"/>
      <c r="BKB1051"/>
      <c r="BKC1051"/>
      <c r="BKD1051"/>
      <c r="BKE1051"/>
      <c r="BKF1051"/>
      <c r="BKG1051"/>
      <c r="BKH1051"/>
      <c r="BKI1051"/>
      <c r="BKJ1051"/>
      <c r="BKK1051"/>
      <c r="BKL1051"/>
      <c r="BKM1051"/>
      <c r="BKN1051"/>
      <c r="BKO1051"/>
      <c r="BKP1051"/>
      <c r="BKQ1051"/>
      <c r="BKR1051"/>
      <c r="BKS1051"/>
      <c r="BKT1051"/>
      <c r="BKU1051"/>
      <c r="BKV1051"/>
      <c r="BKW1051"/>
      <c r="BKX1051"/>
      <c r="BKY1051"/>
      <c r="BKZ1051"/>
      <c r="BLA1051"/>
      <c r="BLB1051"/>
      <c r="BLC1051"/>
      <c r="BLD1051"/>
      <c r="BLE1051"/>
      <c r="BLF1051"/>
      <c r="BLG1051"/>
      <c r="BLH1051"/>
      <c r="BLI1051"/>
      <c r="BLJ1051"/>
      <c r="BLK1051"/>
      <c r="BLL1051"/>
      <c r="BLM1051"/>
      <c r="BLN1051"/>
      <c r="BLO1051"/>
      <c r="BLP1051"/>
      <c r="BLQ1051"/>
      <c r="BLR1051"/>
      <c r="BLS1051"/>
      <c r="BLT1051"/>
      <c r="BLU1051"/>
      <c r="BLV1051"/>
      <c r="BLW1051"/>
      <c r="BLX1051"/>
      <c r="BLY1051"/>
      <c r="BLZ1051"/>
      <c r="BMA1051"/>
      <c r="BMB1051"/>
      <c r="BMC1051"/>
      <c r="BMD1051"/>
      <c r="BME1051"/>
      <c r="BMF1051"/>
      <c r="BMG1051"/>
      <c r="BMH1051"/>
      <c r="BMI1051"/>
      <c r="BMJ1051"/>
      <c r="BMK1051"/>
      <c r="BML1051"/>
      <c r="BMM1051"/>
      <c r="BMN1051"/>
      <c r="BMO1051"/>
      <c r="BMP1051"/>
      <c r="BMQ1051"/>
      <c r="BMR1051"/>
      <c r="BMS1051"/>
      <c r="BMT1051"/>
      <c r="BMU1051"/>
      <c r="BMV1051"/>
      <c r="BMW1051"/>
      <c r="BMX1051"/>
      <c r="BMY1051"/>
      <c r="BMZ1051"/>
      <c r="BNA1051"/>
      <c r="BNB1051"/>
      <c r="BNC1051"/>
      <c r="BND1051"/>
      <c r="BNE1051"/>
      <c r="BNF1051"/>
      <c r="BNG1051"/>
      <c r="BNH1051"/>
      <c r="BNI1051"/>
      <c r="BNJ1051"/>
      <c r="BNK1051"/>
      <c r="BNL1051"/>
      <c r="BNM1051"/>
      <c r="BNN1051"/>
      <c r="BNO1051"/>
      <c r="BNP1051"/>
      <c r="BNQ1051"/>
      <c r="BNR1051"/>
      <c r="BNS1051"/>
      <c r="BNT1051"/>
      <c r="BNU1051"/>
      <c r="BNV1051"/>
      <c r="BNW1051"/>
      <c r="BNX1051"/>
      <c r="BNY1051"/>
      <c r="BNZ1051"/>
      <c r="BOA1051"/>
      <c r="BOB1051"/>
      <c r="BOC1051"/>
      <c r="BOD1051"/>
      <c r="BOE1051"/>
      <c r="BOF1051"/>
      <c r="BOG1051"/>
      <c r="BOH1051"/>
      <c r="BOI1051"/>
      <c r="BOJ1051"/>
      <c r="BOK1051"/>
      <c r="BOL1051"/>
      <c r="BOM1051"/>
      <c r="BON1051"/>
      <c r="BOO1051"/>
      <c r="BOP1051"/>
      <c r="BOQ1051"/>
      <c r="BOR1051"/>
      <c r="BOS1051"/>
      <c r="BOT1051"/>
      <c r="BOU1051"/>
      <c r="BOV1051"/>
      <c r="BOW1051"/>
      <c r="BOX1051"/>
      <c r="BOY1051"/>
      <c r="BOZ1051"/>
      <c r="BPA1051"/>
      <c r="BPB1051"/>
      <c r="BPC1051"/>
      <c r="BPD1051"/>
      <c r="BPE1051"/>
      <c r="BPF1051"/>
      <c r="BPG1051"/>
      <c r="BPH1051"/>
      <c r="BPI1051"/>
      <c r="BPJ1051"/>
      <c r="BPK1051"/>
      <c r="BPL1051"/>
      <c r="BPM1051"/>
      <c r="BPN1051"/>
      <c r="BPO1051"/>
      <c r="BPP1051"/>
      <c r="BPQ1051"/>
      <c r="BPR1051"/>
      <c r="BPS1051"/>
      <c r="BPT1051"/>
      <c r="BPU1051"/>
      <c r="BPV1051"/>
      <c r="BPW1051"/>
      <c r="BPX1051"/>
      <c r="BPY1051"/>
      <c r="BPZ1051"/>
      <c r="BQA1051"/>
      <c r="BQB1051"/>
      <c r="BQC1051"/>
      <c r="BQD1051"/>
      <c r="BQE1051"/>
      <c r="BQF1051"/>
      <c r="BQG1051"/>
      <c r="BQH1051"/>
      <c r="BQI1051"/>
      <c r="BQJ1051"/>
      <c r="BQK1051"/>
      <c r="BQL1051"/>
      <c r="BQM1051"/>
      <c r="BQN1051"/>
      <c r="BQO1051"/>
      <c r="BQP1051"/>
      <c r="BQQ1051"/>
      <c r="BQR1051"/>
      <c r="BQS1051"/>
      <c r="BQT1051"/>
      <c r="BQU1051"/>
      <c r="BQV1051"/>
      <c r="BQW1051"/>
      <c r="BQX1051"/>
      <c r="BQY1051"/>
      <c r="BQZ1051"/>
      <c r="BRA1051"/>
      <c r="BRB1051"/>
      <c r="BRC1051"/>
      <c r="BRD1051"/>
      <c r="BRE1051"/>
      <c r="BRF1051"/>
      <c r="BRG1051"/>
      <c r="BRH1051"/>
      <c r="BRI1051"/>
      <c r="BRJ1051"/>
      <c r="BRK1051"/>
      <c r="BRL1051"/>
      <c r="BRM1051"/>
      <c r="BRN1051"/>
      <c r="BRO1051"/>
      <c r="BRP1051"/>
      <c r="BRQ1051"/>
      <c r="BRR1051"/>
      <c r="BRS1051"/>
      <c r="BRT1051"/>
      <c r="BRU1051"/>
      <c r="BRV1051"/>
      <c r="BRW1051"/>
      <c r="BRX1051"/>
      <c r="BRY1051"/>
      <c r="BRZ1051"/>
      <c r="BSA1051"/>
      <c r="BSB1051"/>
      <c r="BSC1051"/>
      <c r="BSD1051"/>
      <c r="BSE1051"/>
      <c r="BSF1051"/>
      <c r="BSG1051"/>
      <c r="BSH1051"/>
      <c r="BSI1051"/>
      <c r="BSJ1051"/>
      <c r="BSK1051"/>
      <c r="BSL1051"/>
      <c r="BSM1051"/>
      <c r="BSN1051"/>
      <c r="BSO1051"/>
      <c r="BSP1051"/>
      <c r="BSQ1051"/>
      <c r="BSR1051"/>
      <c r="BSS1051"/>
      <c r="BST1051"/>
      <c r="BSU1051"/>
      <c r="BSV1051"/>
      <c r="BSW1051"/>
      <c r="BSX1051"/>
      <c r="BSY1051"/>
      <c r="BSZ1051"/>
      <c r="BTA1051"/>
      <c r="BTB1051"/>
      <c r="BTC1051"/>
      <c r="BTD1051"/>
      <c r="BTE1051"/>
      <c r="BTF1051"/>
      <c r="BTG1051"/>
      <c r="BTH1051"/>
      <c r="BTI1051"/>
      <c r="BTJ1051"/>
      <c r="BTK1051"/>
      <c r="BTL1051"/>
      <c r="BTM1051"/>
      <c r="BTN1051"/>
      <c r="BTO1051"/>
      <c r="BTP1051"/>
      <c r="BTQ1051"/>
      <c r="BTR1051"/>
      <c r="BTS1051"/>
      <c r="BTT1051"/>
      <c r="BTU1051"/>
      <c r="BTV1051"/>
      <c r="BTW1051"/>
      <c r="BTX1051"/>
      <c r="BTY1051"/>
      <c r="BTZ1051"/>
      <c r="BUA1051"/>
      <c r="BUB1051"/>
      <c r="BUC1051"/>
      <c r="BUD1051"/>
      <c r="BUE1051"/>
      <c r="BUF1051"/>
      <c r="BUG1051"/>
      <c r="BUH1051"/>
      <c r="BUI1051"/>
      <c r="BUJ1051"/>
      <c r="BUK1051"/>
      <c r="BUL1051"/>
      <c r="BUM1051"/>
      <c r="BUN1051"/>
      <c r="BUO1051"/>
      <c r="BUP1051"/>
      <c r="BUQ1051"/>
      <c r="BUR1051"/>
      <c r="BUS1051"/>
      <c r="BUT1051"/>
      <c r="BUU1051"/>
      <c r="BUV1051"/>
      <c r="BUW1051"/>
      <c r="BUX1051"/>
      <c r="BUY1051"/>
      <c r="BUZ1051"/>
      <c r="BVA1051"/>
      <c r="BVB1051"/>
      <c r="BVC1051"/>
      <c r="BVD1051"/>
      <c r="BVE1051"/>
      <c r="BVF1051"/>
      <c r="BVG1051"/>
      <c r="BVH1051"/>
      <c r="BVI1051"/>
      <c r="BVJ1051"/>
      <c r="BVK1051"/>
      <c r="BVL1051"/>
      <c r="BVM1051"/>
      <c r="BVN1051"/>
      <c r="BVO1051"/>
      <c r="BVP1051"/>
      <c r="BVQ1051"/>
      <c r="BVR1051"/>
      <c r="BVS1051"/>
      <c r="BVT1051"/>
      <c r="BVU1051"/>
      <c r="BVV1051"/>
      <c r="BVW1051"/>
      <c r="BVX1051"/>
      <c r="BVY1051"/>
      <c r="BVZ1051"/>
      <c r="BWA1051"/>
      <c r="BWB1051"/>
      <c r="BWC1051"/>
      <c r="BWD1051"/>
      <c r="BWE1051"/>
      <c r="BWF1051"/>
      <c r="BWG1051"/>
      <c r="BWH1051"/>
      <c r="BWI1051"/>
      <c r="BWJ1051"/>
      <c r="BWK1051"/>
      <c r="BWL1051"/>
      <c r="BWM1051"/>
      <c r="BWN1051"/>
      <c r="BWO1051"/>
      <c r="BWP1051"/>
      <c r="BWQ1051"/>
      <c r="BWR1051"/>
      <c r="BWS1051"/>
      <c r="BWT1051"/>
      <c r="BWU1051"/>
      <c r="BWV1051"/>
      <c r="BWW1051"/>
      <c r="BWX1051"/>
      <c r="BWY1051"/>
      <c r="BWZ1051"/>
      <c r="BXA1051"/>
      <c r="BXB1051"/>
      <c r="BXC1051"/>
      <c r="BXD1051"/>
      <c r="BXE1051"/>
      <c r="BXF1051"/>
      <c r="BXG1051"/>
      <c r="BXH1051"/>
      <c r="BXI1051"/>
      <c r="BXJ1051"/>
      <c r="BXK1051"/>
      <c r="BXL1051"/>
      <c r="BXM1051"/>
      <c r="BXN1051"/>
      <c r="BXO1051"/>
      <c r="BXP1051"/>
      <c r="BXQ1051"/>
      <c r="BXR1051"/>
      <c r="BXS1051"/>
      <c r="BXT1051"/>
      <c r="BXU1051"/>
      <c r="BXV1051"/>
      <c r="BXW1051"/>
      <c r="BXX1051"/>
      <c r="BXY1051"/>
      <c r="BXZ1051"/>
      <c r="BYA1051"/>
      <c r="BYB1051"/>
      <c r="BYC1051"/>
      <c r="BYD1051"/>
      <c r="BYE1051"/>
      <c r="BYF1051"/>
      <c r="BYG1051"/>
      <c r="BYH1051"/>
      <c r="BYI1051"/>
      <c r="BYJ1051"/>
      <c r="BYK1051"/>
      <c r="BYL1051"/>
      <c r="BYM1051"/>
      <c r="BYN1051"/>
      <c r="BYO1051"/>
      <c r="BYP1051"/>
      <c r="BYQ1051"/>
      <c r="BYR1051"/>
      <c r="BYS1051"/>
      <c r="BYT1051"/>
      <c r="BYU1051"/>
      <c r="BYV1051"/>
      <c r="BYW1051"/>
      <c r="BYX1051"/>
      <c r="BYY1051"/>
      <c r="BYZ1051"/>
      <c r="BZA1051"/>
      <c r="BZB1051"/>
      <c r="BZC1051"/>
      <c r="BZD1051"/>
      <c r="BZE1051"/>
      <c r="BZF1051"/>
      <c r="BZG1051"/>
      <c r="BZH1051"/>
      <c r="BZI1051"/>
      <c r="BZJ1051"/>
      <c r="BZK1051"/>
      <c r="BZL1051"/>
      <c r="BZM1051"/>
      <c r="BZN1051"/>
      <c r="BZO1051"/>
      <c r="BZP1051"/>
      <c r="BZQ1051"/>
      <c r="BZR1051"/>
      <c r="BZS1051"/>
      <c r="BZT1051"/>
      <c r="BZU1051"/>
      <c r="BZV1051"/>
      <c r="BZW1051"/>
      <c r="BZX1051"/>
      <c r="BZY1051"/>
      <c r="BZZ1051"/>
      <c r="CAA1051"/>
      <c r="CAB1051"/>
      <c r="CAC1051"/>
      <c r="CAD1051"/>
      <c r="CAE1051"/>
      <c r="CAF1051"/>
      <c r="CAG1051"/>
      <c r="CAH1051"/>
      <c r="CAI1051"/>
      <c r="CAJ1051"/>
      <c r="CAK1051"/>
      <c r="CAL1051"/>
      <c r="CAM1051"/>
      <c r="CAN1051"/>
      <c r="CAO1051"/>
      <c r="CAP1051"/>
      <c r="CAQ1051"/>
      <c r="CAR1051"/>
      <c r="CAS1051"/>
      <c r="CAT1051"/>
      <c r="CAU1051"/>
      <c r="CAV1051"/>
      <c r="CAW1051"/>
      <c r="CAX1051"/>
      <c r="CAY1051"/>
      <c r="CAZ1051"/>
      <c r="CBA1051"/>
      <c r="CBB1051"/>
      <c r="CBC1051"/>
      <c r="CBD1051"/>
      <c r="CBE1051"/>
      <c r="CBF1051"/>
      <c r="CBG1051"/>
      <c r="CBH1051"/>
      <c r="CBI1051"/>
      <c r="CBJ1051"/>
      <c r="CBK1051"/>
      <c r="CBL1051"/>
      <c r="CBM1051"/>
      <c r="CBN1051"/>
      <c r="CBO1051"/>
      <c r="CBP1051"/>
      <c r="CBQ1051"/>
      <c r="CBR1051"/>
      <c r="CBS1051"/>
      <c r="CBT1051"/>
      <c r="CBU1051"/>
      <c r="CBV1051"/>
      <c r="CBW1051"/>
      <c r="CBX1051"/>
      <c r="CBY1051"/>
      <c r="CBZ1051"/>
      <c r="CCA1051"/>
      <c r="CCB1051"/>
      <c r="CCC1051"/>
      <c r="CCD1051"/>
      <c r="CCE1051"/>
      <c r="CCF1051"/>
      <c r="CCG1051"/>
      <c r="CCH1051"/>
      <c r="CCI1051"/>
      <c r="CCJ1051"/>
      <c r="CCK1051"/>
      <c r="CCL1051"/>
      <c r="CCM1051"/>
      <c r="CCN1051"/>
      <c r="CCO1051"/>
      <c r="CCP1051"/>
      <c r="CCQ1051"/>
      <c r="CCR1051"/>
      <c r="CCS1051"/>
      <c r="CCT1051"/>
      <c r="CCU1051"/>
      <c r="CCV1051"/>
      <c r="CCW1051"/>
      <c r="CCX1051"/>
      <c r="CCY1051"/>
      <c r="CCZ1051"/>
      <c r="CDA1051"/>
      <c r="CDB1051"/>
      <c r="CDC1051"/>
      <c r="CDD1051"/>
      <c r="CDE1051"/>
      <c r="CDF1051"/>
      <c r="CDG1051"/>
      <c r="CDH1051"/>
      <c r="CDI1051"/>
      <c r="CDJ1051"/>
      <c r="CDK1051"/>
      <c r="CDL1051"/>
      <c r="CDM1051"/>
      <c r="CDN1051"/>
      <c r="CDO1051"/>
      <c r="CDP1051"/>
      <c r="CDQ1051"/>
      <c r="CDR1051"/>
      <c r="CDS1051"/>
      <c r="CDT1051"/>
      <c r="CDU1051"/>
      <c r="CDV1051"/>
      <c r="CDW1051"/>
      <c r="CDX1051"/>
      <c r="CDY1051"/>
      <c r="CDZ1051"/>
      <c r="CEA1051"/>
      <c r="CEB1051"/>
      <c r="CEC1051"/>
      <c r="CED1051"/>
      <c r="CEE1051"/>
      <c r="CEF1051"/>
      <c r="CEG1051"/>
      <c r="CEH1051"/>
      <c r="CEI1051"/>
      <c r="CEJ1051"/>
      <c r="CEK1051"/>
      <c r="CEL1051"/>
      <c r="CEM1051"/>
      <c r="CEN1051"/>
      <c r="CEO1051"/>
      <c r="CEP1051"/>
      <c r="CEQ1051"/>
      <c r="CER1051"/>
      <c r="CES1051"/>
      <c r="CET1051"/>
      <c r="CEU1051"/>
      <c r="CEV1051"/>
      <c r="CEW1051"/>
      <c r="CEX1051"/>
      <c r="CEY1051"/>
      <c r="CEZ1051"/>
      <c r="CFA1051"/>
      <c r="CFB1051"/>
      <c r="CFC1051"/>
      <c r="CFD1051"/>
      <c r="CFE1051"/>
      <c r="CFF1051"/>
      <c r="CFG1051"/>
      <c r="CFH1051"/>
      <c r="CFI1051"/>
      <c r="CFJ1051"/>
      <c r="CFK1051"/>
      <c r="CFL1051"/>
      <c r="CFM1051"/>
      <c r="CFN1051"/>
      <c r="CFO1051"/>
      <c r="CFP1051"/>
      <c r="CFQ1051"/>
      <c r="CFR1051"/>
      <c r="CFS1051"/>
      <c r="CFT1051"/>
      <c r="CFU1051"/>
      <c r="CFV1051"/>
      <c r="CFW1051"/>
      <c r="CFX1051"/>
      <c r="CFY1051"/>
      <c r="CFZ1051"/>
      <c r="CGA1051"/>
      <c r="CGB1051"/>
      <c r="CGC1051"/>
      <c r="CGD1051"/>
      <c r="CGE1051"/>
      <c r="CGF1051"/>
      <c r="CGG1051"/>
      <c r="CGH1051"/>
      <c r="CGI1051"/>
      <c r="CGJ1051"/>
      <c r="CGK1051"/>
      <c r="CGL1051"/>
      <c r="CGM1051"/>
      <c r="CGN1051"/>
      <c r="CGO1051"/>
      <c r="CGP1051"/>
      <c r="CGQ1051"/>
      <c r="CGR1051"/>
      <c r="CGS1051"/>
      <c r="CGT1051"/>
      <c r="CGU1051"/>
      <c r="CGV1051"/>
      <c r="CGW1051"/>
      <c r="CGX1051"/>
      <c r="CGY1051"/>
      <c r="CGZ1051"/>
      <c r="CHA1051"/>
      <c r="CHB1051"/>
      <c r="CHC1051"/>
      <c r="CHD1051"/>
      <c r="CHE1051"/>
      <c r="CHF1051"/>
      <c r="CHG1051"/>
      <c r="CHH1051"/>
      <c r="CHI1051"/>
      <c r="CHJ1051"/>
      <c r="CHK1051"/>
      <c r="CHL1051"/>
      <c r="CHM1051"/>
      <c r="CHN1051"/>
      <c r="CHO1051"/>
      <c r="CHP1051"/>
      <c r="CHQ1051"/>
      <c r="CHR1051"/>
      <c r="CHS1051"/>
      <c r="CHT1051"/>
      <c r="CHU1051"/>
      <c r="CHV1051"/>
      <c r="CHW1051"/>
      <c r="CHX1051"/>
      <c r="CHY1051"/>
      <c r="CHZ1051"/>
      <c r="CIA1051"/>
      <c r="CIB1051"/>
      <c r="CIC1051"/>
      <c r="CID1051"/>
      <c r="CIE1051"/>
      <c r="CIF1051"/>
      <c r="CIG1051"/>
      <c r="CIH1051"/>
      <c r="CII1051"/>
      <c r="CIJ1051"/>
      <c r="CIK1051"/>
      <c r="CIL1051"/>
      <c r="CIM1051"/>
      <c r="CIN1051"/>
      <c r="CIO1051"/>
      <c r="CIP1051"/>
      <c r="CIQ1051"/>
      <c r="CIR1051"/>
      <c r="CIS1051"/>
      <c r="CIT1051"/>
      <c r="CIU1051"/>
      <c r="CIV1051"/>
      <c r="CIW1051"/>
      <c r="CIX1051"/>
      <c r="CIY1051"/>
      <c r="CIZ1051"/>
      <c r="CJA1051"/>
      <c r="CJB1051"/>
      <c r="CJC1051"/>
      <c r="CJD1051"/>
      <c r="CJE1051"/>
      <c r="CJF1051"/>
      <c r="CJG1051"/>
      <c r="CJH1051"/>
      <c r="CJI1051"/>
      <c r="CJJ1051"/>
      <c r="CJK1051"/>
      <c r="CJL1051"/>
      <c r="CJM1051"/>
      <c r="CJN1051"/>
      <c r="CJO1051"/>
      <c r="CJP1051"/>
      <c r="CJQ1051"/>
      <c r="CJR1051"/>
      <c r="CJS1051"/>
      <c r="CJT1051"/>
      <c r="CJU1051"/>
      <c r="CJV1051"/>
      <c r="CJW1051"/>
      <c r="CJX1051"/>
      <c r="CJY1051"/>
      <c r="CJZ1051"/>
      <c r="CKA1051"/>
      <c r="CKB1051"/>
      <c r="CKC1051"/>
      <c r="CKD1051"/>
      <c r="CKE1051"/>
      <c r="CKF1051"/>
      <c r="CKG1051"/>
      <c r="CKH1051"/>
      <c r="CKI1051"/>
      <c r="CKJ1051"/>
      <c r="CKK1051"/>
      <c r="CKL1051"/>
      <c r="CKM1051"/>
      <c r="CKN1051"/>
      <c r="CKO1051"/>
      <c r="CKP1051"/>
      <c r="CKQ1051"/>
      <c r="CKR1051"/>
      <c r="CKS1051"/>
      <c r="CKT1051"/>
      <c r="CKU1051"/>
      <c r="CKV1051"/>
      <c r="CKW1051"/>
      <c r="CKX1051"/>
      <c r="CKY1051"/>
      <c r="CKZ1051"/>
      <c r="CLA1051"/>
      <c r="CLB1051"/>
      <c r="CLC1051"/>
      <c r="CLD1051"/>
      <c r="CLE1051"/>
      <c r="CLF1051"/>
      <c r="CLG1051"/>
      <c r="CLH1051"/>
      <c r="CLI1051"/>
      <c r="CLJ1051"/>
      <c r="CLK1051"/>
      <c r="CLL1051"/>
      <c r="CLM1051"/>
      <c r="CLN1051"/>
      <c r="CLO1051"/>
      <c r="CLP1051"/>
      <c r="CLQ1051"/>
      <c r="CLR1051"/>
      <c r="CLS1051"/>
      <c r="CLT1051"/>
      <c r="CLU1051"/>
      <c r="CLV1051"/>
      <c r="CLW1051"/>
      <c r="CLX1051"/>
      <c r="CLY1051"/>
      <c r="CLZ1051"/>
      <c r="CMA1051"/>
      <c r="CMB1051"/>
      <c r="CMC1051"/>
      <c r="CMD1051"/>
      <c r="CME1051"/>
      <c r="CMF1051"/>
      <c r="CMG1051"/>
      <c r="CMH1051"/>
      <c r="CMI1051"/>
      <c r="CMJ1051"/>
      <c r="CMK1051"/>
      <c r="CML1051"/>
      <c r="CMM1051"/>
      <c r="CMN1051"/>
      <c r="CMO1051"/>
      <c r="CMP1051"/>
      <c r="CMQ1051"/>
      <c r="CMR1051"/>
      <c r="CMS1051"/>
      <c r="CMT1051"/>
      <c r="CMU1051"/>
      <c r="CMV1051"/>
      <c r="CMW1051"/>
      <c r="CMX1051"/>
      <c r="CMY1051"/>
      <c r="CMZ1051"/>
      <c r="CNA1051"/>
      <c r="CNB1051"/>
      <c r="CNC1051"/>
      <c r="CND1051"/>
      <c r="CNE1051"/>
      <c r="CNF1051"/>
      <c r="CNG1051"/>
      <c r="CNH1051"/>
      <c r="CNI1051"/>
      <c r="CNJ1051"/>
      <c r="CNK1051"/>
      <c r="CNL1051"/>
      <c r="CNM1051"/>
      <c r="CNN1051"/>
      <c r="CNO1051"/>
      <c r="CNP1051"/>
      <c r="CNQ1051"/>
      <c r="CNR1051"/>
      <c r="CNS1051"/>
      <c r="CNT1051"/>
      <c r="CNU1051"/>
      <c r="CNV1051"/>
      <c r="CNW1051"/>
      <c r="CNX1051"/>
      <c r="CNY1051"/>
      <c r="CNZ1051"/>
      <c r="COA1051"/>
      <c r="COB1051"/>
      <c r="COC1051"/>
      <c r="COD1051"/>
      <c r="COE1051"/>
      <c r="COF1051"/>
      <c r="COG1051"/>
      <c r="COH1051"/>
      <c r="COI1051"/>
      <c r="COJ1051"/>
      <c r="COK1051"/>
      <c r="COL1051"/>
      <c r="COM1051"/>
      <c r="CON1051"/>
      <c r="COO1051"/>
      <c r="COP1051"/>
      <c r="COQ1051"/>
      <c r="COR1051"/>
      <c r="COS1051"/>
      <c r="COT1051"/>
      <c r="COU1051"/>
      <c r="COV1051"/>
      <c r="COW1051"/>
      <c r="COX1051"/>
      <c r="COY1051"/>
      <c r="COZ1051"/>
      <c r="CPA1051"/>
      <c r="CPB1051"/>
      <c r="CPC1051"/>
      <c r="CPD1051"/>
      <c r="CPE1051"/>
      <c r="CPF1051"/>
      <c r="CPG1051"/>
      <c r="CPH1051"/>
      <c r="CPI1051"/>
      <c r="CPJ1051"/>
      <c r="CPK1051"/>
      <c r="CPL1051"/>
      <c r="CPM1051"/>
      <c r="CPN1051"/>
      <c r="CPO1051"/>
      <c r="CPP1051"/>
      <c r="CPQ1051"/>
      <c r="CPR1051"/>
      <c r="CPS1051"/>
      <c r="CPT1051"/>
      <c r="CPU1051"/>
      <c r="CPV1051"/>
      <c r="CPW1051"/>
      <c r="CPX1051"/>
      <c r="CPY1051"/>
      <c r="CPZ1051"/>
      <c r="CQA1051"/>
      <c r="CQB1051"/>
      <c r="CQC1051"/>
      <c r="CQD1051"/>
      <c r="CQE1051"/>
      <c r="CQF1051"/>
      <c r="CQG1051"/>
      <c r="CQH1051"/>
      <c r="CQI1051"/>
      <c r="CQJ1051"/>
      <c r="CQK1051"/>
      <c r="CQL1051"/>
      <c r="CQM1051"/>
      <c r="CQN1051"/>
      <c r="CQO1051"/>
      <c r="CQP1051"/>
      <c r="CQQ1051"/>
      <c r="CQR1051"/>
      <c r="CQS1051"/>
      <c r="CQT1051"/>
      <c r="CQU1051"/>
      <c r="CQV1051"/>
      <c r="CQW1051"/>
      <c r="CQX1051"/>
      <c r="CQY1051"/>
      <c r="CQZ1051"/>
      <c r="CRA1051"/>
      <c r="CRB1051"/>
      <c r="CRC1051"/>
      <c r="CRD1051"/>
      <c r="CRE1051"/>
      <c r="CRF1051"/>
      <c r="CRG1051"/>
      <c r="CRH1051"/>
      <c r="CRI1051"/>
      <c r="CRJ1051"/>
      <c r="CRK1051"/>
      <c r="CRL1051"/>
      <c r="CRM1051"/>
      <c r="CRN1051"/>
      <c r="CRO1051"/>
      <c r="CRP1051"/>
      <c r="CRQ1051"/>
      <c r="CRR1051"/>
      <c r="CRS1051"/>
      <c r="CRT1051"/>
      <c r="CRU1051"/>
      <c r="CRV1051"/>
      <c r="CRW1051"/>
      <c r="CRX1051"/>
      <c r="CRY1051"/>
      <c r="CRZ1051"/>
      <c r="CSA1051"/>
      <c r="CSB1051"/>
      <c r="CSC1051"/>
      <c r="CSD1051"/>
      <c r="CSE1051"/>
      <c r="CSF1051"/>
      <c r="CSG1051"/>
      <c r="CSH1051"/>
      <c r="CSI1051"/>
      <c r="CSJ1051"/>
      <c r="CSK1051"/>
      <c r="CSL1051"/>
      <c r="CSM1051"/>
      <c r="CSN1051"/>
      <c r="CSO1051"/>
      <c r="CSP1051"/>
      <c r="CSQ1051"/>
      <c r="CSR1051"/>
      <c r="CSS1051"/>
      <c r="CST1051"/>
      <c r="CSU1051"/>
      <c r="CSV1051"/>
      <c r="CSW1051"/>
      <c r="CSX1051"/>
      <c r="CSY1051"/>
      <c r="CSZ1051"/>
      <c r="CTA1051"/>
      <c r="CTB1051"/>
      <c r="CTC1051"/>
      <c r="CTD1051"/>
      <c r="CTE1051"/>
      <c r="CTF1051"/>
      <c r="CTG1051"/>
      <c r="CTH1051"/>
      <c r="CTI1051"/>
      <c r="CTJ1051"/>
      <c r="CTK1051"/>
      <c r="CTL1051"/>
      <c r="CTM1051"/>
      <c r="CTN1051"/>
      <c r="CTO1051"/>
      <c r="CTP1051"/>
      <c r="CTQ1051"/>
      <c r="CTR1051"/>
      <c r="CTS1051"/>
      <c r="CTT1051"/>
      <c r="CTU1051"/>
      <c r="CTV1051"/>
      <c r="CTW1051"/>
      <c r="CTX1051"/>
      <c r="CTY1051"/>
      <c r="CTZ1051"/>
      <c r="CUA1051"/>
      <c r="CUB1051"/>
      <c r="CUC1051"/>
      <c r="CUD1051"/>
      <c r="CUE1051"/>
      <c r="CUF1051"/>
      <c r="CUG1051"/>
      <c r="CUH1051"/>
      <c r="CUI1051"/>
      <c r="CUJ1051"/>
      <c r="CUK1051"/>
      <c r="CUL1051"/>
      <c r="CUM1051"/>
      <c r="CUN1051"/>
      <c r="CUO1051"/>
      <c r="CUP1051"/>
      <c r="CUQ1051"/>
      <c r="CUR1051"/>
      <c r="CUS1051"/>
      <c r="CUT1051"/>
      <c r="CUU1051"/>
      <c r="CUV1051"/>
      <c r="CUW1051"/>
      <c r="CUX1051"/>
      <c r="CUY1051"/>
      <c r="CUZ1051"/>
      <c r="CVA1051"/>
      <c r="CVB1051"/>
      <c r="CVC1051"/>
      <c r="CVD1051"/>
      <c r="CVE1051"/>
      <c r="CVF1051"/>
      <c r="CVG1051"/>
      <c r="CVH1051"/>
      <c r="CVI1051"/>
      <c r="CVJ1051"/>
      <c r="CVK1051"/>
      <c r="CVL1051"/>
      <c r="CVM1051"/>
      <c r="CVN1051"/>
      <c r="CVO1051"/>
      <c r="CVP1051"/>
      <c r="CVQ1051"/>
      <c r="CVR1051"/>
      <c r="CVS1051"/>
      <c r="CVT1051"/>
      <c r="CVU1051"/>
      <c r="CVV1051"/>
      <c r="CVW1051"/>
      <c r="CVX1051"/>
      <c r="CVY1051"/>
      <c r="CVZ1051"/>
      <c r="CWA1051"/>
      <c r="CWB1051"/>
      <c r="CWC1051"/>
      <c r="CWD1051"/>
      <c r="CWE1051"/>
      <c r="CWF1051"/>
      <c r="CWG1051"/>
      <c r="CWH1051"/>
      <c r="CWI1051"/>
      <c r="CWJ1051"/>
      <c r="CWK1051"/>
      <c r="CWL1051"/>
      <c r="CWM1051"/>
      <c r="CWN1051"/>
      <c r="CWO1051"/>
      <c r="CWP1051"/>
      <c r="CWQ1051"/>
      <c r="CWR1051"/>
      <c r="CWS1051"/>
      <c r="CWT1051"/>
      <c r="CWU1051"/>
      <c r="CWV1051"/>
      <c r="CWW1051"/>
      <c r="CWX1051"/>
      <c r="CWY1051"/>
      <c r="CWZ1051"/>
      <c r="CXA1051"/>
      <c r="CXB1051"/>
      <c r="CXC1051"/>
      <c r="CXD1051"/>
      <c r="CXE1051"/>
      <c r="CXF1051"/>
      <c r="CXG1051"/>
      <c r="CXH1051"/>
      <c r="CXI1051"/>
      <c r="CXJ1051"/>
      <c r="CXK1051"/>
      <c r="CXL1051"/>
      <c r="CXM1051"/>
      <c r="CXN1051"/>
      <c r="CXO1051"/>
      <c r="CXP1051"/>
      <c r="CXQ1051"/>
      <c r="CXR1051"/>
      <c r="CXS1051"/>
      <c r="CXT1051"/>
      <c r="CXU1051"/>
      <c r="CXV1051"/>
      <c r="CXW1051"/>
      <c r="CXX1051"/>
      <c r="CXY1051"/>
      <c r="CXZ1051"/>
      <c r="CYA1051"/>
      <c r="CYB1051"/>
      <c r="CYC1051"/>
      <c r="CYD1051"/>
      <c r="CYE1051"/>
      <c r="CYF1051"/>
      <c r="CYG1051"/>
      <c r="CYH1051"/>
      <c r="CYI1051"/>
      <c r="CYJ1051"/>
      <c r="CYK1051"/>
      <c r="CYL1051"/>
      <c r="CYM1051"/>
      <c r="CYN1051"/>
      <c r="CYO1051"/>
      <c r="CYP1051"/>
      <c r="CYQ1051"/>
      <c r="CYR1051"/>
      <c r="CYS1051"/>
      <c r="CYT1051"/>
      <c r="CYU1051"/>
      <c r="CYV1051"/>
      <c r="CYW1051"/>
      <c r="CYX1051"/>
      <c r="CYY1051"/>
      <c r="CYZ1051"/>
      <c r="CZA1051"/>
      <c r="CZB1051"/>
      <c r="CZC1051"/>
      <c r="CZD1051"/>
      <c r="CZE1051"/>
      <c r="CZF1051"/>
      <c r="CZG1051"/>
      <c r="CZH1051"/>
      <c r="CZI1051"/>
      <c r="CZJ1051"/>
      <c r="CZK1051"/>
      <c r="CZL1051"/>
      <c r="CZM1051"/>
      <c r="CZN1051"/>
      <c r="CZO1051"/>
      <c r="CZP1051"/>
      <c r="CZQ1051"/>
      <c r="CZR1051"/>
      <c r="CZS1051"/>
      <c r="CZT1051"/>
      <c r="CZU1051"/>
      <c r="CZV1051"/>
      <c r="CZW1051"/>
      <c r="CZX1051"/>
      <c r="CZY1051"/>
      <c r="CZZ1051"/>
      <c r="DAA1051"/>
      <c r="DAB1051"/>
      <c r="DAC1051"/>
      <c r="DAD1051"/>
      <c r="DAE1051"/>
      <c r="DAF1051"/>
      <c r="DAG1051"/>
      <c r="DAH1051"/>
      <c r="DAI1051"/>
      <c r="DAJ1051"/>
      <c r="DAK1051"/>
      <c r="DAL1051"/>
      <c r="DAM1051"/>
      <c r="DAN1051"/>
      <c r="DAO1051"/>
      <c r="DAP1051"/>
      <c r="DAQ1051"/>
      <c r="DAR1051"/>
      <c r="DAS1051"/>
      <c r="DAT1051"/>
      <c r="DAU1051"/>
      <c r="DAV1051"/>
      <c r="DAW1051"/>
      <c r="DAX1051"/>
      <c r="DAY1051"/>
      <c r="DAZ1051"/>
      <c r="DBA1051"/>
      <c r="DBB1051"/>
      <c r="DBC1051"/>
      <c r="DBD1051"/>
      <c r="DBE1051"/>
      <c r="DBF1051"/>
      <c r="DBG1051"/>
      <c r="DBH1051"/>
      <c r="DBI1051"/>
      <c r="DBJ1051"/>
      <c r="DBK1051"/>
      <c r="DBL1051"/>
      <c r="DBM1051"/>
      <c r="DBN1051"/>
      <c r="DBO1051"/>
      <c r="DBP1051"/>
      <c r="DBQ1051"/>
      <c r="DBR1051"/>
      <c r="DBS1051"/>
      <c r="DBT1051"/>
      <c r="DBU1051"/>
      <c r="DBV1051"/>
      <c r="DBW1051"/>
      <c r="DBX1051"/>
      <c r="DBY1051"/>
      <c r="DBZ1051"/>
      <c r="DCA1051"/>
      <c r="DCB1051"/>
      <c r="DCC1051"/>
      <c r="DCD1051"/>
      <c r="DCE1051"/>
      <c r="DCF1051"/>
      <c r="DCG1051"/>
      <c r="DCH1051"/>
      <c r="DCI1051"/>
      <c r="DCJ1051"/>
      <c r="DCK1051"/>
      <c r="DCL1051"/>
      <c r="DCM1051"/>
      <c r="DCN1051"/>
      <c r="DCO1051"/>
      <c r="DCP1051"/>
      <c r="DCQ1051"/>
      <c r="DCR1051"/>
      <c r="DCS1051"/>
      <c r="DCT1051"/>
      <c r="DCU1051"/>
      <c r="DCV1051"/>
      <c r="DCW1051"/>
      <c r="DCX1051"/>
      <c r="DCY1051"/>
      <c r="DCZ1051"/>
      <c r="DDA1051"/>
      <c r="DDB1051"/>
      <c r="DDC1051"/>
      <c r="DDD1051"/>
      <c r="DDE1051"/>
      <c r="DDF1051"/>
      <c r="DDG1051"/>
      <c r="DDH1051"/>
      <c r="DDI1051"/>
      <c r="DDJ1051"/>
      <c r="DDK1051"/>
      <c r="DDL1051"/>
      <c r="DDM1051"/>
      <c r="DDN1051"/>
      <c r="DDO1051"/>
      <c r="DDP1051"/>
      <c r="DDQ1051"/>
      <c r="DDR1051"/>
      <c r="DDS1051"/>
      <c r="DDT1051"/>
      <c r="DDU1051"/>
      <c r="DDV1051"/>
      <c r="DDW1051"/>
      <c r="DDX1051"/>
      <c r="DDY1051"/>
      <c r="DDZ1051"/>
      <c r="DEA1051"/>
      <c r="DEB1051"/>
      <c r="DEC1051"/>
      <c r="DED1051"/>
      <c r="DEE1051"/>
      <c r="DEF1051"/>
      <c r="DEG1051"/>
      <c r="DEH1051"/>
      <c r="DEI1051"/>
      <c r="DEJ1051"/>
      <c r="DEK1051"/>
      <c r="DEL1051"/>
      <c r="DEM1051"/>
      <c r="DEN1051"/>
      <c r="DEO1051"/>
      <c r="DEP1051"/>
      <c r="DEQ1051"/>
      <c r="DER1051"/>
      <c r="DES1051"/>
      <c r="DET1051"/>
      <c r="DEU1051"/>
      <c r="DEV1051"/>
      <c r="DEW1051"/>
      <c r="DEX1051"/>
      <c r="DEY1051"/>
      <c r="DEZ1051"/>
      <c r="DFA1051"/>
      <c r="DFB1051"/>
      <c r="DFC1051"/>
      <c r="DFD1051"/>
      <c r="DFE1051"/>
      <c r="DFF1051"/>
      <c r="DFG1051"/>
      <c r="DFH1051"/>
      <c r="DFI1051"/>
      <c r="DFJ1051"/>
      <c r="DFK1051"/>
      <c r="DFL1051"/>
      <c r="DFM1051"/>
      <c r="DFN1051"/>
      <c r="DFO1051"/>
      <c r="DFP1051"/>
      <c r="DFQ1051"/>
      <c r="DFR1051"/>
      <c r="DFS1051"/>
      <c r="DFT1051"/>
      <c r="DFU1051"/>
      <c r="DFV1051"/>
      <c r="DFW1051"/>
      <c r="DFX1051"/>
      <c r="DFY1051"/>
      <c r="DFZ1051"/>
      <c r="DGA1051"/>
      <c r="DGB1051"/>
      <c r="DGC1051"/>
      <c r="DGD1051"/>
      <c r="DGE1051"/>
      <c r="DGF1051"/>
      <c r="DGG1051"/>
      <c r="DGH1051"/>
      <c r="DGI1051"/>
      <c r="DGJ1051"/>
      <c r="DGK1051"/>
      <c r="DGL1051"/>
      <c r="DGM1051"/>
      <c r="DGN1051"/>
      <c r="DGO1051"/>
      <c r="DGP1051"/>
      <c r="DGQ1051"/>
      <c r="DGR1051"/>
      <c r="DGS1051"/>
      <c r="DGT1051"/>
      <c r="DGU1051"/>
      <c r="DGV1051"/>
      <c r="DGW1051"/>
      <c r="DGX1051"/>
      <c r="DGY1051"/>
      <c r="DGZ1051"/>
      <c r="DHA1051"/>
      <c r="DHB1051"/>
      <c r="DHC1051"/>
      <c r="DHD1051"/>
      <c r="DHE1051"/>
      <c r="DHF1051"/>
      <c r="DHG1051"/>
      <c r="DHH1051"/>
      <c r="DHI1051"/>
      <c r="DHJ1051"/>
      <c r="DHK1051"/>
      <c r="DHL1051"/>
      <c r="DHM1051"/>
      <c r="DHN1051"/>
      <c r="DHO1051"/>
      <c r="DHP1051"/>
      <c r="DHQ1051"/>
      <c r="DHR1051"/>
      <c r="DHS1051"/>
      <c r="DHT1051"/>
      <c r="DHU1051"/>
      <c r="DHV1051"/>
      <c r="DHW1051"/>
      <c r="DHX1051"/>
      <c r="DHY1051"/>
      <c r="DHZ1051"/>
      <c r="DIA1051"/>
      <c r="DIB1051"/>
      <c r="DIC1051"/>
      <c r="DID1051"/>
      <c r="DIE1051"/>
      <c r="DIF1051"/>
      <c r="DIG1051"/>
      <c r="DIH1051"/>
      <c r="DII1051"/>
      <c r="DIJ1051"/>
      <c r="DIK1051"/>
      <c r="DIL1051"/>
      <c r="DIM1051"/>
      <c r="DIN1051"/>
      <c r="DIO1051"/>
      <c r="DIP1051"/>
      <c r="DIQ1051"/>
      <c r="DIR1051"/>
      <c r="DIS1051"/>
      <c r="DIT1051"/>
      <c r="DIU1051"/>
      <c r="DIV1051"/>
      <c r="DIW1051"/>
      <c r="DIX1051"/>
      <c r="DIY1051"/>
      <c r="DIZ1051"/>
      <c r="DJA1051"/>
      <c r="DJB1051"/>
      <c r="DJC1051"/>
      <c r="DJD1051"/>
      <c r="DJE1051"/>
      <c r="DJF1051"/>
      <c r="DJG1051"/>
      <c r="DJH1051"/>
      <c r="DJI1051"/>
      <c r="DJJ1051"/>
      <c r="DJK1051"/>
      <c r="DJL1051"/>
      <c r="DJM1051"/>
      <c r="DJN1051"/>
      <c r="DJO1051"/>
      <c r="DJP1051"/>
      <c r="DJQ1051"/>
      <c r="DJR1051"/>
      <c r="DJS1051"/>
      <c r="DJT1051"/>
      <c r="DJU1051"/>
      <c r="DJV1051"/>
      <c r="DJW1051"/>
      <c r="DJX1051"/>
      <c r="DJY1051"/>
      <c r="DJZ1051"/>
      <c r="DKA1051"/>
      <c r="DKB1051"/>
      <c r="DKC1051"/>
      <c r="DKD1051"/>
      <c r="DKE1051"/>
      <c r="DKF1051"/>
      <c r="DKG1051"/>
      <c r="DKH1051"/>
      <c r="DKI1051"/>
      <c r="DKJ1051"/>
      <c r="DKK1051"/>
      <c r="DKL1051"/>
      <c r="DKM1051"/>
      <c r="DKN1051"/>
      <c r="DKO1051"/>
      <c r="DKP1051"/>
      <c r="DKQ1051"/>
      <c r="DKR1051"/>
      <c r="DKS1051"/>
      <c r="DKT1051"/>
      <c r="DKU1051"/>
      <c r="DKV1051"/>
      <c r="DKW1051"/>
      <c r="DKX1051"/>
      <c r="DKY1051"/>
      <c r="DKZ1051"/>
      <c r="DLA1051"/>
      <c r="DLB1051"/>
      <c r="DLC1051"/>
      <c r="DLD1051"/>
      <c r="DLE1051"/>
      <c r="DLF1051"/>
      <c r="DLG1051"/>
      <c r="DLH1051"/>
      <c r="DLI1051"/>
      <c r="DLJ1051"/>
      <c r="DLK1051"/>
      <c r="DLL1051"/>
      <c r="DLM1051"/>
      <c r="DLN1051"/>
      <c r="DLO1051"/>
      <c r="DLP1051"/>
      <c r="DLQ1051"/>
      <c r="DLR1051"/>
      <c r="DLS1051"/>
      <c r="DLT1051"/>
      <c r="DLU1051"/>
      <c r="DLV1051"/>
      <c r="DLW1051"/>
      <c r="DLX1051"/>
      <c r="DLY1051"/>
      <c r="DLZ1051"/>
      <c r="DMA1051"/>
      <c r="DMB1051"/>
      <c r="DMC1051"/>
      <c r="DMD1051"/>
      <c r="DME1051"/>
      <c r="DMF1051"/>
      <c r="DMG1051"/>
      <c r="DMH1051"/>
      <c r="DMI1051"/>
      <c r="DMJ1051"/>
      <c r="DMK1051"/>
      <c r="DML1051"/>
      <c r="DMM1051"/>
      <c r="DMN1051"/>
      <c r="DMO1051"/>
      <c r="DMP1051"/>
      <c r="DMQ1051"/>
      <c r="DMR1051"/>
      <c r="DMS1051"/>
      <c r="DMT1051"/>
      <c r="DMU1051"/>
      <c r="DMV1051"/>
      <c r="DMW1051"/>
      <c r="DMX1051"/>
      <c r="DMY1051"/>
      <c r="DMZ1051"/>
      <c r="DNA1051"/>
      <c r="DNB1051"/>
      <c r="DNC1051"/>
      <c r="DND1051"/>
      <c r="DNE1051"/>
      <c r="DNF1051"/>
      <c r="DNG1051"/>
      <c r="DNH1051"/>
      <c r="DNI1051"/>
      <c r="DNJ1051"/>
      <c r="DNK1051"/>
      <c r="DNL1051"/>
      <c r="DNM1051"/>
      <c r="DNN1051"/>
      <c r="DNO1051"/>
      <c r="DNP1051"/>
      <c r="DNQ1051"/>
      <c r="DNR1051"/>
      <c r="DNS1051"/>
      <c r="DNT1051"/>
      <c r="DNU1051"/>
      <c r="DNV1051"/>
      <c r="DNW1051"/>
      <c r="DNX1051"/>
      <c r="DNY1051"/>
      <c r="DNZ1051"/>
      <c r="DOA1051"/>
      <c r="DOB1051"/>
      <c r="DOC1051"/>
      <c r="DOD1051"/>
      <c r="DOE1051"/>
      <c r="DOF1051"/>
      <c r="DOG1051"/>
      <c r="DOH1051"/>
      <c r="DOI1051"/>
      <c r="DOJ1051"/>
      <c r="DOK1051"/>
      <c r="DOL1051"/>
      <c r="DOM1051"/>
      <c r="DON1051"/>
      <c r="DOO1051"/>
      <c r="DOP1051"/>
      <c r="DOQ1051"/>
      <c r="DOR1051"/>
      <c r="DOS1051"/>
      <c r="DOT1051"/>
      <c r="DOU1051"/>
      <c r="DOV1051"/>
      <c r="DOW1051"/>
      <c r="DOX1051"/>
      <c r="DOY1051"/>
      <c r="DOZ1051"/>
      <c r="DPA1051"/>
      <c r="DPB1051"/>
      <c r="DPC1051"/>
      <c r="DPD1051"/>
      <c r="DPE1051"/>
      <c r="DPF1051"/>
      <c r="DPG1051"/>
      <c r="DPH1051"/>
      <c r="DPI1051"/>
      <c r="DPJ1051"/>
      <c r="DPK1051"/>
      <c r="DPL1051"/>
      <c r="DPM1051"/>
      <c r="DPN1051"/>
      <c r="DPO1051"/>
      <c r="DPP1051"/>
      <c r="DPQ1051"/>
      <c r="DPR1051"/>
      <c r="DPS1051"/>
      <c r="DPT1051"/>
      <c r="DPU1051"/>
      <c r="DPV1051"/>
      <c r="DPW1051"/>
      <c r="DPX1051"/>
      <c r="DPY1051"/>
      <c r="DPZ1051"/>
      <c r="DQA1051"/>
      <c r="DQB1051"/>
      <c r="DQC1051"/>
      <c r="DQD1051"/>
      <c r="DQE1051"/>
      <c r="DQF1051"/>
      <c r="DQG1051"/>
      <c r="DQH1051"/>
      <c r="DQI1051"/>
      <c r="DQJ1051"/>
      <c r="DQK1051"/>
      <c r="DQL1051"/>
      <c r="DQM1051"/>
      <c r="DQN1051"/>
      <c r="DQO1051"/>
      <c r="DQP1051"/>
      <c r="DQQ1051"/>
      <c r="DQR1051"/>
      <c r="DQS1051"/>
      <c r="DQT1051"/>
      <c r="DQU1051"/>
      <c r="DQV1051"/>
      <c r="DQW1051"/>
      <c r="DQX1051"/>
      <c r="DQY1051"/>
      <c r="DQZ1051"/>
      <c r="DRA1051"/>
      <c r="DRB1051"/>
      <c r="DRC1051"/>
      <c r="DRD1051"/>
      <c r="DRE1051"/>
      <c r="DRF1051"/>
      <c r="DRG1051"/>
      <c r="DRH1051"/>
      <c r="DRI1051"/>
      <c r="DRJ1051"/>
      <c r="DRK1051"/>
      <c r="DRL1051"/>
      <c r="DRM1051"/>
      <c r="DRN1051"/>
      <c r="DRO1051"/>
      <c r="DRP1051"/>
      <c r="DRQ1051"/>
      <c r="DRR1051"/>
      <c r="DRS1051"/>
      <c r="DRT1051"/>
      <c r="DRU1051"/>
      <c r="DRV1051"/>
      <c r="DRW1051"/>
      <c r="DRX1051"/>
      <c r="DRY1051"/>
      <c r="DRZ1051"/>
      <c r="DSA1051"/>
      <c r="DSB1051"/>
      <c r="DSC1051"/>
      <c r="DSD1051"/>
      <c r="DSE1051"/>
      <c r="DSF1051"/>
      <c r="DSG1051"/>
      <c r="DSH1051"/>
      <c r="DSI1051"/>
      <c r="DSJ1051"/>
      <c r="DSK1051"/>
      <c r="DSL1051"/>
      <c r="DSM1051"/>
      <c r="DSN1051"/>
      <c r="DSO1051"/>
      <c r="DSP1051"/>
      <c r="DSQ1051"/>
      <c r="DSR1051"/>
      <c r="DSS1051"/>
      <c r="DST1051"/>
      <c r="DSU1051"/>
      <c r="DSV1051"/>
      <c r="DSW1051"/>
      <c r="DSX1051"/>
      <c r="DSY1051"/>
      <c r="DSZ1051"/>
      <c r="DTA1051"/>
      <c r="DTB1051"/>
      <c r="DTC1051"/>
      <c r="DTD1051"/>
      <c r="DTE1051"/>
      <c r="DTF1051"/>
      <c r="DTG1051"/>
      <c r="DTH1051"/>
      <c r="DTI1051"/>
      <c r="DTJ1051"/>
      <c r="DTK1051"/>
      <c r="DTL1051"/>
      <c r="DTM1051"/>
      <c r="DTN1051"/>
      <c r="DTO1051"/>
      <c r="DTP1051"/>
      <c r="DTQ1051"/>
      <c r="DTR1051"/>
      <c r="DTS1051"/>
      <c r="DTT1051"/>
      <c r="DTU1051"/>
      <c r="DTV1051"/>
      <c r="DTW1051"/>
      <c r="DTX1051"/>
      <c r="DTY1051"/>
      <c r="DTZ1051"/>
      <c r="DUA1051"/>
      <c r="DUB1051"/>
      <c r="DUC1051"/>
      <c r="DUD1051"/>
      <c r="DUE1051"/>
      <c r="DUF1051"/>
      <c r="DUG1051"/>
      <c r="DUH1051"/>
      <c r="DUI1051"/>
      <c r="DUJ1051"/>
      <c r="DUK1051"/>
      <c r="DUL1051"/>
      <c r="DUM1051"/>
      <c r="DUN1051"/>
      <c r="DUO1051"/>
      <c r="DUP1051"/>
      <c r="DUQ1051"/>
      <c r="DUR1051"/>
      <c r="DUS1051"/>
      <c r="DUT1051"/>
      <c r="DUU1051"/>
      <c r="DUV1051"/>
      <c r="DUW1051"/>
      <c r="DUX1051"/>
      <c r="DUY1051"/>
      <c r="DUZ1051"/>
      <c r="DVA1051"/>
      <c r="DVB1051"/>
      <c r="DVC1051"/>
      <c r="DVD1051"/>
      <c r="DVE1051"/>
      <c r="DVF1051"/>
      <c r="DVG1051"/>
      <c r="DVH1051"/>
      <c r="DVI1051"/>
      <c r="DVJ1051"/>
      <c r="DVK1051"/>
      <c r="DVL1051"/>
      <c r="DVM1051"/>
      <c r="DVN1051"/>
      <c r="DVO1051"/>
      <c r="DVP1051"/>
      <c r="DVQ1051"/>
      <c r="DVR1051"/>
      <c r="DVS1051"/>
      <c r="DVT1051"/>
      <c r="DVU1051"/>
      <c r="DVV1051"/>
      <c r="DVW1051"/>
      <c r="DVX1051"/>
      <c r="DVY1051"/>
      <c r="DVZ1051"/>
      <c r="DWA1051"/>
      <c r="DWB1051"/>
      <c r="DWC1051"/>
      <c r="DWD1051"/>
      <c r="DWE1051"/>
      <c r="DWF1051"/>
      <c r="DWG1051"/>
      <c r="DWH1051"/>
      <c r="DWI1051"/>
      <c r="DWJ1051"/>
      <c r="DWK1051"/>
      <c r="DWL1051"/>
      <c r="DWM1051"/>
      <c r="DWN1051"/>
      <c r="DWO1051"/>
      <c r="DWP1051"/>
      <c r="DWQ1051"/>
      <c r="DWR1051"/>
      <c r="DWS1051"/>
      <c r="DWT1051"/>
      <c r="DWU1051"/>
      <c r="DWV1051"/>
      <c r="DWW1051"/>
      <c r="DWX1051"/>
      <c r="DWY1051"/>
      <c r="DWZ1051"/>
      <c r="DXA1051"/>
      <c r="DXB1051"/>
      <c r="DXC1051"/>
      <c r="DXD1051"/>
      <c r="DXE1051"/>
      <c r="DXF1051"/>
      <c r="DXG1051"/>
      <c r="DXH1051"/>
      <c r="DXI1051"/>
      <c r="DXJ1051"/>
      <c r="DXK1051"/>
      <c r="DXL1051"/>
      <c r="DXM1051"/>
      <c r="DXN1051"/>
      <c r="DXO1051"/>
      <c r="DXP1051"/>
      <c r="DXQ1051"/>
      <c r="DXR1051"/>
      <c r="DXS1051"/>
      <c r="DXT1051"/>
      <c r="DXU1051"/>
      <c r="DXV1051"/>
      <c r="DXW1051"/>
      <c r="DXX1051"/>
      <c r="DXY1051"/>
      <c r="DXZ1051"/>
      <c r="DYA1051"/>
      <c r="DYB1051"/>
      <c r="DYC1051"/>
      <c r="DYD1051"/>
      <c r="DYE1051"/>
      <c r="DYF1051"/>
      <c r="DYG1051"/>
      <c r="DYH1051"/>
      <c r="DYI1051"/>
      <c r="DYJ1051"/>
      <c r="DYK1051"/>
      <c r="DYL1051"/>
      <c r="DYM1051"/>
      <c r="DYN1051"/>
      <c r="DYO1051"/>
      <c r="DYP1051"/>
      <c r="DYQ1051"/>
      <c r="DYR1051"/>
      <c r="DYS1051"/>
      <c r="DYT1051"/>
      <c r="DYU1051"/>
      <c r="DYV1051"/>
      <c r="DYW1051"/>
      <c r="DYX1051"/>
      <c r="DYY1051"/>
      <c r="DYZ1051"/>
      <c r="DZA1051"/>
      <c r="DZB1051"/>
      <c r="DZC1051"/>
      <c r="DZD1051"/>
      <c r="DZE1051"/>
      <c r="DZF1051"/>
      <c r="DZG1051"/>
      <c r="DZH1051"/>
      <c r="DZI1051"/>
      <c r="DZJ1051"/>
      <c r="DZK1051"/>
      <c r="DZL1051"/>
      <c r="DZM1051"/>
      <c r="DZN1051"/>
      <c r="DZO1051"/>
      <c r="DZP1051"/>
      <c r="DZQ1051"/>
      <c r="DZR1051"/>
      <c r="DZS1051"/>
      <c r="DZT1051"/>
      <c r="DZU1051"/>
      <c r="DZV1051"/>
      <c r="DZW1051"/>
      <c r="DZX1051"/>
      <c r="DZY1051"/>
      <c r="DZZ1051"/>
      <c r="EAA1051"/>
      <c r="EAB1051"/>
      <c r="EAC1051"/>
      <c r="EAD1051"/>
      <c r="EAE1051"/>
      <c r="EAF1051"/>
      <c r="EAG1051"/>
      <c r="EAH1051"/>
      <c r="EAI1051"/>
      <c r="EAJ1051"/>
      <c r="EAK1051"/>
      <c r="EAL1051"/>
      <c r="EAM1051"/>
      <c r="EAN1051"/>
      <c r="EAO1051"/>
      <c r="EAP1051"/>
      <c r="EAQ1051"/>
      <c r="EAR1051"/>
      <c r="EAS1051"/>
      <c r="EAT1051"/>
      <c r="EAU1051"/>
      <c r="EAV1051"/>
      <c r="EAW1051"/>
      <c r="EAX1051"/>
      <c r="EAY1051"/>
      <c r="EAZ1051"/>
      <c r="EBA1051"/>
      <c r="EBB1051"/>
      <c r="EBC1051"/>
      <c r="EBD1051"/>
      <c r="EBE1051"/>
      <c r="EBF1051"/>
      <c r="EBG1051"/>
      <c r="EBH1051"/>
      <c r="EBI1051"/>
      <c r="EBJ1051"/>
      <c r="EBK1051"/>
      <c r="EBL1051"/>
      <c r="EBM1051"/>
      <c r="EBN1051"/>
      <c r="EBO1051"/>
      <c r="EBP1051"/>
      <c r="EBQ1051"/>
      <c r="EBR1051"/>
      <c r="EBS1051"/>
      <c r="EBT1051"/>
      <c r="EBU1051"/>
      <c r="EBV1051"/>
      <c r="EBW1051"/>
      <c r="EBX1051"/>
      <c r="EBY1051"/>
      <c r="EBZ1051"/>
      <c r="ECA1051"/>
      <c r="ECB1051"/>
      <c r="ECC1051"/>
      <c r="ECD1051"/>
      <c r="ECE1051"/>
      <c r="ECF1051"/>
      <c r="ECG1051"/>
      <c r="ECH1051"/>
      <c r="ECI1051"/>
      <c r="ECJ1051"/>
      <c r="ECK1051"/>
      <c r="ECL1051"/>
      <c r="ECM1051"/>
      <c r="ECN1051"/>
      <c r="ECO1051"/>
      <c r="ECP1051"/>
      <c r="ECQ1051"/>
      <c r="ECR1051"/>
      <c r="ECS1051"/>
      <c r="ECT1051"/>
      <c r="ECU1051"/>
      <c r="ECV1051"/>
      <c r="ECW1051"/>
      <c r="ECX1051"/>
      <c r="ECY1051"/>
      <c r="ECZ1051"/>
      <c r="EDA1051"/>
      <c r="EDB1051"/>
      <c r="EDC1051"/>
      <c r="EDD1051"/>
      <c r="EDE1051"/>
      <c r="EDF1051"/>
      <c r="EDG1051"/>
      <c r="EDH1051"/>
      <c r="EDI1051"/>
      <c r="EDJ1051"/>
      <c r="EDK1051"/>
      <c r="EDL1051"/>
      <c r="EDM1051"/>
      <c r="EDN1051"/>
      <c r="EDO1051"/>
      <c r="EDP1051"/>
      <c r="EDQ1051"/>
      <c r="EDR1051"/>
      <c r="EDS1051"/>
      <c r="EDT1051"/>
      <c r="EDU1051"/>
      <c r="EDV1051"/>
      <c r="EDW1051"/>
      <c r="EDX1051"/>
      <c r="EDY1051"/>
      <c r="EDZ1051"/>
      <c r="EEA1051"/>
      <c r="EEB1051"/>
      <c r="EEC1051"/>
      <c r="EED1051"/>
      <c r="EEE1051"/>
      <c r="EEF1051"/>
      <c r="EEG1051"/>
      <c r="EEH1051"/>
      <c r="EEI1051"/>
      <c r="EEJ1051"/>
      <c r="EEK1051"/>
      <c r="EEL1051"/>
      <c r="EEM1051"/>
      <c r="EEN1051"/>
      <c r="EEO1051"/>
      <c r="EEP1051"/>
      <c r="EEQ1051"/>
      <c r="EER1051"/>
      <c r="EES1051"/>
      <c r="EET1051"/>
      <c r="EEU1051"/>
      <c r="EEV1051"/>
      <c r="EEW1051"/>
      <c r="EEX1051"/>
      <c r="EEY1051"/>
      <c r="EEZ1051"/>
      <c r="EFA1051"/>
      <c r="EFB1051"/>
      <c r="EFC1051"/>
      <c r="EFD1051"/>
      <c r="EFE1051"/>
      <c r="EFF1051"/>
      <c r="EFG1051"/>
      <c r="EFH1051"/>
      <c r="EFI1051"/>
      <c r="EFJ1051"/>
      <c r="EFK1051"/>
      <c r="EFL1051"/>
      <c r="EFM1051"/>
      <c r="EFN1051"/>
      <c r="EFO1051"/>
      <c r="EFP1051"/>
      <c r="EFQ1051"/>
      <c r="EFR1051"/>
      <c r="EFS1051"/>
      <c r="EFT1051"/>
      <c r="EFU1051"/>
      <c r="EFV1051"/>
      <c r="EFW1051"/>
      <c r="EFX1051"/>
      <c r="EFY1051"/>
      <c r="EFZ1051"/>
      <c r="EGA1051"/>
      <c r="EGB1051"/>
      <c r="EGC1051"/>
      <c r="EGD1051"/>
      <c r="EGE1051"/>
      <c r="EGF1051"/>
      <c r="EGG1051"/>
      <c r="EGH1051"/>
      <c r="EGI1051"/>
      <c r="EGJ1051"/>
      <c r="EGK1051"/>
      <c r="EGL1051"/>
      <c r="EGM1051"/>
      <c r="EGN1051"/>
      <c r="EGO1051"/>
      <c r="EGP1051"/>
      <c r="EGQ1051"/>
      <c r="EGR1051"/>
      <c r="EGS1051"/>
      <c r="EGT1051"/>
      <c r="EGU1051"/>
      <c r="EGV1051"/>
      <c r="EGW1051"/>
      <c r="EGX1051"/>
      <c r="EGY1051"/>
      <c r="EGZ1051"/>
      <c r="EHA1051"/>
      <c r="EHB1051"/>
      <c r="EHC1051"/>
      <c r="EHD1051"/>
      <c r="EHE1051"/>
      <c r="EHF1051"/>
      <c r="EHG1051"/>
      <c r="EHH1051"/>
      <c r="EHI1051"/>
      <c r="EHJ1051"/>
      <c r="EHK1051"/>
      <c r="EHL1051"/>
      <c r="EHM1051"/>
      <c r="EHN1051"/>
      <c r="EHO1051"/>
      <c r="EHP1051"/>
      <c r="EHQ1051"/>
      <c r="EHR1051"/>
      <c r="EHS1051"/>
      <c r="EHT1051"/>
      <c r="EHU1051"/>
      <c r="EHV1051"/>
      <c r="EHW1051"/>
      <c r="EHX1051"/>
      <c r="EHY1051"/>
      <c r="EHZ1051"/>
      <c r="EIA1051"/>
      <c r="EIB1051"/>
      <c r="EIC1051"/>
      <c r="EID1051"/>
      <c r="EIE1051"/>
      <c r="EIF1051"/>
      <c r="EIG1051"/>
      <c r="EIH1051"/>
      <c r="EII1051"/>
      <c r="EIJ1051"/>
      <c r="EIK1051"/>
      <c r="EIL1051"/>
      <c r="EIM1051"/>
      <c r="EIN1051"/>
      <c r="EIO1051"/>
      <c r="EIP1051"/>
      <c r="EIQ1051"/>
      <c r="EIR1051"/>
      <c r="EIS1051"/>
      <c r="EIT1051"/>
      <c r="EIU1051"/>
      <c r="EIV1051"/>
      <c r="EIW1051"/>
      <c r="EIX1051"/>
      <c r="EIY1051"/>
      <c r="EIZ1051"/>
      <c r="EJA1051"/>
      <c r="EJB1051"/>
      <c r="EJC1051"/>
      <c r="EJD1051"/>
      <c r="EJE1051"/>
      <c r="EJF1051"/>
      <c r="EJG1051"/>
      <c r="EJH1051"/>
      <c r="EJI1051"/>
      <c r="EJJ1051"/>
      <c r="EJK1051"/>
      <c r="EJL1051"/>
      <c r="EJM1051"/>
      <c r="EJN1051"/>
      <c r="EJO1051"/>
      <c r="EJP1051"/>
      <c r="EJQ1051"/>
      <c r="EJR1051"/>
      <c r="EJS1051"/>
      <c r="EJT1051"/>
      <c r="EJU1051"/>
      <c r="EJV1051"/>
      <c r="EJW1051"/>
      <c r="EJX1051"/>
      <c r="EJY1051"/>
      <c r="EJZ1051"/>
      <c r="EKA1051"/>
      <c r="EKB1051"/>
      <c r="EKC1051"/>
      <c r="EKD1051"/>
      <c r="EKE1051"/>
      <c r="EKF1051"/>
      <c r="EKG1051"/>
      <c r="EKH1051"/>
      <c r="EKI1051"/>
      <c r="EKJ1051"/>
      <c r="EKK1051"/>
      <c r="EKL1051"/>
      <c r="EKM1051"/>
      <c r="EKN1051"/>
      <c r="EKO1051"/>
      <c r="EKP1051"/>
      <c r="EKQ1051"/>
      <c r="EKR1051"/>
      <c r="EKS1051"/>
      <c r="EKT1051"/>
      <c r="EKU1051"/>
      <c r="EKV1051"/>
      <c r="EKW1051"/>
      <c r="EKX1051"/>
      <c r="EKY1051"/>
      <c r="EKZ1051"/>
      <c r="ELA1051"/>
      <c r="ELB1051"/>
      <c r="ELC1051"/>
      <c r="ELD1051"/>
      <c r="ELE1051"/>
      <c r="ELF1051"/>
      <c r="ELG1051"/>
      <c r="ELH1051"/>
      <c r="ELI1051"/>
      <c r="ELJ1051"/>
      <c r="ELK1051"/>
      <c r="ELL1051"/>
      <c r="ELM1051"/>
      <c r="ELN1051"/>
      <c r="ELO1051"/>
      <c r="ELP1051"/>
      <c r="ELQ1051"/>
      <c r="ELR1051"/>
      <c r="ELS1051"/>
      <c r="ELT1051"/>
      <c r="ELU1051"/>
      <c r="ELV1051"/>
      <c r="ELW1051"/>
      <c r="ELX1051"/>
      <c r="ELY1051"/>
      <c r="ELZ1051"/>
      <c r="EMA1051"/>
      <c r="EMB1051"/>
      <c r="EMC1051"/>
      <c r="EMD1051"/>
      <c r="EME1051"/>
      <c r="EMF1051"/>
      <c r="EMG1051"/>
      <c r="EMH1051"/>
      <c r="EMI1051"/>
      <c r="EMJ1051"/>
      <c r="EMK1051"/>
      <c r="EML1051"/>
      <c r="EMM1051"/>
      <c r="EMN1051"/>
      <c r="EMO1051"/>
      <c r="EMP1051"/>
      <c r="EMQ1051"/>
      <c r="EMR1051"/>
      <c r="EMS1051"/>
      <c r="EMT1051"/>
      <c r="EMU1051"/>
      <c r="EMV1051"/>
      <c r="EMW1051"/>
      <c r="EMX1051"/>
      <c r="EMY1051"/>
      <c r="EMZ1051"/>
      <c r="ENA1051"/>
      <c r="ENB1051"/>
      <c r="ENC1051"/>
      <c r="END1051"/>
      <c r="ENE1051"/>
      <c r="ENF1051"/>
      <c r="ENG1051"/>
      <c r="ENH1051"/>
      <c r="ENI1051"/>
      <c r="ENJ1051"/>
      <c r="ENK1051"/>
      <c r="ENL1051"/>
      <c r="ENM1051"/>
      <c r="ENN1051"/>
      <c r="ENO1051"/>
      <c r="ENP1051"/>
      <c r="ENQ1051"/>
      <c r="ENR1051"/>
      <c r="ENS1051"/>
      <c r="ENT1051"/>
      <c r="ENU1051"/>
      <c r="ENV1051"/>
      <c r="ENW1051"/>
      <c r="ENX1051"/>
      <c r="ENY1051"/>
      <c r="ENZ1051"/>
      <c r="EOA1051"/>
      <c r="EOB1051"/>
      <c r="EOC1051"/>
      <c r="EOD1051"/>
      <c r="EOE1051"/>
      <c r="EOF1051"/>
      <c r="EOG1051"/>
      <c r="EOH1051"/>
      <c r="EOI1051"/>
      <c r="EOJ1051"/>
      <c r="EOK1051"/>
      <c r="EOL1051"/>
      <c r="EOM1051"/>
      <c r="EON1051"/>
      <c r="EOO1051"/>
      <c r="EOP1051"/>
      <c r="EOQ1051"/>
      <c r="EOR1051"/>
      <c r="EOS1051"/>
      <c r="EOT1051"/>
      <c r="EOU1051"/>
      <c r="EOV1051"/>
      <c r="EOW1051"/>
      <c r="EOX1051"/>
      <c r="EOY1051"/>
      <c r="EOZ1051"/>
      <c r="EPA1051"/>
      <c r="EPB1051"/>
      <c r="EPC1051"/>
      <c r="EPD1051"/>
      <c r="EPE1051"/>
      <c r="EPF1051"/>
      <c r="EPG1051"/>
      <c r="EPH1051"/>
      <c r="EPI1051"/>
      <c r="EPJ1051"/>
      <c r="EPK1051"/>
      <c r="EPL1051"/>
      <c r="EPM1051"/>
      <c r="EPN1051"/>
      <c r="EPO1051"/>
      <c r="EPP1051"/>
      <c r="EPQ1051"/>
      <c r="EPR1051"/>
      <c r="EPS1051"/>
      <c r="EPT1051"/>
      <c r="EPU1051"/>
      <c r="EPV1051"/>
      <c r="EPW1051"/>
      <c r="EPX1051"/>
      <c r="EPY1051"/>
      <c r="EPZ1051"/>
      <c r="EQA1051"/>
      <c r="EQB1051"/>
      <c r="EQC1051"/>
      <c r="EQD1051"/>
      <c r="EQE1051"/>
      <c r="EQF1051"/>
      <c r="EQG1051"/>
      <c r="EQH1051"/>
      <c r="EQI1051"/>
      <c r="EQJ1051"/>
      <c r="EQK1051"/>
      <c r="EQL1051"/>
      <c r="EQM1051"/>
      <c r="EQN1051"/>
      <c r="EQO1051"/>
      <c r="EQP1051"/>
      <c r="EQQ1051"/>
      <c r="EQR1051"/>
      <c r="EQS1051"/>
      <c r="EQT1051"/>
      <c r="EQU1051"/>
      <c r="EQV1051"/>
      <c r="EQW1051"/>
      <c r="EQX1051"/>
      <c r="EQY1051"/>
      <c r="EQZ1051"/>
      <c r="ERA1051"/>
      <c r="ERB1051"/>
      <c r="ERC1051"/>
      <c r="ERD1051"/>
      <c r="ERE1051"/>
      <c r="ERF1051"/>
      <c r="ERG1051"/>
      <c r="ERH1051"/>
      <c r="ERI1051"/>
      <c r="ERJ1051"/>
      <c r="ERK1051"/>
      <c r="ERL1051"/>
      <c r="ERM1051"/>
      <c r="ERN1051"/>
      <c r="ERO1051"/>
      <c r="ERP1051"/>
      <c r="ERQ1051"/>
      <c r="ERR1051"/>
      <c r="ERS1051"/>
      <c r="ERT1051"/>
      <c r="ERU1051"/>
      <c r="ERV1051"/>
      <c r="ERW1051"/>
      <c r="ERX1051"/>
      <c r="ERY1051"/>
      <c r="ERZ1051"/>
      <c r="ESA1051"/>
      <c r="ESB1051"/>
      <c r="ESC1051"/>
      <c r="ESD1051"/>
      <c r="ESE1051"/>
      <c r="ESF1051"/>
      <c r="ESG1051"/>
      <c r="ESH1051"/>
      <c r="ESI1051"/>
      <c r="ESJ1051"/>
      <c r="ESK1051"/>
      <c r="ESL1051"/>
      <c r="ESM1051"/>
      <c r="ESN1051"/>
      <c r="ESO1051"/>
      <c r="ESP1051"/>
      <c r="ESQ1051"/>
      <c r="ESR1051"/>
      <c r="ESS1051"/>
      <c r="EST1051"/>
      <c r="ESU1051"/>
      <c r="ESV1051"/>
      <c r="ESW1051"/>
      <c r="ESX1051"/>
      <c r="ESY1051"/>
      <c r="ESZ1051"/>
      <c r="ETA1051"/>
      <c r="ETB1051"/>
      <c r="ETC1051"/>
      <c r="ETD1051"/>
      <c r="ETE1051"/>
      <c r="ETF1051"/>
      <c r="ETG1051"/>
      <c r="ETH1051"/>
      <c r="ETI1051"/>
      <c r="ETJ1051"/>
      <c r="ETK1051"/>
      <c r="ETL1051"/>
      <c r="ETM1051"/>
      <c r="ETN1051"/>
      <c r="ETO1051"/>
      <c r="ETP1051"/>
      <c r="ETQ1051"/>
      <c r="ETR1051"/>
      <c r="ETS1051"/>
      <c r="ETT1051"/>
      <c r="ETU1051"/>
      <c r="ETV1051"/>
      <c r="ETW1051"/>
      <c r="ETX1051"/>
      <c r="ETY1051"/>
      <c r="ETZ1051"/>
      <c r="EUA1051"/>
      <c r="EUB1051"/>
      <c r="EUC1051"/>
      <c r="EUD1051"/>
      <c r="EUE1051"/>
      <c r="EUF1051"/>
      <c r="EUG1051"/>
      <c r="EUH1051"/>
      <c r="EUI1051"/>
      <c r="EUJ1051"/>
      <c r="EUK1051"/>
      <c r="EUL1051"/>
      <c r="EUM1051"/>
      <c r="EUN1051"/>
      <c r="EUO1051"/>
      <c r="EUP1051"/>
      <c r="EUQ1051"/>
      <c r="EUR1051"/>
      <c r="EUS1051"/>
      <c r="EUT1051"/>
      <c r="EUU1051"/>
      <c r="EUV1051"/>
      <c r="EUW1051"/>
      <c r="EUX1051"/>
      <c r="EUY1051"/>
      <c r="EUZ1051"/>
      <c r="EVA1051"/>
      <c r="EVB1051"/>
      <c r="EVC1051"/>
      <c r="EVD1051"/>
      <c r="EVE1051"/>
      <c r="EVF1051"/>
      <c r="EVG1051"/>
      <c r="EVH1051"/>
      <c r="EVI1051"/>
      <c r="EVJ1051"/>
      <c r="EVK1051"/>
      <c r="EVL1051"/>
      <c r="EVM1051"/>
      <c r="EVN1051"/>
      <c r="EVO1051"/>
      <c r="EVP1051"/>
      <c r="EVQ1051"/>
      <c r="EVR1051"/>
      <c r="EVS1051"/>
      <c r="EVT1051"/>
      <c r="EVU1051"/>
      <c r="EVV1051"/>
      <c r="EVW1051"/>
      <c r="EVX1051"/>
      <c r="EVY1051"/>
      <c r="EVZ1051"/>
      <c r="EWA1051"/>
      <c r="EWB1051"/>
      <c r="EWC1051"/>
      <c r="EWD1051"/>
      <c r="EWE1051"/>
      <c r="EWF1051"/>
      <c r="EWG1051"/>
      <c r="EWH1051"/>
      <c r="EWI1051"/>
      <c r="EWJ1051"/>
      <c r="EWK1051"/>
      <c r="EWL1051"/>
      <c r="EWM1051"/>
      <c r="EWN1051"/>
      <c r="EWO1051"/>
      <c r="EWP1051"/>
      <c r="EWQ1051"/>
      <c r="EWR1051"/>
      <c r="EWS1051"/>
      <c r="EWT1051"/>
      <c r="EWU1051"/>
      <c r="EWV1051"/>
      <c r="EWW1051"/>
      <c r="EWX1051"/>
      <c r="EWY1051"/>
      <c r="EWZ1051"/>
      <c r="EXA1051"/>
      <c r="EXB1051"/>
      <c r="EXC1051"/>
      <c r="EXD1051"/>
      <c r="EXE1051"/>
      <c r="EXF1051"/>
      <c r="EXG1051"/>
      <c r="EXH1051"/>
      <c r="EXI1051"/>
      <c r="EXJ1051"/>
      <c r="EXK1051"/>
      <c r="EXL1051"/>
      <c r="EXM1051"/>
      <c r="EXN1051"/>
      <c r="EXO1051"/>
      <c r="EXP1051"/>
      <c r="EXQ1051"/>
      <c r="EXR1051"/>
      <c r="EXS1051"/>
      <c r="EXT1051"/>
      <c r="EXU1051"/>
      <c r="EXV1051"/>
      <c r="EXW1051"/>
      <c r="EXX1051"/>
      <c r="EXY1051"/>
      <c r="EXZ1051"/>
      <c r="EYA1051"/>
      <c r="EYB1051"/>
      <c r="EYC1051"/>
      <c r="EYD1051"/>
      <c r="EYE1051"/>
      <c r="EYF1051"/>
      <c r="EYG1051"/>
      <c r="EYH1051"/>
      <c r="EYI1051"/>
      <c r="EYJ1051"/>
      <c r="EYK1051"/>
      <c r="EYL1051"/>
      <c r="EYM1051"/>
      <c r="EYN1051"/>
      <c r="EYO1051"/>
      <c r="EYP1051"/>
      <c r="EYQ1051"/>
      <c r="EYR1051"/>
      <c r="EYS1051"/>
      <c r="EYT1051"/>
      <c r="EYU1051"/>
      <c r="EYV1051"/>
      <c r="EYW1051"/>
      <c r="EYX1051"/>
      <c r="EYY1051"/>
      <c r="EYZ1051"/>
      <c r="EZA1051"/>
      <c r="EZB1051"/>
      <c r="EZC1051"/>
      <c r="EZD1051"/>
      <c r="EZE1051"/>
      <c r="EZF1051"/>
      <c r="EZG1051"/>
      <c r="EZH1051"/>
      <c r="EZI1051"/>
      <c r="EZJ1051"/>
      <c r="EZK1051"/>
      <c r="EZL1051"/>
      <c r="EZM1051"/>
      <c r="EZN1051"/>
      <c r="EZO1051"/>
      <c r="EZP1051"/>
      <c r="EZQ1051"/>
      <c r="EZR1051"/>
      <c r="EZS1051"/>
      <c r="EZT1051"/>
      <c r="EZU1051"/>
      <c r="EZV1051"/>
      <c r="EZW1051"/>
      <c r="EZX1051"/>
      <c r="EZY1051"/>
      <c r="EZZ1051"/>
      <c r="FAA1051"/>
      <c r="FAB1051"/>
      <c r="FAC1051"/>
      <c r="FAD1051"/>
      <c r="FAE1051"/>
      <c r="FAF1051"/>
      <c r="FAG1051"/>
      <c r="FAH1051"/>
      <c r="FAI1051"/>
      <c r="FAJ1051"/>
      <c r="FAK1051"/>
      <c r="FAL1051"/>
      <c r="FAM1051"/>
      <c r="FAN1051"/>
      <c r="FAO1051"/>
      <c r="FAP1051"/>
      <c r="FAQ1051"/>
      <c r="FAR1051"/>
      <c r="FAS1051"/>
      <c r="FAT1051"/>
      <c r="FAU1051"/>
      <c r="FAV1051"/>
      <c r="FAW1051"/>
      <c r="FAX1051"/>
      <c r="FAY1051"/>
      <c r="FAZ1051"/>
      <c r="FBA1051"/>
      <c r="FBB1051"/>
      <c r="FBC1051"/>
      <c r="FBD1051"/>
      <c r="FBE1051"/>
      <c r="FBF1051"/>
      <c r="FBG1051"/>
      <c r="FBH1051"/>
      <c r="FBI1051"/>
      <c r="FBJ1051"/>
      <c r="FBK1051"/>
      <c r="FBL1051"/>
      <c r="FBM1051"/>
      <c r="FBN1051"/>
      <c r="FBO1051"/>
      <c r="FBP1051"/>
      <c r="FBQ1051"/>
      <c r="FBR1051"/>
      <c r="FBS1051"/>
      <c r="FBT1051"/>
      <c r="FBU1051"/>
      <c r="FBV1051"/>
      <c r="FBW1051"/>
      <c r="FBX1051"/>
      <c r="FBY1051"/>
      <c r="FBZ1051"/>
      <c r="FCA1051"/>
      <c r="FCB1051"/>
      <c r="FCC1051"/>
      <c r="FCD1051"/>
      <c r="FCE1051"/>
      <c r="FCF1051"/>
      <c r="FCG1051"/>
      <c r="FCH1051"/>
      <c r="FCI1051"/>
      <c r="FCJ1051"/>
      <c r="FCK1051"/>
      <c r="FCL1051"/>
      <c r="FCM1051"/>
      <c r="FCN1051"/>
      <c r="FCO1051"/>
      <c r="FCP1051"/>
      <c r="FCQ1051"/>
      <c r="FCR1051"/>
      <c r="FCS1051"/>
      <c r="FCT1051"/>
      <c r="FCU1051"/>
      <c r="FCV1051"/>
      <c r="FCW1051"/>
      <c r="FCX1051"/>
      <c r="FCY1051"/>
      <c r="FCZ1051"/>
      <c r="FDA1051"/>
      <c r="FDB1051"/>
      <c r="FDC1051"/>
      <c r="FDD1051"/>
      <c r="FDE1051"/>
      <c r="FDF1051"/>
      <c r="FDG1051"/>
      <c r="FDH1051"/>
      <c r="FDI1051"/>
      <c r="FDJ1051"/>
      <c r="FDK1051"/>
      <c r="FDL1051"/>
      <c r="FDM1051"/>
      <c r="FDN1051"/>
      <c r="FDO1051"/>
      <c r="FDP1051"/>
      <c r="FDQ1051"/>
      <c r="FDR1051"/>
      <c r="FDS1051"/>
      <c r="FDT1051"/>
      <c r="FDU1051"/>
      <c r="FDV1051"/>
      <c r="FDW1051"/>
      <c r="FDX1051"/>
      <c r="FDY1051"/>
      <c r="FDZ1051"/>
      <c r="FEA1051"/>
      <c r="FEB1051"/>
      <c r="FEC1051"/>
      <c r="FED1051"/>
      <c r="FEE1051"/>
      <c r="FEF1051"/>
      <c r="FEG1051"/>
      <c r="FEH1051"/>
      <c r="FEI1051"/>
      <c r="FEJ1051"/>
      <c r="FEK1051"/>
      <c r="FEL1051"/>
      <c r="FEM1051"/>
      <c r="FEN1051"/>
      <c r="FEO1051"/>
      <c r="FEP1051"/>
      <c r="FEQ1051"/>
      <c r="FER1051"/>
      <c r="FES1051"/>
      <c r="FET1051"/>
      <c r="FEU1051"/>
      <c r="FEV1051"/>
      <c r="FEW1051"/>
      <c r="FEX1051"/>
      <c r="FEY1051"/>
      <c r="FEZ1051"/>
      <c r="FFA1051"/>
      <c r="FFB1051"/>
      <c r="FFC1051"/>
      <c r="FFD1051"/>
      <c r="FFE1051"/>
      <c r="FFF1051"/>
      <c r="FFG1051"/>
      <c r="FFH1051"/>
      <c r="FFI1051"/>
      <c r="FFJ1051"/>
      <c r="FFK1051"/>
      <c r="FFL1051"/>
      <c r="FFM1051"/>
      <c r="FFN1051"/>
      <c r="FFO1051"/>
      <c r="FFP1051"/>
      <c r="FFQ1051"/>
      <c r="FFR1051"/>
      <c r="FFS1051"/>
      <c r="FFT1051"/>
      <c r="FFU1051"/>
      <c r="FFV1051"/>
      <c r="FFW1051"/>
      <c r="FFX1051"/>
      <c r="FFY1051"/>
      <c r="FFZ1051"/>
      <c r="FGA1051"/>
      <c r="FGB1051"/>
      <c r="FGC1051"/>
      <c r="FGD1051"/>
      <c r="FGE1051"/>
      <c r="FGF1051"/>
      <c r="FGG1051"/>
      <c r="FGH1051"/>
      <c r="FGI1051"/>
      <c r="FGJ1051"/>
      <c r="FGK1051"/>
      <c r="FGL1051"/>
      <c r="FGM1051"/>
      <c r="FGN1051"/>
      <c r="FGO1051"/>
      <c r="FGP1051"/>
      <c r="FGQ1051"/>
      <c r="FGR1051"/>
      <c r="FGS1051"/>
      <c r="FGT1051"/>
      <c r="FGU1051"/>
      <c r="FGV1051"/>
      <c r="FGW1051"/>
      <c r="FGX1051"/>
      <c r="FGY1051"/>
      <c r="FGZ1051"/>
      <c r="FHA1051"/>
      <c r="FHB1051"/>
      <c r="FHC1051"/>
      <c r="FHD1051"/>
      <c r="FHE1051"/>
      <c r="FHF1051"/>
      <c r="FHG1051"/>
      <c r="FHH1051"/>
      <c r="FHI1051"/>
      <c r="FHJ1051"/>
      <c r="FHK1051"/>
      <c r="FHL1051"/>
      <c r="FHM1051"/>
      <c r="FHN1051"/>
      <c r="FHO1051"/>
      <c r="FHP1051"/>
      <c r="FHQ1051"/>
      <c r="FHR1051"/>
      <c r="FHS1051"/>
      <c r="FHT1051"/>
      <c r="FHU1051"/>
      <c r="FHV1051"/>
      <c r="FHW1051"/>
      <c r="FHX1051"/>
      <c r="FHY1051"/>
      <c r="FHZ1051"/>
      <c r="FIA1051"/>
      <c r="FIB1051"/>
      <c r="FIC1051"/>
      <c r="FID1051"/>
      <c r="FIE1051"/>
      <c r="FIF1051"/>
      <c r="FIG1051"/>
      <c r="FIH1051"/>
      <c r="FII1051"/>
      <c r="FIJ1051"/>
      <c r="FIK1051"/>
      <c r="FIL1051"/>
      <c r="FIM1051"/>
      <c r="FIN1051"/>
      <c r="FIO1051"/>
      <c r="FIP1051"/>
      <c r="FIQ1051"/>
      <c r="FIR1051"/>
      <c r="FIS1051"/>
      <c r="FIT1051"/>
      <c r="FIU1051"/>
      <c r="FIV1051"/>
      <c r="FIW1051"/>
      <c r="FIX1051"/>
      <c r="FIY1051"/>
      <c r="FIZ1051"/>
      <c r="FJA1051"/>
      <c r="FJB1051"/>
      <c r="FJC1051"/>
      <c r="FJD1051"/>
      <c r="FJE1051"/>
      <c r="FJF1051"/>
      <c r="FJG1051"/>
      <c r="FJH1051"/>
      <c r="FJI1051"/>
      <c r="FJJ1051"/>
      <c r="FJK1051"/>
      <c r="FJL1051"/>
      <c r="FJM1051"/>
      <c r="FJN1051"/>
      <c r="FJO1051"/>
      <c r="FJP1051"/>
      <c r="FJQ1051"/>
      <c r="FJR1051"/>
      <c r="FJS1051"/>
      <c r="FJT1051"/>
      <c r="FJU1051"/>
      <c r="FJV1051"/>
      <c r="FJW1051"/>
      <c r="FJX1051"/>
      <c r="FJY1051"/>
      <c r="FJZ1051"/>
      <c r="FKA1051"/>
      <c r="FKB1051"/>
      <c r="FKC1051"/>
      <c r="FKD1051"/>
      <c r="FKE1051"/>
      <c r="FKF1051"/>
      <c r="FKG1051"/>
      <c r="FKH1051"/>
      <c r="FKI1051"/>
      <c r="FKJ1051"/>
      <c r="FKK1051"/>
      <c r="FKL1051"/>
      <c r="FKM1051"/>
      <c r="FKN1051"/>
      <c r="FKO1051"/>
      <c r="FKP1051"/>
      <c r="FKQ1051"/>
      <c r="FKR1051"/>
      <c r="FKS1051"/>
      <c r="FKT1051"/>
      <c r="FKU1051"/>
      <c r="FKV1051"/>
      <c r="FKW1051"/>
      <c r="FKX1051"/>
      <c r="FKY1051"/>
      <c r="FKZ1051"/>
      <c r="FLA1051"/>
      <c r="FLB1051"/>
      <c r="FLC1051"/>
      <c r="FLD1051"/>
      <c r="FLE1051"/>
      <c r="FLF1051"/>
      <c r="FLG1051"/>
      <c r="FLH1051"/>
      <c r="FLI1051"/>
      <c r="FLJ1051"/>
      <c r="FLK1051"/>
      <c r="FLL1051"/>
      <c r="FLM1051"/>
      <c r="FLN1051"/>
      <c r="FLO1051"/>
      <c r="FLP1051"/>
      <c r="FLQ1051"/>
      <c r="FLR1051"/>
      <c r="FLS1051"/>
      <c r="FLT1051"/>
      <c r="FLU1051"/>
      <c r="FLV1051"/>
      <c r="FLW1051"/>
      <c r="FLX1051"/>
      <c r="FLY1051"/>
      <c r="FLZ1051"/>
      <c r="FMA1051"/>
      <c r="FMB1051"/>
      <c r="FMC1051"/>
      <c r="FMD1051"/>
      <c r="FME1051"/>
      <c r="FMF1051"/>
      <c r="FMG1051"/>
      <c r="FMH1051"/>
      <c r="FMI1051"/>
      <c r="FMJ1051"/>
      <c r="FMK1051"/>
      <c r="FML1051"/>
      <c r="FMM1051"/>
      <c r="FMN1051"/>
      <c r="FMO1051"/>
      <c r="FMP1051"/>
      <c r="FMQ1051"/>
      <c r="FMR1051"/>
      <c r="FMS1051"/>
      <c r="FMT1051"/>
      <c r="FMU1051"/>
      <c r="FMV1051"/>
      <c r="FMW1051"/>
      <c r="FMX1051"/>
      <c r="FMY1051"/>
      <c r="FMZ1051"/>
      <c r="FNA1051"/>
      <c r="FNB1051"/>
      <c r="FNC1051"/>
      <c r="FND1051"/>
      <c r="FNE1051"/>
      <c r="FNF1051"/>
      <c r="FNG1051"/>
      <c r="FNH1051"/>
      <c r="FNI1051"/>
      <c r="FNJ1051"/>
      <c r="FNK1051"/>
      <c r="FNL1051"/>
      <c r="FNM1051"/>
      <c r="FNN1051"/>
      <c r="FNO1051"/>
      <c r="FNP1051"/>
      <c r="FNQ1051"/>
      <c r="FNR1051"/>
      <c r="FNS1051"/>
      <c r="FNT1051"/>
      <c r="FNU1051"/>
      <c r="FNV1051"/>
      <c r="FNW1051"/>
      <c r="FNX1051"/>
      <c r="FNY1051"/>
      <c r="FNZ1051"/>
      <c r="FOA1051"/>
      <c r="FOB1051"/>
      <c r="FOC1051"/>
      <c r="FOD1051"/>
      <c r="FOE1051"/>
      <c r="FOF1051"/>
      <c r="FOG1051"/>
      <c r="FOH1051"/>
      <c r="FOI1051"/>
      <c r="FOJ1051"/>
      <c r="FOK1051"/>
      <c r="FOL1051"/>
      <c r="FOM1051"/>
      <c r="FON1051"/>
      <c r="FOO1051"/>
      <c r="FOP1051"/>
      <c r="FOQ1051"/>
      <c r="FOR1051"/>
      <c r="FOS1051"/>
      <c r="FOT1051"/>
      <c r="FOU1051"/>
      <c r="FOV1051"/>
      <c r="FOW1051"/>
      <c r="FOX1051"/>
      <c r="FOY1051"/>
      <c r="FOZ1051"/>
      <c r="FPA1051"/>
      <c r="FPB1051"/>
      <c r="FPC1051"/>
      <c r="FPD1051"/>
      <c r="FPE1051"/>
      <c r="FPF1051"/>
      <c r="FPG1051"/>
      <c r="FPH1051"/>
      <c r="FPI1051"/>
      <c r="FPJ1051"/>
      <c r="FPK1051"/>
      <c r="FPL1051"/>
      <c r="FPM1051"/>
      <c r="FPN1051"/>
      <c r="FPO1051"/>
      <c r="FPP1051"/>
      <c r="FPQ1051"/>
      <c r="FPR1051"/>
      <c r="FPS1051"/>
      <c r="FPT1051"/>
      <c r="FPU1051"/>
      <c r="FPV1051"/>
      <c r="FPW1051"/>
      <c r="FPX1051"/>
      <c r="FPY1051"/>
      <c r="FPZ1051"/>
      <c r="FQA1051"/>
      <c r="FQB1051"/>
      <c r="FQC1051"/>
      <c r="FQD1051"/>
      <c r="FQE1051"/>
      <c r="FQF1051"/>
      <c r="FQG1051"/>
      <c r="FQH1051"/>
      <c r="FQI1051"/>
      <c r="FQJ1051"/>
      <c r="FQK1051"/>
      <c r="FQL1051"/>
      <c r="FQM1051"/>
      <c r="FQN1051"/>
      <c r="FQO1051"/>
      <c r="FQP1051"/>
      <c r="FQQ1051"/>
      <c r="FQR1051"/>
      <c r="FQS1051"/>
      <c r="FQT1051"/>
      <c r="FQU1051"/>
      <c r="FQV1051"/>
      <c r="FQW1051"/>
      <c r="FQX1051"/>
      <c r="FQY1051"/>
      <c r="FQZ1051"/>
      <c r="FRA1051"/>
      <c r="FRB1051"/>
      <c r="FRC1051"/>
      <c r="FRD1051"/>
      <c r="FRE1051"/>
      <c r="FRF1051"/>
      <c r="FRG1051"/>
      <c r="FRH1051"/>
      <c r="FRI1051"/>
      <c r="FRJ1051"/>
      <c r="FRK1051"/>
      <c r="FRL1051"/>
      <c r="FRM1051"/>
      <c r="FRN1051"/>
      <c r="FRO1051"/>
      <c r="FRP1051"/>
      <c r="FRQ1051"/>
      <c r="FRR1051"/>
      <c r="FRS1051"/>
      <c r="FRT1051"/>
      <c r="FRU1051"/>
      <c r="FRV1051"/>
      <c r="FRW1051"/>
      <c r="FRX1051"/>
      <c r="FRY1051"/>
      <c r="FRZ1051"/>
      <c r="FSA1051"/>
      <c r="FSB1051"/>
      <c r="FSC1051"/>
      <c r="FSD1051"/>
      <c r="FSE1051"/>
      <c r="FSF1051"/>
      <c r="FSG1051"/>
      <c r="FSH1051"/>
      <c r="FSI1051"/>
      <c r="FSJ1051"/>
      <c r="FSK1051"/>
      <c r="FSL1051"/>
      <c r="FSM1051"/>
      <c r="FSN1051"/>
      <c r="FSO1051"/>
      <c r="FSP1051"/>
      <c r="FSQ1051"/>
      <c r="FSR1051"/>
      <c r="FSS1051"/>
      <c r="FST1051"/>
      <c r="FSU1051"/>
      <c r="FSV1051"/>
      <c r="FSW1051"/>
      <c r="FSX1051"/>
      <c r="FSY1051"/>
      <c r="FSZ1051"/>
      <c r="FTA1051"/>
      <c r="FTB1051"/>
      <c r="FTC1051"/>
      <c r="FTD1051"/>
      <c r="FTE1051"/>
      <c r="FTF1051"/>
      <c r="FTG1051"/>
      <c r="FTH1051"/>
      <c r="FTI1051"/>
      <c r="FTJ1051"/>
      <c r="FTK1051"/>
      <c r="FTL1051"/>
      <c r="FTM1051"/>
      <c r="FTN1051"/>
      <c r="FTO1051"/>
      <c r="FTP1051"/>
      <c r="FTQ1051"/>
      <c r="FTR1051"/>
      <c r="FTS1051"/>
      <c r="FTT1051"/>
      <c r="FTU1051"/>
      <c r="FTV1051"/>
      <c r="FTW1051"/>
      <c r="FTX1051"/>
      <c r="FTY1051"/>
      <c r="FTZ1051"/>
      <c r="FUA1051"/>
      <c r="FUB1051"/>
      <c r="FUC1051"/>
      <c r="FUD1051"/>
      <c r="FUE1051"/>
      <c r="FUF1051"/>
      <c r="FUG1051"/>
      <c r="FUH1051"/>
      <c r="FUI1051"/>
      <c r="FUJ1051"/>
      <c r="FUK1051"/>
      <c r="FUL1051"/>
      <c r="FUM1051"/>
      <c r="FUN1051"/>
      <c r="FUO1051"/>
      <c r="FUP1051"/>
      <c r="FUQ1051"/>
      <c r="FUR1051"/>
      <c r="FUS1051"/>
      <c r="FUT1051"/>
      <c r="FUU1051"/>
      <c r="FUV1051"/>
      <c r="FUW1051"/>
      <c r="FUX1051"/>
      <c r="FUY1051"/>
      <c r="FUZ1051"/>
      <c r="FVA1051"/>
      <c r="FVB1051"/>
      <c r="FVC1051"/>
      <c r="FVD1051"/>
      <c r="FVE1051"/>
      <c r="FVF1051"/>
      <c r="FVG1051"/>
      <c r="FVH1051"/>
      <c r="FVI1051"/>
      <c r="FVJ1051"/>
      <c r="FVK1051"/>
      <c r="FVL1051"/>
      <c r="FVM1051"/>
      <c r="FVN1051"/>
      <c r="FVO1051"/>
      <c r="FVP1051"/>
      <c r="FVQ1051"/>
      <c r="FVR1051"/>
      <c r="FVS1051"/>
      <c r="FVT1051"/>
      <c r="FVU1051"/>
      <c r="FVV1051"/>
      <c r="FVW1051"/>
      <c r="FVX1051"/>
      <c r="FVY1051"/>
      <c r="FVZ1051"/>
      <c r="FWA1051"/>
      <c r="FWB1051"/>
      <c r="FWC1051"/>
      <c r="FWD1051"/>
      <c r="FWE1051"/>
      <c r="FWF1051"/>
      <c r="FWG1051"/>
      <c r="FWH1051"/>
      <c r="FWI1051"/>
      <c r="FWJ1051"/>
      <c r="FWK1051"/>
      <c r="FWL1051"/>
      <c r="FWM1051"/>
      <c r="FWN1051"/>
      <c r="FWO1051"/>
      <c r="FWP1051"/>
      <c r="FWQ1051"/>
      <c r="FWR1051"/>
      <c r="FWS1051"/>
      <c r="FWT1051"/>
      <c r="FWU1051"/>
      <c r="FWV1051"/>
      <c r="FWW1051"/>
      <c r="FWX1051"/>
      <c r="FWY1051"/>
      <c r="FWZ1051"/>
      <c r="FXA1051"/>
      <c r="FXB1051"/>
      <c r="FXC1051"/>
      <c r="FXD1051"/>
      <c r="FXE1051"/>
      <c r="FXF1051"/>
      <c r="FXG1051"/>
      <c r="FXH1051"/>
      <c r="FXI1051"/>
      <c r="FXJ1051"/>
      <c r="FXK1051"/>
      <c r="FXL1051"/>
      <c r="FXM1051"/>
      <c r="FXN1051"/>
      <c r="FXO1051"/>
      <c r="FXP1051"/>
      <c r="FXQ1051"/>
      <c r="FXR1051"/>
      <c r="FXS1051"/>
      <c r="FXT1051"/>
      <c r="FXU1051"/>
      <c r="FXV1051"/>
      <c r="FXW1051"/>
      <c r="FXX1051"/>
      <c r="FXY1051"/>
      <c r="FXZ1051"/>
      <c r="FYA1051"/>
      <c r="FYB1051"/>
      <c r="FYC1051"/>
      <c r="FYD1051"/>
      <c r="FYE1051"/>
      <c r="FYF1051"/>
      <c r="FYG1051"/>
      <c r="FYH1051"/>
      <c r="FYI1051"/>
      <c r="FYJ1051"/>
      <c r="FYK1051"/>
      <c r="FYL1051"/>
      <c r="FYM1051"/>
      <c r="FYN1051"/>
      <c r="FYO1051"/>
      <c r="FYP1051"/>
      <c r="FYQ1051"/>
      <c r="FYR1051"/>
      <c r="FYS1051"/>
      <c r="FYT1051"/>
      <c r="FYU1051"/>
      <c r="FYV1051"/>
      <c r="FYW1051"/>
      <c r="FYX1051"/>
      <c r="FYY1051"/>
      <c r="FYZ1051"/>
      <c r="FZA1051"/>
      <c r="FZB1051"/>
      <c r="FZC1051"/>
      <c r="FZD1051"/>
      <c r="FZE1051"/>
      <c r="FZF1051"/>
      <c r="FZG1051"/>
      <c r="FZH1051"/>
      <c r="FZI1051"/>
      <c r="FZJ1051"/>
      <c r="FZK1051"/>
      <c r="FZL1051"/>
      <c r="FZM1051"/>
      <c r="FZN1051"/>
      <c r="FZO1051"/>
      <c r="FZP1051"/>
      <c r="FZQ1051"/>
      <c r="FZR1051"/>
      <c r="FZS1051"/>
      <c r="FZT1051"/>
      <c r="FZU1051"/>
      <c r="FZV1051"/>
      <c r="FZW1051"/>
      <c r="FZX1051"/>
      <c r="FZY1051"/>
      <c r="FZZ1051"/>
      <c r="GAA1051"/>
      <c r="GAB1051"/>
      <c r="GAC1051"/>
      <c r="GAD1051"/>
      <c r="GAE1051"/>
      <c r="GAF1051"/>
      <c r="GAG1051"/>
      <c r="GAH1051"/>
      <c r="GAI1051"/>
      <c r="GAJ1051"/>
      <c r="GAK1051"/>
      <c r="GAL1051"/>
      <c r="GAM1051"/>
      <c r="GAN1051"/>
      <c r="GAO1051"/>
      <c r="GAP1051"/>
      <c r="GAQ1051"/>
      <c r="GAR1051"/>
      <c r="GAS1051"/>
      <c r="GAT1051"/>
      <c r="GAU1051"/>
      <c r="GAV1051"/>
      <c r="GAW1051"/>
      <c r="GAX1051"/>
      <c r="GAY1051"/>
      <c r="GAZ1051"/>
      <c r="GBA1051"/>
      <c r="GBB1051"/>
      <c r="GBC1051"/>
      <c r="GBD1051"/>
      <c r="GBE1051"/>
      <c r="GBF1051"/>
      <c r="GBG1051"/>
      <c r="GBH1051"/>
      <c r="GBI1051"/>
      <c r="GBJ1051"/>
      <c r="GBK1051"/>
      <c r="GBL1051"/>
      <c r="GBM1051"/>
      <c r="GBN1051"/>
      <c r="GBO1051"/>
      <c r="GBP1051"/>
      <c r="GBQ1051"/>
      <c r="GBR1051"/>
      <c r="GBS1051"/>
      <c r="GBT1051"/>
      <c r="GBU1051"/>
      <c r="GBV1051"/>
      <c r="GBW1051"/>
      <c r="GBX1051"/>
      <c r="GBY1051"/>
      <c r="GBZ1051"/>
      <c r="GCA1051"/>
      <c r="GCB1051"/>
      <c r="GCC1051"/>
      <c r="GCD1051"/>
      <c r="GCE1051"/>
      <c r="GCF1051"/>
      <c r="GCG1051"/>
      <c r="GCH1051"/>
      <c r="GCI1051"/>
      <c r="GCJ1051"/>
      <c r="GCK1051"/>
      <c r="GCL1051"/>
      <c r="GCM1051"/>
      <c r="GCN1051"/>
      <c r="GCO1051"/>
      <c r="GCP1051"/>
      <c r="GCQ1051"/>
      <c r="GCR1051"/>
      <c r="GCS1051"/>
      <c r="GCT1051"/>
      <c r="GCU1051"/>
      <c r="GCV1051"/>
      <c r="GCW1051"/>
      <c r="GCX1051"/>
      <c r="GCY1051"/>
      <c r="GCZ1051"/>
      <c r="GDA1051"/>
      <c r="GDB1051"/>
      <c r="GDC1051"/>
      <c r="GDD1051"/>
      <c r="GDE1051"/>
      <c r="GDF1051"/>
      <c r="GDG1051"/>
      <c r="GDH1051"/>
      <c r="GDI1051"/>
      <c r="GDJ1051"/>
      <c r="GDK1051"/>
      <c r="GDL1051"/>
      <c r="GDM1051"/>
      <c r="GDN1051"/>
      <c r="GDO1051"/>
      <c r="GDP1051"/>
      <c r="GDQ1051"/>
      <c r="GDR1051"/>
      <c r="GDS1051"/>
      <c r="GDT1051"/>
      <c r="GDU1051"/>
      <c r="GDV1051"/>
      <c r="GDW1051"/>
      <c r="GDX1051"/>
      <c r="GDY1051"/>
      <c r="GDZ1051"/>
      <c r="GEA1051"/>
      <c r="GEB1051"/>
      <c r="GEC1051"/>
      <c r="GED1051"/>
      <c r="GEE1051"/>
      <c r="GEF1051"/>
      <c r="GEG1051"/>
      <c r="GEH1051"/>
      <c r="GEI1051"/>
      <c r="GEJ1051"/>
      <c r="GEK1051"/>
      <c r="GEL1051"/>
      <c r="GEM1051"/>
      <c r="GEN1051"/>
      <c r="GEO1051"/>
      <c r="GEP1051"/>
      <c r="GEQ1051"/>
      <c r="GER1051"/>
      <c r="GES1051"/>
      <c r="GET1051"/>
      <c r="GEU1051"/>
      <c r="GEV1051"/>
      <c r="GEW1051"/>
      <c r="GEX1051"/>
      <c r="GEY1051"/>
      <c r="GEZ1051"/>
      <c r="GFA1051"/>
      <c r="GFB1051"/>
      <c r="GFC1051"/>
      <c r="GFD1051"/>
      <c r="GFE1051"/>
      <c r="GFF1051"/>
      <c r="GFG1051"/>
      <c r="GFH1051"/>
      <c r="GFI1051"/>
      <c r="GFJ1051"/>
      <c r="GFK1051"/>
      <c r="GFL1051"/>
      <c r="GFM1051"/>
      <c r="GFN1051"/>
      <c r="GFO1051"/>
      <c r="GFP1051"/>
      <c r="GFQ1051"/>
      <c r="GFR1051"/>
      <c r="GFS1051"/>
      <c r="GFT1051"/>
      <c r="GFU1051"/>
      <c r="GFV1051"/>
      <c r="GFW1051"/>
      <c r="GFX1051"/>
      <c r="GFY1051"/>
      <c r="GFZ1051"/>
      <c r="GGA1051"/>
      <c r="GGB1051"/>
      <c r="GGC1051"/>
      <c r="GGD1051"/>
      <c r="GGE1051"/>
      <c r="GGF1051"/>
      <c r="GGG1051"/>
      <c r="GGH1051"/>
      <c r="GGI1051"/>
      <c r="GGJ1051"/>
      <c r="GGK1051"/>
      <c r="GGL1051"/>
      <c r="GGM1051"/>
      <c r="GGN1051"/>
      <c r="GGO1051"/>
      <c r="GGP1051"/>
      <c r="GGQ1051"/>
      <c r="GGR1051"/>
      <c r="GGS1051"/>
      <c r="GGT1051"/>
      <c r="GGU1051"/>
      <c r="GGV1051"/>
      <c r="GGW1051"/>
      <c r="GGX1051"/>
      <c r="GGY1051"/>
      <c r="GGZ1051"/>
      <c r="GHA1051"/>
      <c r="GHB1051"/>
      <c r="GHC1051"/>
      <c r="GHD1051"/>
      <c r="GHE1051"/>
      <c r="GHF1051"/>
      <c r="GHG1051"/>
      <c r="GHH1051"/>
      <c r="GHI1051"/>
      <c r="GHJ1051"/>
      <c r="GHK1051"/>
      <c r="GHL1051"/>
      <c r="GHM1051"/>
      <c r="GHN1051"/>
      <c r="GHO1051"/>
      <c r="GHP1051"/>
      <c r="GHQ1051"/>
      <c r="GHR1051"/>
      <c r="GHS1051"/>
      <c r="GHT1051"/>
      <c r="GHU1051"/>
      <c r="GHV1051"/>
      <c r="GHW1051"/>
      <c r="GHX1051"/>
      <c r="GHY1051"/>
      <c r="GHZ1051"/>
      <c r="GIA1051"/>
      <c r="GIB1051"/>
      <c r="GIC1051"/>
      <c r="GID1051"/>
      <c r="GIE1051"/>
      <c r="GIF1051"/>
      <c r="GIG1051"/>
      <c r="GIH1051"/>
      <c r="GII1051"/>
      <c r="GIJ1051"/>
      <c r="GIK1051"/>
      <c r="GIL1051"/>
      <c r="GIM1051"/>
      <c r="GIN1051"/>
      <c r="GIO1051"/>
      <c r="GIP1051"/>
      <c r="GIQ1051"/>
      <c r="GIR1051"/>
      <c r="GIS1051"/>
      <c r="GIT1051"/>
      <c r="GIU1051"/>
      <c r="GIV1051"/>
      <c r="GIW1051"/>
      <c r="GIX1051"/>
      <c r="GIY1051"/>
      <c r="GIZ1051"/>
      <c r="GJA1051"/>
      <c r="GJB1051"/>
      <c r="GJC1051"/>
      <c r="GJD1051"/>
      <c r="GJE1051"/>
      <c r="GJF1051"/>
      <c r="GJG1051"/>
      <c r="GJH1051"/>
      <c r="GJI1051"/>
      <c r="GJJ1051"/>
      <c r="GJK1051"/>
      <c r="GJL1051"/>
      <c r="GJM1051"/>
      <c r="GJN1051"/>
      <c r="GJO1051"/>
      <c r="GJP1051"/>
      <c r="GJQ1051"/>
      <c r="GJR1051"/>
      <c r="GJS1051"/>
      <c r="GJT1051"/>
      <c r="GJU1051"/>
      <c r="GJV1051"/>
      <c r="GJW1051"/>
      <c r="GJX1051"/>
      <c r="GJY1051"/>
      <c r="GJZ1051"/>
      <c r="GKA1051"/>
      <c r="GKB1051"/>
      <c r="GKC1051"/>
      <c r="GKD1051"/>
      <c r="GKE1051"/>
      <c r="GKF1051"/>
      <c r="GKG1051"/>
      <c r="GKH1051"/>
      <c r="GKI1051"/>
      <c r="GKJ1051"/>
      <c r="GKK1051"/>
      <c r="GKL1051"/>
      <c r="GKM1051"/>
      <c r="GKN1051"/>
      <c r="GKO1051"/>
      <c r="GKP1051"/>
      <c r="GKQ1051"/>
      <c r="GKR1051"/>
      <c r="GKS1051"/>
      <c r="GKT1051"/>
      <c r="GKU1051"/>
      <c r="GKV1051"/>
      <c r="GKW1051"/>
      <c r="GKX1051"/>
      <c r="GKY1051"/>
      <c r="GKZ1051"/>
      <c r="GLA1051"/>
      <c r="GLB1051"/>
      <c r="GLC1051"/>
      <c r="GLD1051"/>
      <c r="GLE1051"/>
      <c r="GLF1051"/>
      <c r="GLG1051"/>
      <c r="GLH1051"/>
      <c r="GLI1051"/>
      <c r="GLJ1051"/>
      <c r="GLK1051"/>
      <c r="GLL1051"/>
      <c r="GLM1051"/>
      <c r="GLN1051"/>
      <c r="GLO1051"/>
      <c r="GLP1051"/>
      <c r="GLQ1051"/>
      <c r="GLR1051"/>
      <c r="GLS1051"/>
      <c r="GLT1051"/>
      <c r="GLU1051"/>
      <c r="GLV1051"/>
      <c r="GLW1051"/>
      <c r="GLX1051"/>
      <c r="GLY1051"/>
      <c r="GLZ1051"/>
      <c r="GMA1051"/>
      <c r="GMB1051"/>
      <c r="GMC1051"/>
      <c r="GMD1051"/>
      <c r="GME1051"/>
      <c r="GMF1051"/>
      <c r="GMG1051"/>
      <c r="GMH1051"/>
      <c r="GMI1051"/>
      <c r="GMJ1051"/>
      <c r="GMK1051"/>
      <c r="GML1051"/>
      <c r="GMM1051"/>
      <c r="GMN1051"/>
      <c r="GMO1051"/>
      <c r="GMP1051"/>
      <c r="GMQ1051"/>
      <c r="GMR1051"/>
      <c r="GMS1051"/>
      <c r="GMT1051"/>
      <c r="GMU1051"/>
      <c r="GMV1051"/>
      <c r="GMW1051"/>
      <c r="GMX1051"/>
      <c r="GMY1051"/>
      <c r="GMZ1051"/>
      <c r="GNA1051"/>
      <c r="GNB1051"/>
      <c r="GNC1051"/>
      <c r="GND1051"/>
      <c r="GNE1051"/>
      <c r="GNF1051"/>
      <c r="GNG1051"/>
      <c r="GNH1051"/>
      <c r="GNI1051"/>
      <c r="GNJ1051"/>
      <c r="GNK1051"/>
      <c r="GNL1051"/>
      <c r="GNM1051"/>
      <c r="GNN1051"/>
      <c r="GNO1051"/>
      <c r="GNP1051"/>
      <c r="GNQ1051"/>
      <c r="GNR1051"/>
      <c r="GNS1051"/>
      <c r="GNT1051"/>
      <c r="GNU1051"/>
      <c r="GNV1051"/>
      <c r="GNW1051"/>
      <c r="GNX1051"/>
      <c r="GNY1051"/>
      <c r="GNZ1051"/>
      <c r="GOA1051"/>
      <c r="GOB1051"/>
      <c r="GOC1051"/>
      <c r="GOD1051"/>
      <c r="GOE1051"/>
      <c r="GOF1051"/>
      <c r="GOG1051"/>
      <c r="GOH1051"/>
      <c r="GOI1051"/>
      <c r="GOJ1051"/>
      <c r="GOK1051"/>
      <c r="GOL1051"/>
      <c r="GOM1051"/>
      <c r="GON1051"/>
      <c r="GOO1051"/>
      <c r="GOP1051"/>
      <c r="GOQ1051"/>
      <c r="GOR1051"/>
      <c r="GOS1051"/>
      <c r="GOT1051"/>
      <c r="GOU1051"/>
      <c r="GOV1051"/>
      <c r="GOW1051"/>
      <c r="GOX1051"/>
      <c r="GOY1051"/>
      <c r="GOZ1051"/>
      <c r="GPA1051"/>
      <c r="GPB1051"/>
      <c r="GPC1051"/>
      <c r="GPD1051"/>
      <c r="GPE1051"/>
      <c r="GPF1051"/>
      <c r="GPG1051"/>
      <c r="GPH1051"/>
      <c r="GPI1051"/>
      <c r="GPJ1051"/>
      <c r="GPK1051"/>
      <c r="GPL1051"/>
      <c r="GPM1051"/>
      <c r="GPN1051"/>
      <c r="GPO1051"/>
      <c r="GPP1051"/>
      <c r="GPQ1051"/>
      <c r="GPR1051"/>
      <c r="GPS1051"/>
      <c r="GPT1051"/>
      <c r="GPU1051"/>
      <c r="GPV1051"/>
      <c r="GPW1051"/>
      <c r="GPX1051"/>
      <c r="GPY1051"/>
      <c r="GPZ1051"/>
      <c r="GQA1051"/>
      <c r="GQB1051"/>
      <c r="GQC1051"/>
      <c r="GQD1051"/>
      <c r="GQE1051"/>
      <c r="GQF1051"/>
      <c r="GQG1051"/>
      <c r="GQH1051"/>
      <c r="GQI1051"/>
      <c r="GQJ1051"/>
      <c r="GQK1051"/>
      <c r="GQL1051"/>
      <c r="GQM1051"/>
      <c r="GQN1051"/>
      <c r="GQO1051"/>
      <c r="GQP1051"/>
      <c r="GQQ1051"/>
      <c r="GQR1051"/>
      <c r="GQS1051"/>
      <c r="GQT1051"/>
      <c r="GQU1051"/>
      <c r="GQV1051"/>
      <c r="GQW1051"/>
      <c r="GQX1051"/>
      <c r="GQY1051"/>
      <c r="GQZ1051"/>
      <c r="GRA1051"/>
      <c r="GRB1051"/>
      <c r="GRC1051"/>
      <c r="GRD1051"/>
      <c r="GRE1051"/>
      <c r="GRF1051"/>
      <c r="GRG1051"/>
      <c r="GRH1051"/>
      <c r="GRI1051"/>
      <c r="GRJ1051"/>
      <c r="GRK1051"/>
      <c r="GRL1051"/>
      <c r="GRM1051"/>
      <c r="GRN1051"/>
      <c r="GRO1051"/>
      <c r="GRP1051"/>
      <c r="GRQ1051"/>
      <c r="GRR1051"/>
      <c r="GRS1051"/>
      <c r="GRT1051"/>
      <c r="GRU1051"/>
      <c r="GRV1051"/>
      <c r="GRW1051"/>
      <c r="GRX1051"/>
      <c r="GRY1051"/>
      <c r="GRZ1051"/>
      <c r="GSA1051"/>
      <c r="GSB1051"/>
      <c r="GSC1051"/>
      <c r="GSD1051"/>
      <c r="GSE1051"/>
      <c r="GSF1051"/>
      <c r="GSG1051"/>
      <c r="GSH1051"/>
      <c r="GSI1051"/>
      <c r="GSJ1051"/>
      <c r="GSK1051"/>
      <c r="GSL1051"/>
      <c r="GSM1051"/>
      <c r="GSN1051"/>
      <c r="GSO1051"/>
      <c r="GSP1051"/>
      <c r="GSQ1051"/>
      <c r="GSR1051"/>
      <c r="GSS1051"/>
      <c r="GST1051"/>
      <c r="GSU1051"/>
      <c r="GSV1051"/>
      <c r="GSW1051"/>
      <c r="GSX1051"/>
      <c r="GSY1051"/>
      <c r="GSZ1051"/>
      <c r="GTA1051"/>
      <c r="GTB1051"/>
      <c r="GTC1051"/>
      <c r="GTD1051"/>
      <c r="GTE1051"/>
      <c r="GTF1051"/>
      <c r="GTG1051"/>
      <c r="GTH1051"/>
      <c r="GTI1051"/>
      <c r="GTJ1051"/>
      <c r="GTK1051"/>
      <c r="GTL1051"/>
      <c r="GTM1051"/>
      <c r="GTN1051"/>
      <c r="GTO1051"/>
      <c r="GTP1051"/>
      <c r="GTQ1051"/>
      <c r="GTR1051"/>
      <c r="GTS1051"/>
      <c r="GTT1051"/>
      <c r="GTU1051"/>
      <c r="GTV1051"/>
      <c r="GTW1051"/>
      <c r="GTX1051"/>
      <c r="GTY1051"/>
      <c r="GTZ1051"/>
      <c r="GUA1051"/>
      <c r="GUB1051"/>
      <c r="GUC1051"/>
      <c r="GUD1051"/>
      <c r="GUE1051"/>
      <c r="GUF1051"/>
      <c r="GUG1051"/>
      <c r="GUH1051"/>
      <c r="GUI1051"/>
      <c r="GUJ1051"/>
      <c r="GUK1051"/>
      <c r="GUL1051"/>
      <c r="GUM1051"/>
      <c r="GUN1051"/>
      <c r="GUO1051"/>
      <c r="GUP1051"/>
      <c r="GUQ1051"/>
      <c r="GUR1051"/>
      <c r="GUS1051"/>
      <c r="GUT1051"/>
      <c r="GUU1051"/>
      <c r="GUV1051"/>
      <c r="GUW1051"/>
      <c r="GUX1051"/>
      <c r="GUY1051"/>
      <c r="GUZ1051"/>
      <c r="GVA1051"/>
      <c r="GVB1051"/>
      <c r="GVC1051"/>
      <c r="GVD1051"/>
      <c r="GVE1051"/>
      <c r="GVF1051"/>
      <c r="GVG1051"/>
      <c r="GVH1051"/>
      <c r="GVI1051"/>
      <c r="GVJ1051"/>
      <c r="GVK1051"/>
      <c r="GVL1051"/>
      <c r="GVM1051"/>
      <c r="GVN1051"/>
      <c r="GVO1051"/>
      <c r="GVP1051"/>
      <c r="GVQ1051"/>
      <c r="GVR1051"/>
      <c r="GVS1051"/>
      <c r="GVT1051"/>
      <c r="GVU1051"/>
      <c r="GVV1051"/>
      <c r="GVW1051"/>
      <c r="GVX1051"/>
      <c r="GVY1051"/>
      <c r="GVZ1051"/>
      <c r="GWA1051"/>
      <c r="GWB1051"/>
      <c r="GWC1051"/>
      <c r="GWD1051"/>
      <c r="GWE1051"/>
      <c r="GWF1051"/>
      <c r="GWG1051"/>
      <c r="GWH1051"/>
      <c r="GWI1051"/>
      <c r="GWJ1051"/>
      <c r="GWK1051"/>
      <c r="GWL1051"/>
      <c r="GWM1051"/>
      <c r="GWN1051"/>
      <c r="GWO1051"/>
      <c r="GWP1051"/>
      <c r="GWQ1051"/>
      <c r="GWR1051"/>
      <c r="GWS1051"/>
      <c r="GWT1051"/>
      <c r="GWU1051"/>
      <c r="GWV1051"/>
      <c r="GWW1051"/>
      <c r="GWX1051"/>
      <c r="GWY1051"/>
      <c r="GWZ1051"/>
      <c r="GXA1051"/>
      <c r="GXB1051"/>
      <c r="GXC1051"/>
      <c r="GXD1051"/>
      <c r="GXE1051"/>
      <c r="GXF1051"/>
      <c r="GXG1051"/>
      <c r="GXH1051"/>
      <c r="GXI1051"/>
      <c r="GXJ1051"/>
      <c r="GXK1051"/>
      <c r="GXL1051"/>
      <c r="GXM1051"/>
      <c r="GXN1051"/>
      <c r="GXO1051"/>
      <c r="GXP1051"/>
      <c r="GXQ1051"/>
      <c r="GXR1051"/>
      <c r="GXS1051"/>
      <c r="GXT1051"/>
      <c r="GXU1051"/>
      <c r="GXV1051"/>
      <c r="GXW1051"/>
      <c r="GXX1051"/>
      <c r="GXY1051"/>
      <c r="GXZ1051"/>
      <c r="GYA1051"/>
      <c r="GYB1051"/>
      <c r="GYC1051"/>
      <c r="GYD1051"/>
      <c r="GYE1051"/>
      <c r="GYF1051"/>
      <c r="GYG1051"/>
      <c r="GYH1051"/>
      <c r="GYI1051"/>
      <c r="GYJ1051"/>
      <c r="GYK1051"/>
      <c r="GYL1051"/>
      <c r="GYM1051"/>
      <c r="GYN1051"/>
      <c r="GYO1051"/>
      <c r="GYP1051"/>
      <c r="GYQ1051"/>
      <c r="GYR1051"/>
      <c r="GYS1051"/>
      <c r="GYT1051"/>
      <c r="GYU1051"/>
      <c r="GYV1051"/>
      <c r="GYW1051"/>
      <c r="GYX1051"/>
      <c r="GYY1051"/>
      <c r="GYZ1051"/>
      <c r="GZA1051"/>
      <c r="GZB1051"/>
      <c r="GZC1051"/>
      <c r="GZD1051"/>
      <c r="GZE1051"/>
      <c r="GZF1051"/>
      <c r="GZG1051"/>
      <c r="GZH1051"/>
      <c r="GZI1051"/>
      <c r="GZJ1051"/>
      <c r="GZK1051"/>
      <c r="GZL1051"/>
      <c r="GZM1051"/>
      <c r="GZN1051"/>
      <c r="GZO1051"/>
      <c r="GZP1051"/>
      <c r="GZQ1051"/>
      <c r="GZR1051"/>
      <c r="GZS1051"/>
      <c r="GZT1051"/>
      <c r="GZU1051"/>
      <c r="GZV1051"/>
      <c r="GZW1051"/>
      <c r="GZX1051"/>
      <c r="GZY1051"/>
      <c r="GZZ1051"/>
      <c r="HAA1051"/>
      <c r="HAB1051"/>
      <c r="HAC1051"/>
      <c r="HAD1051"/>
      <c r="HAE1051"/>
      <c r="HAF1051"/>
      <c r="HAG1051"/>
      <c r="HAH1051"/>
      <c r="HAI1051"/>
      <c r="HAJ1051"/>
      <c r="HAK1051"/>
      <c r="HAL1051"/>
      <c r="HAM1051"/>
      <c r="HAN1051"/>
      <c r="HAO1051"/>
      <c r="HAP1051"/>
      <c r="HAQ1051"/>
      <c r="HAR1051"/>
      <c r="HAS1051"/>
      <c r="HAT1051"/>
      <c r="HAU1051"/>
      <c r="HAV1051"/>
      <c r="HAW1051"/>
      <c r="HAX1051"/>
      <c r="HAY1051"/>
      <c r="HAZ1051"/>
      <c r="HBA1051"/>
      <c r="HBB1051"/>
      <c r="HBC1051"/>
      <c r="HBD1051"/>
      <c r="HBE1051"/>
      <c r="HBF1051"/>
      <c r="HBG1051"/>
      <c r="HBH1051"/>
      <c r="HBI1051"/>
      <c r="HBJ1051"/>
      <c r="HBK1051"/>
      <c r="HBL1051"/>
      <c r="HBM1051"/>
      <c r="HBN1051"/>
      <c r="HBO1051"/>
      <c r="HBP1051"/>
      <c r="HBQ1051"/>
      <c r="HBR1051"/>
      <c r="HBS1051"/>
      <c r="HBT1051"/>
      <c r="HBU1051"/>
      <c r="HBV1051"/>
      <c r="HBW1051"/>
      <c r="HBX1051"/>
      <c r="HBY1051"/>
      <c r="HBZ1051"/>
      <c r="HCA1051"/>
      <c r="HCB1051"/>
      <c r="HCC1051"/>
      <c r="HCD1051"/>
      <c r="HCE1051"/>
      <c r="HCF1051"/>
      <c r="HCG1051"/>
      <c r="HCH1051"/>
      <c r="HCI1051"/>
      <c r="HCJ1051"/>
      <c r="HCK1051"/>
      <c r="HCL1051"/>
      <c r="HCM1051"/>
      <c r="HCN1051"/>
      <c r="HCO1051"/>
      <c r="HCP1051"/>
      <c r="HCQ1051"/>
      <c r="HCR1051"/>
      <c r="HCS1051"/>
      <c r="HCT1051"/>
      <c r="HCU1051"/>
      <c r="HCV1051"/>
      <c r="HCW1051"/>
      <c r="HCX1051"/>
      <c r="HCY1051"/>
      <c r="HCZ1051"/>
      <c r="HDA1051"/>
      <c r="HDB1051"/>
      <c r="HDC1051"/>
      <c r="HDD1051"/>
      <c r="HDE1051"/>
      <c r="HDF1051"/>
      <c r="HDG1051"/>
      <c r="HDH1051"/>
      <c r="HDI1051"/>
      <c r="HDJ1051"/>
      <c r="HDK1051"/>
      <c r="HDL1051"/>
      <c r="HDM1051"/>
      <c r="HDN1051"/>
      <c r="HDO1051"/>
      <c r="HDP1051"/>
      <c r="HDQ1051"/>
      <c r="HDR1051"/>
      <c r="HDS1051"/>
      <c r="HDT1051"/>
      <c r="HDU1051"/>
      <c r="HDV1051"/>
      <c r="HDW1051"/>
      <c r="HDX1051"/>
      <c r="HDY1051"/>
      <c r="HDZ1051"/>
      <c r="HEA1051"/>
      <c r="HEB1051"/>
      <c r="HEC1051"/>
      <c r="HED1051"/>
      <c r="HEE1051"/>
      <c r="HEF1051"/>
      <c r="HEG1051"/>
      <c r="HEH1051"/>
      <c r="HEI1051"/>
      <c r="HEJ1051"/>
      <c r="HEK1051"/>
      <c r="HEL1051"/>
      <c r="HEM1051"/>
      <c r="HEN1051"/>
      <c r="HEO1051"/>
      <c r="HEP1051"/>
      <c r="HEQ1051"/>
      <c r="HER1051"/>
      <c r="HES1051"/>
      <c r="HET1051"/>
      <c r="HEU1051"/>
      <c r="HEV1051"/>
      <c r="HEW1051"/>
      <c r="HEX1051"/>
      <c r="HEY1051"/>
      <c r="HEZ1051"/>
      <c r="HFA1051"/>
      <c r="HFB1051"/>
      <c r="HFC1051"/>
      <c r="HFD1051"/>
      <c r="HFE1051"/>
      <c r="HFF1051"/>
      <c r="HFG1051"/>
      <c r="HFH1051"/>
      <c r="HFI1051"/>
      <c r="HFJ1051"/>
      <c r="HFK1051"/>
      <c r="HFL1051"/>
      <c r="HFM1051"/>
      <c r="HFN1051"/>
      <c r="HFO1051"/>
      <c r="HFP1051"/>
      <c r="HFQ1051"/>
      <c r="HFR1051"/>
      <c r="HFS1051"/>
      <c r="HFT1051"/>
      <c r="HFU1051"/>
      <c r="HFV1051"/>
      <c r="HFW1051"/>
      <c r="HFX1051"/>
      <c r="HFY1051"/>
      <c r="HFZ1051"/>
      <c r="HGA1051"/>
      <c r="HGB1051"/>
      <c r="HGC1051"/>
      <c r="HGD1051"/>
      <c r="HGE1051"/>
      <c r="HGF1051"/>
      <c r="HGG1051"/>
      <c r="HGH1051"/>
      <c r="HGI1051"/>
      <c r="HGJ1051"/>
      <c r="HGK1051"/>
      <c r="HGL1051"/>
      <c r="HGM1051"/>
      <c r="HGN1051"/>
      <c r="HGO1051"/>
      <c r="HGP1051"/>
      <c r="HGQ1051"/>
      <c r="HGR1051"/>
      <c r="HGS1051"/>
      <c r="HGT1051"/>
      <c r="HGU1051"/>
      <c r="HGV1051"/>
      <c r="HGW1051"/>
      <c r="HGX1051"/>
      <c r="HGY1051"/>
      <c r="HGZ1051"/>
      <c r="HHA1051"/>
      <c r="HHB1051"/>
      <c r="HHC1051"/>
      <c r="HHD1051"/>
      <c r="HHE1051"/>
      <c r="HHF1051"/>
      <c r="HHG1051"/>
      <c r="HHH1051"/>
      <c r="HHI1051"/>
      <c r="HHJ1051"/>
      <c r="HHK1051"/>
      <c r="HHL1051"/>
      <c r="HHM1051"/>
      <c r="HHN1051"/>
      <c r="HHO1051"/>
      <c r="HHP1051"/>
      <c r="HHQ1051"/>
      <c r="HHR1051"/>
      <c r="HHS1051"/>
      <c r="HHT1051"/>
      <c r="HHU1051"/>
      <c r="HHV1051"/>
      <c r="HHW1051"/>
      <c r="HHX1051"/>
      <c r="HHY1051"/>
      <c r="HHZ1051"/>
      <c r="HIA1051"/>
      <c r="HIB1051"/>
      <c r="HIC1051"/>
      <c r="HID1051"/>
      <c r="HIE1051"/>
      <c r="HIF1051"/>
      <c r="HIG1051"/>
      <c r="HIH1051"/>
      <c r="HII1051"/>
      <c r="HIJ1051"/>
      <c r="HIK1051"/>
      <c r="HIL1051"/>
      <c r="HIM1051"/>
      <c r="HIN1051"/>
      <c r="HIO1051"/>
      <c r="HIP1051"/>
      <c r="HIQ1051"/>
      <c r="HIR1051"/>
      <c r="HIS1051"/>
      <c r="HIT1051"/>
      <c r="HIU1051"/>
      <c r="HIV1051"/>
      <c r="HIW1051"/>
      <c r="HIX1051"/>
      <c r="HIY1051"/>
      <c r="HIZ1051"/>
      <c r="HJA1051"/>
      <c r="HJB1051"/>
      <c r="HJC1051"/>
      <c r="HJD1051"/>
      <c r="HJE1051"/>
      <c r="HJF1051"/>
      <c r="HJG1051"/>
      <c r="HJH1051"/>
      <c r="HJI1051"/>
      <c r="HJJ1051"/>
      <c r="HJK1051"/>
      <c r="HJL1051"/>
      <c r="HJM1051"/>
      <c r="HJN1051"/>
      <c r="HJO1051"/>
      <c r="HJP1051"/>
      <c r="HJQ1051"/>
      <c r="HJR1051"/>
      <c r="HJS1051"/>
      <c r="HJT1051"/>
      <c r="HJU1051"/>
      <c r="HJV1051"/>
      <c r="HJW1051"/>
      <c r="HJX1051"/>
      <c r="HJY1051"/>
      <c r="HJZ1051"/>
      <c r="HKA1051"/>
      <c r="HKB1051"/>
      <c r="HKC1051"/>
      <c r="HKD1051"/>
      <c r="HKE1051"/>
      <c r="HKF1051"/>
      <c r="HKG1051"/>
      <c r="HKH1051"/>
      <c r="HKI1051"/>
      <c r="HKJ1051"/>
      <c r="HKK1051"/>
      <c r="HKL1051"/>
      <c r="HKM1051"/>
      <c r="HKN1051"/>
      <c r="HKO1051"/>
      <c r="HKP1051"/>
      <c r="HKQ1051"/>
      <c r="HKR1051"/>
      <c r="HKS1051"/>
      <c r="HKT1051"/>
      <c r="HKU1051"/>
      <c r="HKV1051"/>
      <c r="HKW1051"/>
      <c r="HKX1051"/>
      <c r="HKY1051"/>
      <c r="HKZ1051"/>
      <c r="HLA1051"/>
      <c r="HLB1051"/>
      <c r="HLC1051"/>
      <c r="HLD1051"/>
      <c r="HLE1051"/>
      <c r="HLF1051"/>
      <c r="HLG1051"/>
      <c r="HLH1051"/>
      <c r="HLI1051"/>
      <c r="HLJ1051"/>
      <c r="HLK1051"/>
      <c r="HLL1051"/>
      <c r="HLM1051"/>
      <c r="HLN1051"/>
      <c r="HLO1051"/>
      <c r="HLP1051"/>
      <c r="HLQ1051"/>
      <c r="HLR1051"/>
      <c r="HLS1051"/>
      <c r="HLT1051"/>
      <c r="HLU1051"/>
      <c r="HLV1051"/>
      <c r="HLW1051"/>
      <c r="HLX1051"/>
      <c r="HLY1051"/>
      <c r="HLZ1051"/>
      <c r="HMA1051"/>
      <c r="HMB1051"/>
      <c r="HMC1051"/>
      <c r="HMD1051"/>
      <c r="HME1051"/>
      <c r="HMF1051"/>
      <c r="HMG1051"/>
      <c r="HMH1051"/>
      <c r="HMI1051"/>
      <c r="HMJ1051"/>
      <c r="HMK1051"/>
      <c r="HML1051"/>
      <c r="HMM1051"/>
      <c r="HMN1051"/>
      <c r="HMO1051"/>
      <c r="HMP1051"/>
      <c r="HMQ1051"/>
      <c r="HMR1051"/>
      <c r="HMS1051"/>
      <c r="HMT1051"/>
      <c r="HMU1051"/>
      <c r="HMV1051"/>
      <c r="HMW1051"/>
      <c r="HMX1051"/>
      <c r="HMY1051"/>
      <c r="HMZ1051"/>
      <c r="HNA1051"/>
      <c r="HNB1051"/>
      <c r="HNC1051"/>
      <c r="HND1051"/>
      <c r="HNE1051"/>
      <c r="HNF1051"/>
      <c r="HNG1051"/>
      <c r="HNH1051"/>
      <c r="HNI1051"/>
      <c r="HNJ1051"/>
      <c r="HNK1051"/>
      <c r="HNL1051"/>
      <c r="HNM1051"/>
      <c r="HNN1051"/>
      <c r="HNO1051"/>
      <c r="HNP1051"/>
      <c r="HNQ1051"/>
      <c r="HNR1051"/>
      <c r="HNS1051"/>
      <c r="HNT1051"/>
      <c r="HNU1051"/>
      <c r="HNV1051"/>
      <c r="HNW1051"/>
      <c r="HNX1051"/>
      <c r="HNY1051"/>
      <c r="HNZ1051"/>
      <c r="HOA1051"/>
      <c r="HOB1051"/>
      <c r="HOC1051"/>
      <c r="HOD1051"/>
      <c r="HOE1051"/>
      <c r="HOF1051"/>
      <c r="HOG1051"/>
      <c r="HOH1051"/>
      <c r="HOI1051"/>
      <c r="HOJ1051"/>
      <c r="HOK1051"/>
      <c r="HOL1051"/>
      <c r="HOM1051"/>
      <c r="HON1051"/>
      <c r="HOO1051"/>
      <c r="HOP1051"/>
      <c r="HOQ1051"/>
      <c r="HOR1051"/>
      <c r="HOS1051"/>
      <c r="HOT1051"/>
      <c r="HOU1051"/>
      <c r="HOV1051"/>
      <c r="HOW1051"/>
      <c r="HOX1051"/>
      <c r="HOY1051"/>
      <c r="HOZ1051"/>
      <c r="HPA1051"/>
      <c r="HPB1051"/>
      <c r="HPC1051"/>
      <c r="HPD1051"/>
      <c r="HPE1051"/>
      <c r="HPF1051"/>
      <c r="HPG1051"/>
      <c r="HPH1051"/>
      <c r="HPI1051"/>
      <c r="HPJ1051"/>
      <c r="HPK1051"/>
      <c r="HPL1051"/>
      <c r="HPM1051"/>
      <c r="HPN1051"/>
      <c r="HPO1051"/>
      <c r="HPP1051"/>
      <c r="HPQ1051"/>
      <c r="HPR1051"/>
      <c r="HPS1051"/>
      <c r="HPT1051"/>
      <c r="HPU1051"/>
      <c r="HPV1051"/>
      <c r="HPW1051"/>
      <c r="HPX1051"/>
      <c r="HPY1051"/>
      <c r="HPZ1051"/>
      <c r="HQA1051"/>
      <c r="HQB1051"/>
      <c r="HQC1051"/>
      <c r="HQD1051"/>
      <c r="HQE1051"/>
      <c r="HQF1051"/>
      <c r="HQG1051"/>
      <c r="HQH1051"/>
      <c r="HQI1051"/>
      <c r="HQJ1051"/>
      <c r="HQK1051"/>
      <c r="HQL1051"/>
      <c r="HQM1051"/>
      <c r="HQN1051"/>
      <c r="HQO1051"/>
      <c r="HQP1051"/>
      <c r="HQQ1051"/>
      <c r="HQR1051"/>
      <c r="HQS1051"/>
      <c r="HQT1051"/>
      <c r="HQU1051"/>
      <c r="HQV1051"/>
      <c r="HQW1051"/>
      <c r="HQX1051"/>
      <c r="HQY1051"/>
      <c r="HQZ1051"/>
      <c r="HRA1051"/>
      <c r="HRB1051"/>
      <c r="HRC1051"/>
      <c r="HRD1051"/>
      <c r="HRE1051"/>
      <c r="HRF1051"/>
      <c r="HRG1051"/>
      <c r="HRH1051"/>
      <c r="HRI1051"/>
      <c r="HRJ1051"/>
      <c r="HRK1051"/>
      <c r="HRL1051"/>
      <c r="HRM1051"/>
      <c r="HRN1051"/>
      <c r="HRO1051"/>
      <c r="HRP1051"/>
      <c r="HRQ1051"/>
      <c r="HRR1051"/>
      <c r="HRS1051"/>
      <c r="HRT1051"/>
      <c r="HRU1051"/>
      <c r="HRV1051"/>
      <c r="HRW1051"/>
      <c r="HRX1051"/>
      <c r="HRY1051"/>
      <c r="HRZ1051"/>
      <c r="HSA1051"/>
      <c r="HSB1051"/>
      <c r="HSC1051"/>
      <c r="HSD1051"/>
      <c r="HSE1051"/>
      <c r="HSF1051"/>
      <c r="HSG1051"/>
      <c r="HSH1051"/>
      <c r="HSI1051"/>
      <c r="HSJ1051"/>
      <c r="HSK1051"/>
      <c r="HSL1051"/>
      <c r="HSM1051"/>
      <c r="HSN1051"/>
      <c r="HSO1051"/>
      <c r="HSP1051"/>
      <c r="HSQ1051"/>
      <c r="HSR1051"/>
      <c r="HSS1051"/>
      <c r="HST1051"/>
      <c r="HSU1051"/>
      <c r="HSV1051"/>
      <c r="HSW1051"/>
      <c r="HSX1051"/>
      <c r="HSY1051"/>
      <c r="HSZ1051"/>
      <c r="HTA1051"/>
      <c r="HTB1051"/>
      <c r="HTC1051"/>
      <c r="HTD1051"/>
      <c r="HTE1051"/>
      <c r="HTF1051"/>
      <c r="HTG1051"/>
      <c r="HTH1051"/>
      <c r="HTI1051"/>
      <c r="HTJ1051"/>
      <c r="HTK1051"/>
      <c r="HTL1051"/>
      <c r="HTM1051"/>
      <c r="HTN1051"/>
      <c r="HTO1051"/>
      <c r="HTP1051"/>
      <c r="HTQ1051"/>
      <c r="HTR1051"/>
      <c r="HTS1051"/>
      <c r="HTT1051"/>
      <c r="HTU1051"/>
      <c r="HTV1051"/>
      <c r="HTW1051"/>
      <c r="HTX1051"/>
      <c r="HTY1051"/>
      <c r="HTZ1051"/>
      <c r="HUA1051"/>
      <c r="HUB1051"/>
      <c r="HUC1051"/>
      <c r="HUD1051"/>
      <c r="HUE1051"/>
      <c r="HUF1051"/>
      <c r="HUG1051"/>
      <c r="HUH1051"/>
      <c r="HUI1051"/>
      <c r="HUJ1051"/>
      <c r="HUK1051"/>
      <c r="HUL1051"/>
      <c r="HUM1051"/>
      <c r="HUN1051"/>
      <c r="HUO1051"/>
      <c r="HUP1051"/>
      <c r="HUQ1051"/>
      <c r="HUR1051"/>
      <c r="HUS1051"/>
      <c r="HUT1051"/>
      <c r="HUU1051"/>
      <c r="HUV1051"/>
      <c r="HUW1051"/>
      <c r="HUX1051"/>
      <c r="HUY1051"/>
      <c r="HUZ1051"/>
      <c r="HVA1051"/>
      <c r="HVB1051"/>
      <c r="HVC1051"/>
      <c r="HVD1051"/>
      <c r="HVE1051"/>
      <c r="HVF1051"/>
      <c r="HVG1051"/>
      <c r="HVH1051"/>
      <c r="HVI1051"/>
      <c r="HVJ1051"/>
      <c r="HVK1051"/>
      <c r="HVL1051"/>
      <c r="HVM1051"/>
      <c r="HVN1051"/>
      <c r="HVO1051"/>
      <c r="HVP1051"/>
      <c r="HVQ1051"/>
      <c r="HVR1051"/>
      <c r="HVS1051"/>
      <c r="HVT1051"/>
      <c r="HVU1051"/>
      <c r="HVV1051"/>
      <c r="HVW1051"/>
      <c r="HVX1051"/>
      <c r="HVY1051"/>
      <c r="HVZ1051"/>
      <c r="HWA1051"/>
      <c r="HWB1051"/>
      <c r="HWC1051"/>
      <c r="HWD1051"/>
      <c r="HWE1051"/>
      <c r="HWF1051"/>
      <c r="HWG1051"/>
      <c r="HWH1051"/>
      <c r="HWI1051"/>
      <c r="HWJ1051"/>
      <c r="HWK1051"/>
      <c r="HWL1051"/>
      <c r="HWM1051"/>
      <c r="HWN1051"/>
      <c r="HWO1051"/>
      <c r="HWP1051"/>
      <c r="HWQ1051"/>
      <c r="HWR1051"/>
      <c r="HWS1051"/>
      <c r="HWT1051"/>
      <c r="HWU1051"/>
      <c r="HWV1051"/>
      <c r="HWW1051"/>
      <c r="HWX1051"/>
      <c r="HWY1051"/>
      <c r="HWZ1051"/>
      <c r="HXA1051"/>
      <c r="HXB1051"/>
      <c r="HXC1051"/>
      <c r="HXD1051"/>
      <c r="HXE1051"/>
      <c r="HXF1051"/>
      <c r="HXG1051"/>
      <c r="HXH1051"/>
      <c r="HXI1051"/>
      <c r="HXJ1051"/>
      <c r="HXK1051"/>
      <c r="HXL1051"/>
      <c r="HXM1051"/>
      <c r="HXN1051"/>
      <c r="HXO1051"/>
      <c r="HXP1051"/>
      <c r="HXQ1051"/>
      <c r="HXR1051"/>
      <c r="HXS1051"/>
      <c r="HXT1051"/>
      <c r="HXU1051"/>
      <c r="HXV1051"/>
      <c r="HXW1051"/>
      <c r="HXX1051"/>
      <c r="HXY1051"/>
      <c r="HXZ1051"/>
      <c r="HYA1051"/>
      <c r="HYB1051"/>
      <c r="HYC1051"/>
      <c r="HYD1051"/>
      <c r="HYE1051"/>
      <c r="HYF1051"/>
      <c r="HYG1051"/>
      <c r="HYH1051"/>
      <c r="HYI1051"/>
      <c r="HYJ1051"/>
      <c r="HYK1051"/>
      <c r="HYL1051"/>
      <c r="HYM1051"/>
      <c r="HYN1051"/>
      <c r="HYO1051"/>
      <c r="HYP1051"/>
      <c r="HYQ1051"/>
      <c r="HYR1051"/>
      <c r="HYS1051"/>
      <c r="HYT1051"/>
      <c r="HYU1051"/>
      <c r="HYV1051"/>
      <c r="HYW1051"/>
      <c r="HYX1051"/>
      <c r="HYY1051"/>
      <c r="HYZ1051"/>
      <c r="HZA1051"/>
      <c r="HZB1051"/>
      <c r="HZC1051"/>
      <c r="HZD1051"/>
      <c r="HZE1051"/>
      <c r="HZF1051"/>
      <c r="HZG1051"/>
      <c r="HZH1051"/>
      <c r="HZI1051"/>
      <c r="HZJ1051"/>
      <c r="HZK1051"/>
      <c r="HZL1051"/>
      <c r="HZM1051"/>
      <c r="HZN1051"/>
      <c r="HZO1051"/>
      <c r="HZP1051"/>
      <c r="HZQ1051"/>
      <c r="HZR1051"/>
      <c r="HZS1051"/>
      <c r="HZT1051"/>
      <c r="HZU1051"/>
      <c r="HZV1051"/>
      <c r="HZW1051"/>
      <c r="HZX1051"/>
      <c r="HZY1051"/>
      <c r="HZZ1051"/>
      <c r="IAA1051"/>
      <c r="IAB1051"/>
      <c r="IAC1051"/>
      <c r="IAD1051"/>
      <c r="IAE1051"/>
      <c r="IAF1051"/>
      <c r="IAG1051"/>
      <c r="IAH1051"/>
      <c r="IAI1051"/>
      <c r="IAJ1051"/>
      <c r="IAK1051"/>
      <c r="IAL1051"/>
      <c r="IAM1051"/>
      <c r="IAN1051"/>
      <c r="IAO1051"/>
      <c r="IAP1051"/>
      <c r="IAQ1051"/>
      <c r="IAR1051"/>
      <c r="IAS1051"/>
      <c r="IAT1051"/>
      <c r="IAU1051"/>
      <c r="IAV1051"/>
      <c r="IAW1051"/>
      <c r="IAX1051"/>
      <c r="IAY1051"/>
      <c r="IAZ1051"/>
      <c r="IBA1051"/>
      <c r="IBB1051"/>
      <c r="IBC1051"/>
      <c r="IBD1051"/>
      <c r="IBE1051"/>
      <c r="IBF1051"/>
      <c r="IBG1051"/>
      <c r="IBH1051"/>
      <c r="IBI1051"/>
      <c r="IBJ1051"/>
      <c r="IBK1051"/>
      <c r="IBL1051"/>
      <c r="IBM1051"/>
      <c r="IBN1051"/>
      <c r="IBO1051"/>
      <c r="IBP1051"/>
      <c r="IBQ1051"/>
      <c r="IBR1051"/>
      <c r="IBS1051"/>
      <c r="IBT1051"/>
      <c r="IBU1051"/>
      <c r="IBV1051"/>
      <c r="IBW1051"/>
      <c r="IBX1051"/>
      <c r="IBY1051"/>
      <c r="IBZ1051"/>
      <c r="ICA1051"/>
      <c r="ICB1051"/>
      <c r="ICC1051"/>
      <c r="ICD1051"/>
      <c r="ICE1051"/>
      <c r="ICF1051"/>
      <c r="ICG1051"/>
      <c r="ICH1051"/>
      <c r="ICI1051"/>
      <c r="ICJ1051"/>
      <c r="ICK1051"/>
      <c r="ICL1051"/>
      <c r="ICM1051"/>
      <c r="ICN1051"/>
      <c r="ICO1051"/>
      <c r="ICP1051"/>
      <c r="ICQ1051"/>
      <c r="ICR1051"/>
      <c r="ICS1051"/>
      <c r="ICT1051"/>
      <c r="ICU1051"/>
      <c r="ICV1051"/>
      <c r="ICW1051"/>
      <c r="ICX1051"/>
      <c r="ICY1051"/>
      <c r="ICZ1051"/>
      <c r="IDA1051"/>
      <c r="IDB1051"/>
      <c r="IDC1051"/>
      <c r="IDD1051"/>
      <c r="IDE1051"/>
      <c r="IDF1051"/>
      <c r="IDG1051"/>
      <c r="IDH1051"/>
      <c r="IDI1051"/>
      <c r="IDJ1051"/>
      <c r="IDK1051"/>
      <c r="IDL1051"/>
      <c r="IDM1051"/>
      <c r="IDN1051"/>
      <c r="IDO1051"/>
      <c r="IDP1051"/>
      <c r="IDQ1051"/>
      <c r="IDR1051"/>
      <c r="IDS1051"/>
      <c r="IDT1051"/>
      <c r="IDU1051"/>
      <c r="IDV1051"/>
      <c r="IDW1051"/>
      <c r="IDX1051"/>
      <c r="IDY1051"/>
      <c r="IDZ1051"/>
      <c r="IEA1051"/>
      <c r="IEB1051"/>
      <c r="IEC1051"/>
      <c r="IED1051"/>
      <c r="IEE1051"/>
      <c r="IEF1051"/>
      <c r="IEG1051"/>
      <c r="IEH1051"/>
      <c r="IEI1051"/>
      <c r="IEJ1051"/>
      <c r="IEK1051"/>
      <c r="IEL1051"/>
      <c r="IEM1051"/>
      <c r="IEN1051"/>
      <c r="IEO1051"/>
      <c r="IEP1051"/>
      <c r="IEQ1051"/>
      <c r="IER1051"/>
      <c r="IES1051"/>
      <c r="IET1051"/>
      <c r="IEU1051"/>
      <c r="IEV1051"/>
      <c r="IEW1051"/>
      <c r="IEX1051"/>
      <c r="IEY1051"/>
      <c r="IEZ1051"/>
      <c r="IFA1051"/>
      <c r="IFB1051"/>
      <c r="IFC1051"/>
      <c r="IFD1051"/>
      <c r="IFE1051"/>
      <c r="IFF1051"/>
      <c r="IFG1051"/>
      <c r="IFH1051"/>
      <c r="IFI1051"/>
      <c r="IFJ1051"/>
      <c r="IFK1051"/>
      <c r="IFL1051"/>
      <c r="IFM1051"/>
      <c r="IFN1051"/>
      <c r="IFO1051"/>
      <c r="IFP1051"/>
      <c r="IFQ1051"/>
      <c r="IFR1051"/>
      <c r="IFS1051"/>
      <c r="IFT1051"/>
      <c r="IFU1051"/>
      <c r="IFV1051"/>
      <c r="IFW1051"/>
      <c r="IFX1051"/>
      <c r="IFY1051"/>
      <c r="IFZ1051"/>
      <c r="IGA1051"/>
      <c r="IGB1051"/>
      <c r="IGC1051"/>
      <c r="IGD1051"/>
      <c r="IGE1051"/>
      <c r="IGF1051"/>
      <c r="IGG1051"/>
      <c r="IGH1051"/>
      <c r="IGI1051"/>
      <c r="IGJ1051"/>
      <c r="IGK1051"/>
      <c r="IGL1051"/>
      <c r="IGM1051"/>
      <c r="IGN1051"/>
      <c r="IGO1051"/>
      <c r="IGP1051"/>
      <c r="IGQ1051"/>
      <c r="IGR1051"/>
      <c r="IGS1051"/>
      <c r="IGT1051"/>
      <c r="IGU1051"/>
      <c r="IGV1051"/>
      <c r="IGW1051"/>
      <c r="IGX1051"/>
      <c r="IGY1051"/>
      <c r="IGZ1051"/>
      <c r="IHA1051"/>
      <c r="IHB1051"/>
      <c r="IHC1051"/>
      <c r="IHD1051"/>
      <c r="IHE1051"/>
      <c r="IHF1051"/>
      <c r="IHG1051"/>
      <c r="IHH1051"/>
      <c r="IHI1051"/>
      <c r="IHJ1051"/>
      <c r="IHK1051"/>
      <c r="IHL1051"/>
      <c r="IHM1051"/>
      <c r="IHN1051"/>
      <c r="IHO1051"/>
      <c r="IHP1051"/>
      <c r="IHQ1051"/>
      <c r="IHR1051"/>
      <c r="IHS1051"/>
      <c r="IHT1051"/>
      <c r="IHU1051"/>
      <c r="IHV1051"/>
      <c r="IHW1051"/>
      <c r="IHX1051"/>
      <c r="IHY1051"/>
      <c r="IHZ1051"/>
      <c r="IIA1051"/>
      <c r="IIB1051"/>
      <c r="IIC1051"/>
      <c r="IID1051"/>
      <c r="IIE1051"/>
      <c r="IIF1051"/>
      <c r="IIG1051"/>
      <c r="IIH1051"/>
      <c r="III1051"/>
      <c r="IIJ1051"/>
      <c r="IIK1051"/>
      <c r="IIL1051"/>
      <c r="IIM1051"/>
      <c r="IIN1051"/>
      <c r="IIO1051"/>
      <c r="IIP1051"/>
      <c r="IIQ1051"/>
      <c r="IIR1051"/>
      <c r="IIS1051"/>
      <c r="IIT1051"/>
      <c r="IIU1051"/>
      <c r="IIV1051"/>
      <c r="IIW1051"/>
      <c r="IIX1051"/>
      <c r="IIY1051"/>
      <c r="IIZ1051"/>
      <c r="IJA1051"/>
      <c r="IJB1051"/>
      <c r="IJC1051"/>
      <c r="IJD1051"/>
      <c r="IJE1051"/>
      <c r="IJF1051"/>
      <c r="IJG1051"/>
      <c r="IJH1051"/>
      <c r="IJI1051"/>
      <c r="IJJ1051"/>
      <c r="IJK1051"/>
      <c r="IJL1051"/>
      <c r="IJM1051"/>
      <c r="IJN1051"/>
      <c r="IJO1051"/>
      <c r="IJP1051"/>
      <c r="IJQ1051"/>
      <c r="IJR1051"/>
      <c r="IJS1051"/>
      <c r="IJT1051"/>
      <c r="IJU1051"/>
      <c r="IJV1051"/>
      <c r="IJW1051"/>
      <c r="IJX1051"/>
      <c r="IJY1051"/>
      <c r="IJZ1051"/>
      <c r="IKA1051"/>
      <c r="IKB1051"/>
      <c r="IKC1051"/>
      <c r="IKD1051"/>
      <c r="IKE1051"/>
      <c r="IKF1051"/>
      <c r="IKG1051"/>
      <c r="IKH1051"/>
      <c r="IKI1051"/>
      <c r="IKJ1051"/>
      <c r="IKK1051"/>
      <c r="IKL1051"/>
      <c r="IKM1051"/>
      <c r="IKN1051"/>
      <c r="IKO1051"/>
      <c r="IKP1051"/>
      <c r="IKQ1051"/>
      <c r="IKR1051"/>
      <c r="IKS1051"/>
      <c r="IKT1051"/>
      <c r="IKU1051"/>
      <c r="IKV1051"/>
      <c r="IKW1051"/>
      <c r="IKX1051"/>
      <c r="IKY1051"/>
      <c r="IKZ1051"/>
      <c r="ILA1051"/>
      <c r="ILB1051"/>
      <c r="ILC1051"/>
      <c r="ILD1051"/>
      <c r="ILE1051"/>
      <c r="ILF1051"/>
      <c r="ILG1051"/>
      <c r="ILH1051"/>
      <c r="ILI1051"/>
      <c r="ILJ1051"/>
      <c r="ILK1051"/>
      <c r="ILL1051"/>
      <c r="ILM1051"/>
      <c r="ILN1051"/>
      <c r="ILO1051"/>
      <c r="ILP1051"/>
      <c r="ILQ1051"/>
      <c r="ILR1051"/>
      <c r="ILS1051"/>
      <c r="ILT1051"/>
      <c r="ILU1051"/>
      <c r="ILV1051"/>
      <c r="ILW1051"/>
      <c r="ILX1051"/>
      <c r="ILY1051"/>
      <c r="ILZ1051"/>
      <c r="IMA1051"/>
      <c r="IMB1051"/>
      <c r="IMC1051"/>
      <c r="IMD1051"/>
      <c r="IME1051"/>
      <c r="IMF1051"/>
      <c r="IMG1051"/>
      <c r="IMH1051"/>
      <c r="IMI1051"/>
      <c r="IMJ1051"/>
      <c r="IMK1051"/>
      <c r="IML1051"/>
      <c r="IMM1051"/>
      <c r="IMN1051"/>
      <c r="IMO1051"/>
      <c r="IMP1051"/>
      <c r="IMQ1051"/>
      <c r="IMR1051"/>
      <c r="IMS1051"/>
      <c r="IMT1051"/>
      <c r="IMU1051"/>
      <c r="IMV1051"/>
      <c r="IMW1051"/>
      <c r="IMX1051"/>
      <c r="IMY1051"/>
      <c r="IMZ1051"/>
      <c r="INA1051"/>
      <c r="INB1051"/>
      <c r="INC1051"/>
      <c r="IND1051"/>
      <c r="INE1051"/>
      <c r="INF1051"/>
      <c r="ING1051"/>
      <c r="INH1051"/>
      <c r="INI1051"/>
      <c r="INJ1051"/>
      <c r="INK1051"/>
      <c r="INL1051"/>
      <c r="INM1051"/>
      <c r="INN1051"/>
      <c r="INO1051"/>
      <c r="INP1051"/>
      <c r="INQ1051"/>
      <c r="INR1051"/>
      <c r="INS1051"/>
      <c r="INT1051"/>
      <c r="INU1051"/>
      <c r="INV1051"/>
      <c r="INW1051"/>
      <c r="INX1051"/>
      <c r="INY1051"/>
      <c r="INZ1051"/>
      <c r="IOA1051"/>
      <c r="IOB1051"/>
      <c r="IOC1051"/>
      <c r="IOD1051"/>
      <c r="IOE1051"/>
      <c r="IOF1051"/>
      <c r="IOG1051"/>
      <c r="IOH1051"/>
      <c r="IOI1051"/>
      <c r="IOJ1051"/>
      <c r="IOK1051"/>
      <c r="IOL1051"/>
      <c r="IOM1051"/>
      <c r="ION1051"/>
      <c r="IOO1051"/>
      <c r="IOP1051"/>
      <c r="IOQ1051"/>
      <c r="IOR1051"/>
      <c r="IOS1051"/>
      <c r="IOT1051"/>
      <c r="IOU1051"/>
      <c r="IOV1051"/>
      <c r="IOW1051"/>
      <c r="IOX1051"/>
      <c r="IOY1051"/>
      <c r="IOZ1051"/>
      <c r="IPA1051"/>
      <c r="IPB1051"/>
      <c r="IPC1051"/>
      <c r="IPD1051"/>
      <c r="IPE1051"/>
      <c r="IPF1051"/>
      <c r="IPG1051"/>
      <c r="IPH1051"/>
      <c r="IPI1051"/>
      <c r="IPJ1051"/>
      <c r="IPK1051"/>
      <c r="IPL1051"/>
      <c r="IPM1051"/>
      <c r="IPN1051"/>
      <c r="IPO1051"/>
      <c r="IPP1051"/>
      <c r="IPQ1051"/>
      <c r="IPR1051"/>
      <c r="IPS1051"/>
      <c r="IPT1051"/>
      <c r="IPU1051"/>
      <c r="IPV1051"/>
      <c r="IPW1051"/>
      <c r="IPX1051"/>
      <c r="IPY1051"/>
      <c r="IPZ1051"/>
      <c r="IQA1051"/>
      <c r="IQB1051"/>
      <c r="IQC1051"/>
      <c r="IQD1051"/>
      <c r="IQE1051"/>
      <c r="IQF1051"/>
      <c r="IQG1051"/>
      <c r="IQH1051"/>
      <c r="IQI1051"/>
      <c r="IQJ1051"/>
      <c r="IQK1051"/>
      <c r="IQL1051"/>
      <c r="IQM1051"/>
      <c r="IQN1051"/>
      <c r="IQO1051"/>
      <c r="IQP1051"/>
      <c r="IQQ1051"/>
      <c r="IQR1051"/>
      <c r="IQS1051"/>
      <c r="IQT1051"/>
      <c r="IQU1051"/>
      <c r="IQV1051"/>
      <c r="IQW1051"/>
      <c r="IQX1051"/>
      <c r="IQY1051"/>
      <c r="IQZ1051"/>
      <c r="IRA1051"/>
      <c r="IRB1051"/>
      <c r="IRC1051"/>
      <c r="IRD1051"/>
      <c r="IRE1051"/>
      <c r="IRF1051"/>
      <c r="IRG1051"/>
      <c r="IRH1051"/>
      <c r="IRI1051"/>
      <c r="IRJ1051"/>
      <c r="IRK1051"/>
      <c r="IRL1051"/>
      <c r="IRM1051"/>
      <c r="IRN1051"/>
      <c r="IRO1051"/>
      <c r="IRP1051"/>
      <c r="IRQ1051"/>
      <c r="IRR1051"/>
      <c r="IRS1051"/>
      <c r="IRT1051"/>
      <c r="IRU1051"/>
      <c r="IRV1051"/>
      <c r="IRW1051"/>
      <c r="IRX1051"/>
      <c r="IRY1051"/>
      <c r="IRZ1051"/>
      <c r="ISA1051"/>
      <c r="ISB1051"/>
      <c r="ISC1051"/>
      <c r="ISD1051"/>
      <c r="ISE1051"/>
      <c r="ISF1051"/>
      <c r="ISG1051"/>
      <c r="ISH1051"/>
      <c r="ISI1051"/>
      <c r="ISJ1051"/>
      <c r="ISK1051"/>
      <c r="ISL1051"/>
      <c r="ISM1051"/>
      <c r="ISN1051"/>
      <c r="ISO1051"/>
      <c r="ISP1051"/>
      <c r="ISQ1051"/>
      <c r="ISR1051"/>
      <c r="ISS1051"/>
      <c r="IST1051"/>
      <c r="ISU1051"/>
      <c r="ISV1051"/>
      <c r="ISW1051"/>
      <c r="ISX1051"/>
      <c r="ISY1051"/>
      <c r="ISZ1051"/>
      <c r="ITA1051"/>
      <c r="ITB1051"/>
      <c r="ITC1051"/>
      <c r="ITD1051"/>
      <c r="ITE1051"/>
      <c r="ITF1051"/>
      <c r="ITG1051"/>
      <c r="ITH1051"/>
      <c r="ITI1051"/>
      <c r="ITJ1051"/>
      <c r="ITK1051"/>
      <c r="ITL1051"/>
      <c r="ITM1051"/>
      <c r="ITN1051"/>
      <c r="ITO1051"/>
      <c r="ITP1051"/>
      <c r="ITQ1051"/>
      <c r="ITR1051"/>
      <c r="ITS1051"/>
      <c r="ITT1051"/>
      <c r="ITU1051"/>
      <c r="ITV1051"/>
      <c r="ITW1051"/>
      <c r="ITX1051"/>
      <c r="ITY1051"/>
      <c r="ITZ1051"/>
      <c r="IUA1051"/>
      <c r="IUB1051"/>
      <c r="IUC1051"/>
      <c r="IUD1051"/>
      <c r="IUE1051"/>
      <c r="IUF1051"/>
      <c r="IUG1051"/>
      <c r="IUH1051"/>
      <c r="IUI1051"/>
      <c r="IUJ1051"/>
      <c r="IUK1051"/>
      <c r="IUL1051"/>
      <c r="IUM1051"/>
      <c r="IUN1051"/>
      <c r="IUO1051"/>
      <c r="IUP1051"/>
      <c r="IUQ1051"/>
      <c r="IUR1051"/>
      <c r="IUS1051"/>
      <c r="IUT1051"/>
      <c r="IUU1051"/>
      <c r="IUV1051"/>
      <c r="IUW1051"/>
      <c r="IUX1051"/>
      <c r="IUY1051"/>
      <c r="IUZ1051"/>
      <c r="IVA1051"/>
      <c r="IVB1051"/>
      <c r="IVC1051"/>
      <c r="IVD1051"/>
      <c r="IVE1051"/>
      <c r="IVF1051"/>
      <c r="IVG1051"/>
      <c r="IVH1051"/>
      <c r="IVI1051"/>
      <c r="IVJ1051"/>
      <c r="IVK1051"/>
      <c r="IVL1051"/>
      <c r="IVM1051"/>
      <c r="IVN1051"/>
      <c r="IVO1051"/>
      <c r="IVP1051"/>
      <c r="IVQ1051"/>
      <c r="IVR1051"/>
      <c r="IVS1051"/>
      <c r="IVT1051"/>
      <c r="IVU1051"/>
      <c r="IVV1051"/>
      <c r="IVW1051"/>
      <c r="IVX1051"/>
      <c r="IVY1051"/>
      <c r="IVZ1051"/>
      <c r="IWA1051"/>
      <c r="IWB1051"/>
      <c r="IWC1051"/>
      <c r="IWD1051"/>
      <c r="IWE1051"/>
      <c r="IWF1051"/>
      <c r="IWG1051"/>
      <c r="IWH1051"/>
      <c r="IWI1051"/>
      <c r="IWJ1051"/>
      <c r="IWK1051"/>
      <c r="IWL1051"/>
      <c r="IWM1051"/>
      <c r="IWN1051"/>
      <c r="IWO1051"/>
      <c r="IWP1051"/>
      <c r="IWQ1051"/>
      <c r="IWR1051"/>
      <c r="IWS1051"/>
      <c r="IWT1051"/>
      <c r="IWU1051"/>
      <c r="IWV1051"/>
      <c r="IWW1051"/>
      <c r="IWX1051"/>
      <c r="IWY1051"/>
      <c r="IWZ1051"/>
      <c r="IXA1051"/>
      <c r="IXB1051"/>
      <c r="IXC1051"/>
      <c r="IXD1051"/>
      <c r="IXE1051"/>
      <c r="IXF1051"/>
      <c r="IXG1051"/>
      <c r="IXH1051"/>
      <c r="IXI1051"/>
      <c r="IXJ1051"/>
      <c r="IXK1051"/>
      <c r="IXL1051"/>
      <c r="IXM1051"/>
      <c r="IXN1051"/>
      <c r="IXO1051"/>
      <c r="IXP1051"/>
      <c r="IXQ1051"/>
      <c r="IXR1051"/>
      <c r="IXS1051"/>
      <c r="IXT1051"/>
      <c r="IXU1051"/>
      <c r="IXV1051"/>
      <c r="IXW1051"/>
      <c r="IXX1051"/>
      <c r="IXY1051"/>
      <c r="IXZ1051"/>
      <c r="IYA1051"/>
      <c r="IYB1051"/>
      <c r="IYC1051"/>
      <c r="IYD1051"/>
      <c r="IYE1051"/>
      <c r="IYF1051"/>
      <c r="IYG1051"/>
      <c r="IYH1051"/>
      <c r="IYI1051"/>
      <c r="IYJ1051"/>
      <c r="IYK1051"/>
      <c r="IYL1051"/>
      <c r="IYM1051"/>
      <c r="IYN1051"/>
      <c r="IYO1051"/>
      <c r="IYP1051"/>
      <c r="IYQ1051"/>
      <c r="IYR1051"/>
      <c r="IYS1051"/>
      <c r="IYT1051"/>
      <c r="IYU1051"/>
      <c r="IYV1051"/>
      <c r="IYW1051"/>
      <c r="IYX1051"/>
      <c r="IYY1051"/>
      <c r="IYZ1051"/>
      <c r="IZA1051"/>
      <c r="IZB1051"/>
      <c r="IZC1051"/>
      <c r="IZD1051"/>
      <c r="IZE1051"/>
      <c r="IZF1051"/>
      <c r="IZG1051"/>
      <c r="IZH1051"/>
      <c r="IZI1051"/>
      <c r="IZJ1051"/>
      <c r="IZK1051"/>
      <c r="IZL1051"/>
      <c r="IZM1051"/>
      <c r="IZN1051"/>
      <c r="IZO1051"/>
      <c r="IZP1051"/>
      <c r="IZQ1051"/>
      <c r="IZR1051"/>
      <c r="IZS1051"/>
      <c r="IZT1051"/>
      <c r="IZU1051"/>
      <c r="IZV1051"/>
      <c r="IZW1051"/>
      <c r="IZX1051"/>
      <c r="IZY1051"/>
      <c r="IZZ1051"/>
      <c r="JAA1051"/>
      <c r="JAB1051"/>
      <c r="JAC1051"/>
      <c r="JAD1051"/>
      <c r="JAE1051"/>
      <c r="JAF1051"/>
      <c r="JAG1051"/>
      <c r="JAH1051"/>
      <c r="JAI1051"/>
      <c r="JAJ1051"/>
      <c r="JAK1051"/>
      <c r="JAL1051"/>
      <c r="JAM1051"/>
      <c r="JAN1051"/>
      <c r="JAO1051"/>
      <c r="JAP1051"/>
      <c r="JAQ1051"/>
      <c r="JAR1051"/>
      <c r="JAS1051"/>
      <c r="JAT1051"/>
      <c r="JAU1051"/>
      <c r="JAV1051"/>
      <c r="JAW1051"/>
      <c r="JAX1051"/>
      <c r="JAY1051"/>
      <c r="JAZ1051"/>
      <c r="JBA1051"/>
      <c r="JBB1051"/>
      <c r="JBC1051"/>
      <c r="JBD1051"/>
      <c r="JBE1051"/>
      <c r="JBF1051"/>
      <c r="JBG1051"/>
      <c r="JBH1051"/>
      <c r="JBI1051"/>
      <c r="JBJ1051"/>
      <c r="JBK1051"/>
      <c r="JBL1051"/>
      <c r="JBM1051"/>
      <c r="JBN1051"/>
      <c r="JBO1051"/>
      <c r="JBP1051"/>
      <c r="JBQ1051"/>
      <c r="JBR1051"/>
      <c r="JBS1051"/>
      <c r="JBT1051"/>
      <c r="JBU1051"/>
      <c r="JBV1051"/>
      <c r="JBW1051"/>
      <c r="JBX1051"/>
      <c r="JBY1051"/>
      <c r="JBZ1051"/>
      <c r="JCA1051"/>
      <c r="JCB1051"/>
      <c r="JCC1051"/>
      <c r="JCD1051"/>
      <c r="JCE1051"/>
      <c r="JCF1051"/>
      <c r="JCG1051"/>
      <c r="JCH1051"/>
      <c r="JCI1051"/>
      <c r="JCJ1051"/>
      <c r="JCK1051"/>
      <c r="JCL1051"/>
      <c r="JCM1051"/>
      <c r="JCN1051"/>
      <c r="JCO1051"/>
      <c r="JCP1051"/>
      <c r="JCQ1051"/>
      <c r="JCR1051"/>
      <c r="JCS1051"/>
      <c r="JCT1051"/>
      <c r="JCU1051"/>
      <c r="JCV1051"/>
      <c r="JCW1051"/>
      <c r="JCX1051"/>
      <c r="JCY1051"/>
      <c r="JCZ1051"/>
      <c r="JDA1051"/>
      <c r="JDB1051"/>
      <c r="JDC1051"/>
      <c r="JDD1051"/>
      <c r="JDE1051"/>
      <c r="JDF1051"/>
      <c r="JDG1051"/>
      <c r="JDH1051"/>
      <c r="JDI1051"/>
      <c r="JDJ1051"/>
      <c r="JDK1051"/>
      <c r="JDL1051"/>
      <c r="JDM1051"/>
      <c r="JDN1051"/>
      <c r="JDO1051"/>
      <c r="JDP1051"/>
      <c r="JDQ1051"/>
      <c r="JDR1051"/>
      <c r="JDS1051"/>
      <c r="JDT1051"/>
      <c r="JDU1051"/>
      <c r="JDV1051"/>
      <c r="JDW1051"/>
      <c r="JDX1051"/>
      <c r="JDY1051"/>
      <c r="JDZ1051"/>
      <c r="JEA1051"/>
      <c r="JEB1051"/>
      <c r="JEC1051"/>
      <c r="JED1051"/>
      <c r="JEE1051"/>
      <c r="JEF1051"/>
      <c r="JEG1051"/>
      <c r="JEH1051"/>
      <c r="JEI1051"/>
      <c r="JEJ1051"/>
      <c r="JEK1051"/>
      <c r="JEL1051"/>
      <c r="JEM1051"/>
      <c r="JEN1051"/>
      <c r="JEO1051"/>
      <c r="JEP1051"/>
      <c r="JEQ1051"/>
      <c r="JER1051"/>
      <c r="JES1051"/>
      <c r="JET1051"/>
      <c r="JEU1051"/>
      <c r="JEV1051"/>
      <c r="JEW1051"/>
      <c r="JEX1051"/>
      <c r="JEY1051"/>
      <c r="JEZ1051"/>
      <c r="JFA1051"/>
      <c r="JFB1051"/>
      <c r="JFC1051"/>
      <c r="JFD1051"/>
      <c r="JFE1051"/>
      <c r="JFF1051"/>
      <c r="JFG1051"/>
      <c r="JFH1051"/>
      <c r="JFI1051"/>
      <c r="JFJ1051"/>
      <c r="JFK1051"/>
      <c r="JFL1051"/>
      <c r="JFM1051"/>
      <c r="JFN1051"/>
      <c r="JFO1051"/>
      <c r="JFP1051"/>
      <c r="JFQ1051"/>
      <c r="JFR1051"/>
      <c r="JFS1051"/>
      <c r="JFT1051"/>
      <c r="JFU1051"/>
      <c r="JFV1051"/>
      <c r="JFW1051"/>
      <c r="JFX1051"/>
      <c r="JFY1051"/>
      <c r="JFZ1051"/>
      <c r="JGA1051"/>
      <c r="JGB1051"/>
      <c r="JGC1051"/>
      <c r="JGD1051"/>
      <c r="JGE1051"/>
      <c r="JGF1051"/>
      <c r="JGG1051"/>
      <c r="JGH1051"/>
      <c r="JGI1051"/>
      <c r="JGJ1051"/>
      <c r="JGK1051"/>
      <c r="JGL1051"/>
      <c r="JGM1051"/>
      <c r="JGN1051"/>
      <c r="JGO1051"/>
      <c r="JGP1051"/>
      <c r="JGQ1051"/>
      <c r="JGR1051"/>
      <c r="JGS1051"/>
      <c r="JGT1051"/>
      <c r="JGU1051"/>
      <c r="JGV1051"/>
      <c r="JGW1051"/>
      <c r="JGX1051"/>
      <c r="JGY1051"/>
      <c r="JGZ1051"/>
      <c r="JHA1051"/>
      <c r="JHB1051"/>
      <c r="JHC1051"/>
      <c r="JHD1051"/>
      <c r="JHE1051"/>
      <c r="JHF1051"/>
      <c r="JHG1051"/>
      <c r="JHH1051"/>
      <c r="JHI1051"/>
      <c r="JHJ1051"/>
      <c r="JHK1051"/>
      <c r="JHL1051"/>
      <c r="JHM1051"/>
      <c r="JHN1051"/>
      <c r="JHO1051"/>
      <c r="JHP1051"/>
      <c r="JHQ1051"/>
      <c r="JHR1051"/>
      <c r="JHS1051"/>
      <c r="JHT1051"/>
      <c r="JHU1051"/>
      <c r="JHV1051"/>
      <c r="JHW1051"/>
      <c r="JHX1051"/>
      <c r="JHY1051"/>
      <c r="JHZ1051"/>
      <c r="JIA1051"/>
      <c r="JIB1051"/>
      <c r="JIC1051"/>
      <c r="JID1051"/>
      <c r="JIE1051"/>
      <c r="JIF1051"/>
      <c r="JIG1051"/>
      <c r="JIH1051"/>
      <c r="JII1051"/>
      <c r="JIJ1051"/>
      <c r="JIK1051"/>
      <c r="JIL1051"/>
      <c r="JIM1051"/>
      <c r="JIN1051"/>
      <c r="JIO1051"/>
      <c r="JIP1051"/>
      <c r="JIQ1051"/>
      <c r="JIR1051"/>
      <c r="JIS1051"/>
      <c r="JIT1051"/>
      <c r="JIU1051"/>
      <c r="JIV1051"/>
      <c r="JIW1051"/>
      <c r="JIX1051"/>
      <c r="JIY1051"/>
      <c r="JIZ1051"/>
      <c r="JJA1051"/>
      <c r="JJB1051"/>
      <c r="JJC1051"/>
      <c r="JJD1051"/>
      <c r="JJE1051"/>
      <c r="JJF1051"/>
      <c r="JJG1051"/>
      <c r="JJH1051"/>
      <c r="JJI1051"/>
      <c r="JJJ1051"/>
      <c r="JJK1051"/>
      <c r="JJL1051"/>
      <c r="JJM1051"/>
      <c r="JJN1051"/>
      <c r="JJO1051"/>
      <c r="JJP1051"/>
      <c r="JJQ1051"/>
      <c r="JJR1051"/>
      <c r="JJS1051"/>
      <c r="JJT1051"/>
      <c r="JJU1051"/>
      <c r="JJV1051"/>
      <c r="JJW1051"/>
      <c r="JJX1051"/>
      <c r="JJY1051"/>
      <c r="JJZ1051"/>
      <c r="JKA1051"/>
      <c r="JKB1051"/>
      <c r="JKC1051"/>
      <c r="JKD1051"/>
      <c r="JKE1051"/>
      <c r="JKF1051"/>
      <c r="JKG1051"/>
      <c r="JKH1051"/>
      <c r="JKI1051"/>
      <c r="JKJ1051"/>
      <c r="JKK1051"/>
      <c r="JKL1051"/>
      <c r="JKM1051"/>
      <c r="JKN1051"/>
      <c r="JKO1051"/>
      <c r="JKP1051"/>
      <c r="JKQ1051"/>
      <c r="JKR1051"/>
      <c r="JKS1051"/>
      <c r="JKT1051"/>
      <c r="JKU1051"/>
      <c r="JKV1051"/>
      <c r="JKW1051"/>
      <c r="JKX1051"/>
      <c r="JKY1051"/>
      <c r="JKZ1051"/>
      <c r="JLA1051"/>
      <c r="JLB1051"/>
      <c r="JLC1051"/>
      <c r="JLD1051"/>
      <c r="JLE1051"/>
      <c r="JLF1051"/>
      <c r="JLG1051"/>
      <c r="JLH1051"/>
      <c r="JLI1051"/>
      <c r="JLJ1051"/>
      <c r="JLK1051"/>
      <c r="JLL1051"/>
      <c r="JLM1051"/>
      <c r="JLN1051"/>
      <c r="JLO1051"/>
      <c r="JLP1051"/>
      <c r="JLQ1051"/>
      <c r="JLR1051"/>
      <c r="JLS1051"/>
      <c r="JLT1051"/>
      <c r="JLU1051"/>
      <c r="JLV1051"/>
      <c r="JLW1051"/>
      <c r="JLX1051"/>
      <c r="JLY1051"/>
      <c r="JLZ1051"/>
      <c r="JMA1051"/>
      <c r="JMB1051"/>
      <c r="JMC1051"/>
      <c r="JMD1051"/>
      <c r="JME1051"/>
      <c r="JMF1051"/>
      <c r="JMG1051"/>
      <c r="JMH1051"/>
      <c r="JMI1051"/>
      <c r="JMJ1051"/>
      <c r="JMK1051"/>
      <c r="JML1051"/>
      <c r="JMM1051"/>
      <c r="JMN1051"/>
      <c r="JMO1051"/>
      <c r="JMP1051"/>
      <c r="JMQ1051"/>
      <c r="JMR1051"/>
      <c r="JMS1051"/>
      <c r="JMT1051"/>
      <c r="JMU1051"/>
      <c r="JMV1051"/>
      <c r="JMW1051"/>
      <c r="JMX1051"/>
      <c r="JMY1051"/>
      <c r="JMZ1051"/>
      <c r="JNA1051"/>
      <c r="JNB1051"/>
      <c r="JNC1051"/>
      <c r="JND1051"/>
      <c r="JNE1051"/>
      <c r="JNF1051"/>
      <c r="JNG1051"/>
      <c r="JNH1051"/>
      <c r="JNI1051"/>
      <c r="JNJ1051"/>
      <c r="JNK1051"/>
      <c r="JNL1051"/>
      <c r="JNM1051"/>
      <c r="JNN1051"/>
      <c r="JNO1051"/>
      <c r="JNP1051"/>
      <c r="JNQ1051"/>
      <c r="JNR1051"/>
      <c r="JNS1051"/>
      <c r="JNT1051"/>
      <c r="JNU1051"/>
      <c r="JNV1051"/>
      <c r="JNW1051"/>
      <c r="JNX1051"/>
      <c r="JNY1051"/>
      <c r="JNZ1051"/>
      <c r="JOA1051"/>
      <c r="JOB1051"/>
      <c r="JOC1051"/>
      <c r="JOD1051"/>
      <c r="JOE1051"/>
      <c r="JOF1051"/>
      <c r="JOG1051"/>
      <c r="JOH1051"/>
      <c r="JOI1051"/>
      <c r="JOJ1051"/>
      <c r="JOK1051"/>
      <c r="JOL1051"/>
      <c r="JOM1051"/>
      <c r="JON1051"/>
      <c r="JOO1051"/>
      <c r="JOP1051"/>
      <c r="JOQ1051"/>
      <c r="JOR1051"/>
      <c r="JOS1051"/>
      <c r="JOT1051"/>
      <c r="JOU1051"/>
      <c r="JOV1051"/>
      <c r="JOW1051"/>
      <c r="JOX1051"/>
      <c r="JOY1051"/>
      <c r="JOZ1051"/>
      <c r="JPA1051"/>
      <c r="JPB1051"/>
      <c r="JPC1051"/>
      <c r="JPD1051"/>
      <c r="JPE1051"/>
      <c r="JPF1051"/>
      <c r="JPG1051"/>
      <c r="JPH1051"/>
      <c r="JPI1051"/>
      <c r="JPJ1051"/>
      <c r="JPK1051"/>
      <c r="JPL1051"/>
      <c r="JPM1051"/>
      <c r="JPN1051"/>
      <c r="JPO1051"/>
      <c r="JPP1051"/>
      <c r="JPQ1051"/>
      <c r="JPR1051"/>
      <c r="JPS1051"/>
      <c r="JPT1051"/>
      <c r="JPU1051"/>
      <c r="JPV1051"/>
      <c r="JPW1051"/>
      <c r="JPX1051"/>
      <c r="JPY1051"/>
      <c r="JPZ1051"/>
      <c r="JQA1051"/>
      <c r="JQB1051"/>
      <c r="JQC1051"/>
      <c r="JQD1051"/>
      <c r="JQE1051"/>
      <c r="JQF1051"/>
      <c r="JQG1051"/>
      <c r="JQH1051"/>
      <c r="JQI1051"/>
      <c r="JQJ1051"/>
      <c r="JQK1051"/>
      <c r="JQL1051"/>
      <c r="JQM1051"/>
      <c r="JQN1051"/>
      <c r="JQO1051"/>
      <c r="JQP1051"/>
      <c r="JQQ1051"/>
      <c r="JQR1051"/>
      <c r="JQS1051"/>
      <c r="JQT1051"/>
      <c r="JQU1051"/>
      <c r="JQV1051"/>
      <c r="JQW1051"/>
      <c r="JQX1051"/>
      <c r="JQY1051"/>
      <c r="JQZ1051"/>
      <c r="JRA1051"/>
      <c r="JRB1051"/>
      <c r="JRC1051"/>
      <c r="JRD1051"/>
      <c r="JRE1051"/>
      <c r="JRF1051"/>
      <c r="JRG1051"/>
      <c r="JRH1051"/>
      <c r="JRI1051"/>
      <c r="JRJ1051"/>
      <c r="JRK1051"/>
      <c r="JRL1051"/>
      <c r="JRM1051"/>
      <c r="JRN1051"/>
      <c r="JRO1051"/>
      <c r="JRP1051"/>
      <c r="JRQ1051"/>
      <c r="JRR1051"/>
      <c r="JRS1051"/>
      <c r="JRT1051"/>
      <c r="JRU1051"/>
      <c r="JRV1051"/>
      <c r="JRW1051"/>
      <c r="JRX1051"/>
      <c r="JRY1051"/>
      <c r="JRZ1051"/>
      <c r="JSA1051"/>
      <c r="JSB1051"/>
      <c r="JSC1051"/>
      <c r="JSD1051"/>
      <c r="JSE1051"/>
      <c r="JSF1051"/>
      <c r="JSG1051"/>
      <c r="JSH1051"/>
      <c r="JSI1051"/>
      <c r="JSJ1051"/>
      <c r="JSK1051"/>
      <c r="JSL1051"/>
      <c r="JSM1051"/>
      <c r="JSN1051"/>
      <c r="JSO1051"/>
      <c r="JSP1051"/>
      <c r="JSQ1051"/>
      <c r="JSR1051"/>
      <c r="JSS1051"/>
      <c r="JST1051"/>
      <c r="JSU1051"/>
      <c r="JSV1051"/>
      <c r="JSW1051"/>
      <c r="JSX1051"/>
      <c r="JSY1051"/>
      <c r="JSZ1051"/>
      <c r="JTA1051"/>
      <c r="JTB1051"/>
      <c r="JTC1051"/>
      <c r="JTD1051"/>
      <c r="JTE1051"/>
      <c r="JTF1051"/>
      <c r="JTG1051"/>
      <c r="JTH1051"/>
      <c r="JTI1051"/>
      <c r="JTJ1051"/>
      <c r="JTK1051"/>
      <c r="JTL1051"/>
      <c r="JTM1051"/>
      <c r="JTN1051"/>
      <c r="JTO1051"/>
      <c r="JTP1051"/>
      <c r="JTQ1051"/>
      <c r="JTR1051"/>
      <c r="JTS1051"/>
      <c r="JTT1051"/>
      <c r="JTU1051"/>
      <c r="JTV1051"/>
      <c r="JTW1051"/>
      <c r="JTX1051"/>
      <c r="JTY1051"/>
      <c r="JTZ1051"/>
      <c r="JUA1051"/>
      <c r="JUB1051"/>
      <c r="JUC1051"/>
      <c r="JUD1051"/>
      <c r="JUE1051"/>
      <c r="JUF1051"/>
      <c r="JUG1051"/>
      <c r="JUH1051"/>
      <c r="JUI1051"/>
      <c r="JUJ1051"/>
      <c r="JUK1051"/>
      <c r="JUL1051"/>
      <c r="JUM1051"/>
      <c r="JUN1051"/>
      <c r="JUO1051"/>
      <c r="JUP1051"/>
      <c r="JUQ1051"/>
      <c r="JUR1051"/>
      <c r="JUS1051"/>
      <c r="JUT1051"/>
      <c r="JUU1051"/>
      <c r="JUV1051"/>
      <c r="JUW1051"/>
      <c r="JUX1051"/>
      <c r="JUY1051"/>
      <c r="JUZ1051"/>
      <c r="JVA1051"/>
      <c r="JVB1051"/>
      <c r="JVC1051"/>
      <c r="JVD1051"/>
      <c r="JVE1051"/>
      <c r="JVF1051"/>
      <c r="JVG1051"/>
      <c r="JVH1051"/>
      <c r="JVI1051"/>
      <c r="JVJ1051"/>
      <c r="JVK1051"/>
      <c r="JVL1051"/>
      <c r="JVM1051"/>
      <c r="JVN1051"/>
      <c r="JVO1051"/>
      <c r="JVP1051"/>
      <c r="JVQ1051"/>
      <c r="JVR1051"/>
      <c r="JVS1051"/>
      <c r="JVT1051"/>
      <c r="JVU1051"/>
      <c r="JVV1051"/>
      <c r="JVW1051"/>
      <c r="JVX1051"/>
      <c r="JVY1051"/>
      <c r="JVZ1051"/>
      <c r="JWA1051"/>
      <c r="JWB1051"/>
      <c r="JWC1051"/>
      <c r="JWD1051"/>
      <c r="JWE1051"/>
      <c r="JWF1051"/>
      <c r="JWG1051"/>
      <c r="JWH1051"/>
      <c r="JWI1051"/>
      <c r="JWJ1051"/>
      <c r="JWK1051"/>
      <c r="JWL1051"/>
      <c r="JWM1051"/>
      <c r="JWN1051"/>
      <c r="JWO1051"/>
      <c r="JWP1051"/>
      <c r="JWQ1051"/>
      <c r="JWR1051"/>
      <c r="JWS1051"/>
      <c r="JWT1051"/>
      <c r="JWU1051"/>
      <c r="JWV1051"/>
      <c r="JWW1051"/>
      <c r="JWX1051"/>
      <c r="JWY1051"/>
      <c r="JWZ1051"/>
      <c r="JXA1051"/>
      <c r="JXB1051"/>
      <c r="JXC1051"/>
      <c r="JXD1051"/>
      <c r="JXE1051"/>
      <c r="JXF1051"/>
      <c r="JXG1051"/>
      <c r="JXH1051"/>
      <c r="JXI1051"/>
      <c r="JXJ1051"/>
      <c r="JXK1051"/>
      <c r="JXL1051"/>
      <c r="JXM1051"/>
      <c r="JXN1051"/>
      <c r="JXO1051"/>
      <c r="JXP1051"/>
      <c r="JXQ1051"/>
      <c r="JXR1051"/>
      <c r="JXS1051"/>
      <c r="JXT1051"/>
      <c r="JXU1051"/>
      <c r="JXV1051"/>
      <c r="JXW1051"/>
      <c r="JXX1051"/>
      <c r="JXY1051"/>
      <c r="JXZ1051"/>
      <c r="JYA1051"/>
      <c r="JYB1051"/>
      <c r="JYC1051"/>
      <c r="JYD1051"/>
      <c r="JYE1051"/>
      <c r="JYF1051"/>
      <c r="JYG1051"/>
      <c r="JYH1051"/>
      <c r="JYI1051"/>
      <c r="JYJ1051"/>
      <c r="JYK1051"/>
      <c r="JYL1051"/>
      <c r="JYM1051"/>
      <c r="JYN1051"/>
      <c r="JYO1051"/>
      <c r="JYP1051"/>
      <c r="JYQ1051"/>
      <c r="JYR1051"/>
      <c r="JYS1051"/>
      <c r="JYT1051"/>
      <c r="JYU1051"/>
      <c r="JYV1051"/>
      <c r="JYW1051"/>
      <c r="JYX1051"/>
      <c r="JYY1051"/>
      <c r="JYZ1051"/>
      <c r="JZA1051"/>
      <c r="JZB1051"/>
      <c r="JZC1051"/>
      <c r="JZD1051"/>
      <c r="JZE1051"/>
      <c r="JZF1051"/>
      <c r="JZG1051"/>
      <c r="JZH1051"/>
      <c r="JZI1051"/>
      <c r="JZJ1051"/>
      <c r="JZK1051"/>
      <c r="JZL1051"/>
      <c r="JZM1051"/>
      <c r="JZN1051"/>
      <c r="JZO1051"/>
      <c r="JZP1051"/>
      <c r="JZQ1051"/>
      <c r="JZR1051"/>
      <c r="JZS1051"/>
      <c r="JZT1051"/>
      <c r="JZU1051"/>
      <c r="JZV1051"/>
      <c r="JZW1051"/>
      <c r="JZX1051"/>
      <c r="JZY1051"/>
      <c r="JZZ1051"/>
      <c r="KAA1051"/>
      <c r="KAB1051"/>
      <c r="KAC1051"/>
      <c r="KAD1051"/>
      <c r="KAE1051"/>
      <c r="KAF1051"/>
      <c r="KAG1051"/>
      <c r="KAH1051"/>
      <c r="KAI1051"/>
      <c r="KAJ1051"/>
      <c r="KAK1051"/>
      <c r="KAL1051"/>
      <c r="KAM1051"/>
      <c r="KAN1051"/>
      <c r="KAO1051"/>
      <c r="KAP1051"/>
      <c r="KAQ1051"/>
      <c r="KAR1051"/>
      <c r="KAS1051"/>
      <c r="KAT1051"/>
      <c r="KAU1051"/>
      <c r="KAV1051"/>
      <c r="KAW1051"/>
      <c r="KAX1051"/>
      <c r="KAY1051"/>
      <c r="KAZ1051"/>
      <c r="KBA1051"/>
      <c r="KBB1051"/>
      <c r="KBC1051"/>
      <c r="KBD1051"/>
      <c r="KBE1051"/>
      <c r="KBF1051"/>
      <c r="KBG1051"/>
      <c r="KBH1051"/>
      <c r="KBI1051"/>
      <c r="KBJ1051"/>
      <c r="KBK1051"/>
      <c r="KBL1051"/>
      <c r="KBM1051"/>
      <c r="KBN1051"/>
      <c r="KBO1051"/>
      <c r="KBP1051"/>
      <c r="KBQ1051"/>
      <c r="KBR1051"/>
      <c r="KBS1051"/>
      <c r="KBT1051"/>
      <c r="KBU1051"/>
      <c r="KBV1051"/>
      <c r="KBW1051"/>
      <c r="KBX1051"/>
      <c r="KBY1051"/>
      <c r="KBZ1051"/>
      <c r="KCA1051"/>
      <c r="KCB1051"/>
      <c r="KCC1051"/>
      <c r="KCD1051"/>
      <c r="KCE1051"/>
      <c r="KCF1051"/>
      <c r="KCG1051"/>
      <c r="KCH1051"/>
      <c r="KCI1051"/>
      <c r="KCJ1051"/>
      <c r="KCK1051"/>
      <c r="KCL1051"/>
      <c r="KCM1051"/>
      <c r="KCN1051"/>
      <c r="KCO1051"/>
      <c r="KCP1051"/>
      <c r="KCQ1051"/>
      <c r="KCR1051"/>
      <c r="KCS1051"/>
      <c r="KCT1051"/>
      <c r="KCU1051"/>
      <c r="KCV1051"/>
      <c r="KCW1051"/>
      <c r="KCX1051"/>
      <c r="KCY1051"/>
      <c r="KCZ1051"/>
      <c r="KDA1051"/>
      <c r="KDB1051"/>
      <c r="KDC1051"/>
      <c r="KDD1051"/>
      <c r="KDE1051"/>
      <c r="KDF1051"/>
      <c r="KDG1051"/>
      <c r="KDH1051"/>
      <c r="KDI1051"/>
      <c r="KDJ1051"/>
      <c r="KDK1051"/>
      <c r="KDL1051"/>
      <c r="KDM1051"/>
      <c r="KDN1051"/>
      <c r="KDO1051"/>
      <c r="KDP1051"/>
      <c r="KDQ1051"/>
      <c r="KDR1051"/>
      <c r="KDS1051"/>
      <c r="KDT1051"/>
      <c r="KDU1051"/>
      <c r="KDV1051"/>
      <c r="KDW1051"/>
      <c r="KDX1051"/>
      <c r="KDY1051"/>
      <c r="KDZ1051"/>
      <c r="KEA1051"/>
      <c r="KEB1051"/>
      <c r="KEC1051"/>
      <c r="KED1051"/>
      <c r="KEE1051"/>
      <c r="KEF1051"/>
      <c r="KEG1051"/>
      <c r="KEH1051"/>
      <c r="KEI1051"/>
      <c r="KEJ1051"/>
      <c r="KEK1051"/>
      <c r="KEL1051"/>
      <c r="KEM1051"/>
      <c r="KEN1051"/>
      <c r="KEO1051"/>
      <c r="KEP1051"/>
      <c r="KEQ1051"/>
      <c r="KER1051"/>
      <c r="KES1051"/>
      <c r="KET1051"/>
      <c r="KEU1051"/>
      <c r="KEV1051"/>
      <c r="KEW1051"/>
      <c r="KEX1051"/>
      <c r="KEY1051"/>
      <c r="KEZ1051"/>
      <c r="KFA1051"/>
      <c r="KFB1051"/>
      <c r="KFC1051"/>
      <c r="KFD1051"/>
      <c r="KFE1051"/>
      <c r="KFF1051"/>
      <c r="KFG1051"/>
      <c r="KFH1051"/>
      <c r="KFI1051"/>
      <c r="KFJ1051"/>
      <c r="KFK1051"/>
      <c r="KFL1051"/>
      <c r="KFM1051"/>
      <c r="KFN1051"/>
      <c r="KFO1051"/>
      <c r="KFP1051"/>
      <c r="KFQ1051"/>
      <c r="KFR1051"/>
      <c r="KFS1051"/>
      <c r="KFT1051"/>
      <c r="KFU1051"/>
      <c r="KFV1051"/>
      <c r="KFW1051"/>
      <c r="KFX1051"/>
      <c r="KFY1051"/>
      <c r="KFZ1051"/>
      <c r="KGA1051"/>
      <c r="KGB1051"/>
      <c r="KGC1051"/>
      <c r="KGD1051"/>
      <c r="KGE1051"/>
      <c r="KGF1051"/>
      <c r="KGG1051"/>
      <c r="KGH1051"/>
      <c r="KGI1051"/>
      <c r="KGJ1051"/>
      <c r="KGK1051"/>
      <c r="KGL1051"/>
      <c r="KGM1051"/>
      <c r="KGN1051"/>
      <c r="KGO1051"/>
      <c r="KGP1051"/>
      <c r="KGQ1051"/>
      <c r="KGR1051"/>
      <c r="KGS1051"/>
      <c r="KGT1051"/>
      <c r="KGU1051"/>
      <c r="KGV1051"/>
      <c r="KGW1051"/>
      <c r="KGX1051"/>
      <c r="KGY1051"/>
      <c r="KGZ1051"/>
      <c r="KHA1051"/>
      <c r="KHB1051"/>
      <c r="KHC1051"/>
      <c r="KHD1051"/>
      <c r="KHE1051"/>
      <c r="KHF1051"/>
      <c r="KHG1051"/>
      <c r="KHH1051"/>
      <c r="KHI1051"/>
      <c r="KHJ1051"/>
      <c r="KHK1051"/>
      <c r="KHL1051"/>
      <c r="KHM1051"/>
      <c r="KHN1051"/>
      <c r="KHO1051"/>
      <c r="KHP1051"/>
      <c r="KHQ1051"/>
      <c r="KHR1051"/>
      <c r="KHS1051"/>
      <c r="KHT1051"/>
      <c r="KHU1051"/>
      <c r="KHV1051"/>
      <c r="KHW1051"/>
      <c r="KHX1051"/>
      <c r="KHY1051"/>
      <c r="KHZ1051"/>
      <c r="KIA1051"/>
      <c r="KIB1051"/>
      <c r="KIC1051"/>
      <c r="KID1051"/>
      <c r="KIE1051"/>
      <c r="KIF1051"/>
      <c r="KIG1051"/>
      <c r="KIH1051"/>
      <c r="KII1051"/>
      <c r="KIJ1051"/>
      <c r="KIK1051"/>
      <c r="KIL1051"/>
      <c r="KIM1051"/>
      <c r="KIN1051"/>
      <c r="KIO1051"/>
      <c r="KIP1051"/>
      <c r="KIQ1051"/>
      <c r="KIR1051"/>
      <c r="KIS1051"/>
      <c r="KIT1051"/>
      <c r="KIU1051"/>
      <c r="KIV1051"/>
      <c r="KIW1051"/>
      <c r="KIX1051"/>
      <c r="KIY1051"/>
      <c r="KIZ1051"/>
      <c r="KJA1051"/>
      <c r="KJB1051"/>
      <c r="KJC1051"/>
      <c r="KJD1051"/>
      <c r="KJE1051"/>
      <c r="KJF1051"/>
      <c r="KJG1051"/>
      <c r="KJH1051"/>
      <c r="KJI1051"/>
      <c r="KJJ1051"/>
      <c r="KJK1051"/>
      <c r="KJL1051"/>
      <c r="KJM1051"/>
      <c r="KJN1051"/>
      <c r="KJO1051"/>
      <c r="KJP1051"/>
      <c r="KJQ1051"/>
      <c r="KJR1051"/>
      <c r="KJS1051"/>
      <c r="KJT1051"/>
      <c r="KJU1051"/>
      <c r="KJV1051"/>
      <c r="KJW1051"/>
      <c r="KJX1051"/>
      <c r="KJY1051"/>
      <c r="KJZ1051"/>
      <c r="KKA1051"/>
      <c r="KKB1051"/>
      <c r="KKC1051"/>
      <c r="KKD1051"/>
      <c r="KKE1051"/>
      <c r="KKF1051"/>
      <c r="KKG1051"/>
      <c r="KKH1051"/>
      <c r="KKI1051"/>
      <c r="KKJ1051"/>
      <c r="KKK1051"/>
      <c r="KKL1051"/>
      <c r="KKM1051"/>
      <c r="KKN1051"/>
      <c r="KKO1051"/>
      <c r="KKP1051"/>
      <c r="KKQ1051"/>
      <c r="KKR1051"/>
      <c r="KKS1051"/>
      <c r="KKT1051"/>
      <c r="KKU1051"/>
      <c r="KKV1051"/>
      <c r="KKW1051"/>
      <c r="KKX1051"/>
      <c r="KKY1051"/>
      <c r="KKZ1051"/>
      <c r="KLA1051"/>
      <c r="KLB1051"/>
      <c r="KLC1051"/>
      <c r="KLD1051"/>
      <c r="KLE1051"/>
      <c r="KLF1051"/>
      <c r="KLG1051"/>
      <c r="KLH1051"/>
      <c r="KLI1051"/>
      <c r="KLJ1051"/>
      <c r="KLK1051"/>
      <c r="KLL1051"/>
      <c r="KLM1051"/>
      <c r="KLN1051"/>
      <c r="KLO1051"/>
      <c r="KLP1051"/>
      <c r="KLQ1051"/>
      <c r="KLR1051"/>
      <c r="KLS1051"/>
      <c r="KLT1051"/>
      <c r="KLU1051"/>
      <c r="KLV1051"/>
      <c r="KLW1051"/>
      <c r="KLX1051"/>
      <c r="KLY1051"/>
      <c r="KLZ1051"/>
      <c r="KMA1051"/>
      <c r="KMB1051"/>
      <c r="KMC1051"/>
      <c r="KMD1051"/>
      <c r="KME1051"/>
      <c r="KMF1051"/>
      <c r="KMG1051"/>
      <c r="KMH1051"/>
      <c r="KMI1051"/>
      <c r="KMJ1051"/>
      <c r="KMK1051"/>
      <c r="KML1051"/>
      <c r="KMM1051"/>
      <c r="KMN1051"/>
      <c r="KMO1051"/>
      <c r="KMP1051"/>
      <c r="KMQ1051"/>
      <c r="KMR1051"/>
      <c r="KMS1051"/>
      <c r="KMT1051"/>
      <c r="KMU1051"/>
      <c r="KMV1051"/>
      <c r="KMW1051"/>
      <c r="KMX1051"/>
      <c r="KMY1051"/>
      <c r="KMZ1051"/>
      <c r="KNA1051"/>
      <c r="KNB1051"/>
      <c r="KNC1051"/>
      <c r="KND1051"/>
      <c r="KNE1051"/>
      <c r="KNF1051"/>
      <c r="KNG1051"/>
      <c r="KNH1051"/>
      <c r="KNI1051"/>
      <c r="KNJ1051"/>
      <c r="KNK1051"/>
      <c r="KNL1051"/>
      <c r="KNM1051"/>
      <c r="KNN1051"/>
      <c r="KNO1051"/>
      <c r="KNP1051"/>
      <c r="KNQ1051"/>
      <c r="KNR1051"/>
      <c r="KNS1051"/>
      <c r="KNT1051"/>
      <c r="KNU1051"/>
      <c r="KNV1051"/>
      <c r="KNW1051"/>
      <c r="KNX1051"/>
      <c r="KNY1051"/>
      <c r="KNZ1051"/>
      <c r="KOA1051"/>
      <c r="KOB1051"/>
      <c r="KOC1051"/>
      <c r="KOD1051"/>
      <c r="KOE1051"/>
      <c r="KOF1051"/>
      <c r="KOG1051"/>
      <c r="KOH1051"/>
      <c r="KOI1051"/>
      <c r="KOJ1051"/>
      <c r="KOK1051"/>
      <c r="KOL1051"/>
      <c r="KOM1051"/>
      <c r="KON1051"/>
      <c r="KOO1051"/>
      <c r="KOP1051"/>
      <c r="KOQ1051"/>
      <c r="KOR1051"/>
      <c r="KOS1051"/>
      <c r="KOT1051"/>
      <c r="KOU1051"/>
      <c r="KOV1051"/>
      <c r="KOW1051"/>
      <c r="KOX1051"/>
      <c r="KOY1051"/>
      <c r="KOZ1051"/>
      <c r="KPA1051"/>
      <c r="KPB1051"/>
      <c r="KPC1051"/>
      <c r="KPD1051"/>
      <c r="KPE1051"/>
      <c r="KPF1051"/>
      <c r="KPG1051"/>
      <c r="KPH1051"/>
      <c r="KPI1051"/>
      <c r="KPJ1051"/>
      <c r="KPK1051"/>
      <c r="KPL1051"/>
      <c r="KPM1051"/>
      <c r="KPN1051"/>
      <c r="KPO1051"/>
      <c r="KPP1051"/>
      <c r="KPQ1051"/>
      <c r="KPR1051"/>
      <c r="KPS1051"/>
      <c r="KPT1051"/>
      <c r="KPU1051"/>
      <c r="KPV1051"/>
      <c r="KPW1051"/>
      <c r="KPX1051"/>
      <c r="KPY1051"/>
      <c r="KPZ1051"/>
      <c r="KQA1051"/>
      <c r="KQB1051"/>
      <c r="KQC1051"/>
      <c r="KQD1051"/>
      <c r="KQE1051"/>
      <c r="KQF1051"/>
      <c r="KQG1051"/>
      <c r="KQH1051"/>
      <c r="KQI1051"/>
      <c r="KQJ1051"/>
      <c r="KQK1051"/>
      <c r="KQL1051"/>
      <c r="KQM1051"/>
      <c r="KQN1051"/>
      <c r="KQO1051"/>
      <c r="KQP1051"/>
      <c r="KQQ1051"/>
      <c r="KQR1051"/>
      <c r="KQS1051"/>
      <c r="KQT1051"/>
      <c r="KQU1051"/>
      <c r="KQV1051"/>
      <c r="KQW1051"/>
      <c r="KQX1051"/>
      <c r="KQY1051"/>
      <c r="KQZ1051"/>
      <c r="KRA1051"/>
      <c r="KRB1051"/>
      <c r="KRC1051"/>
      <c r="KRD1051"/>
      <c r="KRE1051"/>
      <c r="KRF1051"/>
      <c r="KRG1051"/>
      <c r="KRH1051"/>
      <c r="KRI1051"/>
      <c r="KRJ1051"/>
      <c r="KRK1051"/>
      <c r="KRL1051"/>
      <c r="KRM1051"/>
      <c r="KRN1051"/>
      <c r="KRO1051"/>
      <c r="KRP1051"/>
      <c r="KRQ1051"/>
      <c r="KRR1051"/>
      <c r="KRS1051"/>
      <c r="KRT1051"/>
      <c r="KRU1051"/>
      <c r="KRV1051"/>
      <c r="KRW1051"/>
      <c r="KRX1051"/>
      <c r="KRY1051"/>
      <c r="KRZ1051"/>
      <c r="KSA1051"/>
      <c r="KSB1051"/>
      <c r="KSC1051"/>
      <c r="KSD1051"/>
      <c r="KSE1051"/>
      <c r="KSF1051"/>
      <c r="KSG1051"/>
      <c r="KSH1051"/>
      <c r="KSI1051"/>
      <c r="KSJ1051"/>
      <c r="KSK1051"/>
      <c r="KSL1051"/>
      <c r="KSM1051"/>
      <c r="KSN1051"/>
      <c r="KSO1051"/>
      <c r="KSP1051"/>
      <c r="KSQ1051"/>
      <c r="KSR1051"/>
      <c r="KSS1051"/>
      <c r="KST1051"/>
      <c r="KSU1051"/>
      <c r="KSV1051"/>
      <c r="KSW1051"/>
      <c r="KSX1051"/>
      <c r="KSY1051"/>
      <c r="KSZ1051"/>
      <c r="KTA1051"/>
      <c r="KTB1051"/>
      <c r="KTC1051"/>
      <c r="KTD1051"/>
      <c r="KTE1051"/>
      <c r="KTF1051"/>
      <c r="KTG1051"/>
      <c r="KTH1051"/>
      <c r="KTI1051"/>
      <c r="KTJ1051"/>
      <c r="KTK1051"/>
      <c r="KTL1051"/>
      <c r="KTM1051"/>
      <c r="KTN1051"/>
      <c r="KTO1051"/>
      <c r="KTP1051"/>
      <c r="KTQ1051"/>
      <c r="KTR1051"/>
      <c r="KTS1051"/>
      <c r="KTT1051"/>
      <c r="KTU1051"/>
      <c r="KTV1051"/>
      <c r="KTW1051"/>
      <c r="KTX1051"/>
      <c r="KTY1051"/>
      <c r="KTZ1051"/>
      <c r="KUA1051"/>
      <c r="KUB1051"/>
      <c r="KUC1051"/>
      <c r="KUD1051"/>
      <c r="KUE1051"/>
      <c r="KUF1051"/>
      <c r="KUG1051"/>
      <c r="KUH1051"/>
      <c r="KUI1051"/>
      <c r="KUJ1051"/>
      <c r="KUK1051"/>
      <c r="KUL1051"/>
      <c r="KUM1051"/>
      <c r="KUN1051"/>
      <c r="KUO1051"/>
      <c r="KUP1051"/>
      <c r="KUQ1051"/>
      <c r="KUR1051"/>
      <c r="KUS1051"/>
      <c r="KUT1051"/>
      <c r="KUU1051"/>
      <c r="KUV1051"/>
      <c r="KUW1051"/>
      <c r="KUX1051"/>
      <c r="KUY1051"/>
      <c r="KUZ1051"/>
      <c r="KVA1051"/>
      <c r="KVB1051"/>
      <c r="KVC1051"/>
      <c r="KVD1051"/>
      <c r="KVE1051"/>
      <c r="KVF1051"/>
      <c r="KVG1051"/>
      <c r="KVH1051"/>
      <c r="KVI1051"/>
      <c r="KVJ1051"/>
      <c r="KVK1051"/>
      <c r="KVL1051"/>
      <c r="KVM1051"/>
      <c r="KVN1051"/>
      <c r="KVO1051"/>
      <c r="KVP1051"/>
      <c r="KVQ1051"/>
      <c r="KVR1051"/>
      <c r="KVS1051"/>
      <c r="KVT1051"/>
      <c r="KVU1051"/>
      <c r="KVV1051"/>
      <c r="KVW1051"/>
      <c r="KVX1051"/>
      <c r="KVY1051"/>
      <c r="KVZ1051"/>
      <c r="KWA1051"/>
      <c r="KWB1051"/>
      <c r="KWC1051"/>
      <c r="KWD1051"/>
      <c r="KWE1051"/>
      <c r="KWF1051"/>
      <c r="KWG1051"/>
      <c r="KWH1051"/>
      <c r="KWI1051"/>
      <c r="KWJ1051"/>
      <c r="KWK1051"/>
      <c r="KWL1051"/>
      <c r="KWM1051"/>
      <c r="KWN1051"/>
      <c r="KWO1051"/>
      <c r="KWP1051"/>
      <c r="KWQ1051"/>
      <c r="KWR1051"/>
      <c r="KWS1051"/>
      <c r="KWT1051"/>
      <c r="KWU1051"/>
      <c r="KWV1051"/>
      <c r="KWW1051"/>
      <c r="KWX1051"/>
      <c r="KWY1051"/>
      <c r="KWZ1051"/>
      <c r="KXA1051"/>
      <c r="KXB1051"/>
      <c r="KXC1051"/>
      <c r="KXD1051"/>
      <c r="KXE1051"/>
      <c r="KXF1051"/>
      <c r="KXG1051"/>
      <c r="KXH1051"/>
      <c r="KXI1051"/>
      <c r="KXJ1051"/>
      <c r="KXK1051"/>
      <c r="KXL1051"/>
      <c r="KXM1051"/>
      <c r="KXN1051"/>
      <c r="KXO1051"/>
      <c r="KXP1051"/>
      <c r="KXQ1051"/>
      <c r="KXR1051"/>
      <c r="KXS1051"/>
      <c r="KXT1051"/>
      <c r="KXU1051"/>
      <c r="KXV1051"/>
      <c r="KXW1051"/>
      <c r="KXX1051"/>
      <c r="KXY1051"/>
      <c r="KXZ1051"/>
      <c r="KYA1051"/>
      <c r="KYB1051"/>
      <c r="KYC1051"/>
      <c r="KYD1051"/>
      <c r="KYE1051"/>
      <c r="KYF1051"/>
      <c r="KYG1051"/>
      <c r="KYH1051"/>
      <c r="KYI1051"/>
      <c r="KYJ1051"/>
      <c r="KYK1051"/>
      <c r="KYL1051"/>
      <c r="KYM1051"/>
      <c r="KYN1051"/>
      <c r="KYO1051"/>
      <c r="KYP1051"/>
      <c r="KYQ1051"/>
      <c r="KYR1051"/>
      <c r="KYS1051"/>
      <c r="KYT1051"/>
      <c r="KYU1051"/>
      <c r="KYV1051"/>
      <c r="KYW1051"/>
      <c r="KYX1051"/>
      <c r="KYY1051"/>
      <c r="KYZ1051"/>
      <c r="KZA1051"/>
      <c r="KZB1051"/>
      <c r="KZC1051"/>
      <c r="KZD1051"/>
      <c r="KZE1051"/>
      <c r="KZF1051"/>
      <c r="KZG1051"/>
      <c r="KZH1051"/>
      <c r="KZI1051"/>
      <c r="KZJ1051"/>
      <c r="KZK1051"/>
      <c r="KZL1051"/>
      <c r="KZM1051"/>
      <c r="KZN1051"/>
      <c r="KZO1051"/>
      <c r="KZP1051"/>
      <c r="KZQ1051"/>
      <c r="KZR1051"/>
      <c r="KZS1051"/>
      <c r="KZT1051"/>
      <c r="KZU1051"/>
      <c r="KZV1051"/>
      <c r="KZW1051"/>
      <c r="KZX1051"/>
      <c r="KZY1051"/>
      <c r="KZZ1051"/>
      <c r="LAA1051"/>
      <c r="LAB1051"/>
      <c r="LAC1051"/>
      <c r="LAD1051"/>
      <c r="LAE1051"/>
      <c r="LAF1051"/>
      <c r="LAG1051"/>
      <c r="LAH1051"/>
      <c r="LAI1051"/>
      <c r="LAJ1051"/>
      <c r="LAK1051"/>
      <c r="LAL1051"/>
      <c r="LAM1051"/>
      <c r="LAN1051"/>
      <c r="LAO1051"/>
      <c r="LAP1051"/>
      <c r="LAQ1051"/>
      <c r="LAR1051"/>
      <c r="LAS1051"/>
      <c r="LAT1051"/>
      <c r="LAU1051"/>
      <c r="LAV1051"/>
      <c r="LAW1051"/>
      <c r="LAX1051"/>
      <c r="LAY1051"/>
      <c r="LAZ1051"/>
      <c r="LBA1051"/>
      <c r="LBB1051"/>
      <c r="LBC1051"/>
      <c r="LBD1051"/>
      <c r="LBE1051"/>
      <c r="LBF1051"/>
      <c r="LBG1051"/>
      <c r="LBH1051"/>
      <c r="LBI1051"/>
      <c r="LBJ1051"/>
      <c r="LBK1051"/>
      <c r="LBL1051"/>
      <c r="LBM1051"/>
      <c r="LBN1051"/>
      <c r="LBO1051"/>
      <c r="LBP1051"/>
      <c r="LBQ1051"/>
      <c r="LBR1051"/>
      <c r="LBS1051"/>
      <c r="LBT1051"/>
      <c r="LBU1051"/>
      <c r="LBV1051"/>
      <c r="LBW1051"/>
      <c r="LBX1051"/>
      <c r="LBY1051"/>
      <c r="LBZ1051"/>
      <c r="LCA1051"/>
      <c r="LCB1051"/>
      <c r="LCC1051"/>
      <c r="LCD1051"/>
      <c r="LCE1051"/>
      <c r="LCF1051"/>
      <c r="LCG1051"/>
      <c r="LCH1051"/>
      <c r="LCI1051"/>
      <c r="LCJ1051"/>
      <c r="LCK1051"/>
      <c r="LCL1051"/>
      <c r="LCM1051"/>
      <c r="LCN1051"/>
      <c r="LCO1051"/>
      <c r="LCP1051"/>
      <c r="LCQ1051"/>
      <c r="LCR1051"/>
      <c r="LCS1051"/>
      <c r="LCT1051"/>
      <c r="LCU1051"/>
      <c r="LCV1051"/>
      <c r="LCW1051"/>
      <c r="LCX1051"/>
      <c r="LCY1051"/>
      <c r="LCZ1051"/>
      <c r="LDA1051"/>
      <c r="LDB1051"/>
      <c r="LDC1051"/>
      <c r="LDD1051"/>
      <c r="LDE1051"/>
      <c r="LDF1051"/>
      <c r="LDG1051"/>
      <c r="LDH1051"/>
      <c r="LDI1051"/>
      <c r="LDJ1051"/>
      <c r="LDK1051"/>
      <c r="LDL1051"/>
      <c r="LDM1051"/>
      <c r="LDN1051"/>
      <c r="LDO1051"/>
      <c r="LDP1051"/>
      <c r="LDQ1051"/>
      <c r="LDR1051"/>
      <c r="LDS1051"/>
      <c r="LDT1051"/>
      <c r="LDU1051"/>
      <c r="LDV1051"/>
      <c r="LDW1051"/>
      <c r="LDX1051"/>
      <c r="LDY1051"/>
      <c r="LDZ1051"/>
      <c r="LEA1051"/>
      <c r="LEB1051"/>
      <c r="LEC1051"/>
      <c r="LED1051"/>
      <c r="LEE1051"/>
      <c r="LEF1051"/>
      <c r="LEG1051"/>
      <c r="LEH1051"/>
      <c r="LEI1051"/>
      <c r="LEJ1051"/>
      <c r="LEK1051"/>
      <c r="LEL1051"/>
      <c r="LEM1051"/>
      <c r="LEN1051"/>
      <c r="LEO1051"/>
      <c r="LEP1051"/>
      <c r="LEQ1051"/>
      <c r="LER1051"/>
      <c r="LES1051"/>
      <c r="LET1051"/>
      <c r="LEU1051"/>
      <c r="LEV1051"/>
      <c r="LEW1051"/>
      <c r="LEX1051"/>
      <c r="LEY1051"/>
      <c r="LEZ1051"/>
      <c r="LFA1051"/>
      <c r="LFB1051"/>
      <c r="LFC1051"/>
      <c r="LFD1051"/>
      <c r="LFE1051"/>
      <c r="LFF1051"/>
      <c r="LFG1051"/>
      <c r="LFH1051"/>
      <c r="LFI1051"/>
      <c r="LFJ1051"/>
      <c r="LFK1051"/>
      <c r="LFL1051"/>
      <c r="LFM1051"/>
      <c r="LFN1051"/>
      <c r="LFO1051"/>
      <c r="LFP1051"/>
      <c r="LFQ1051"/>
      <c r="LFR1051"/>
      <c r="LFS1051"/>
      <c r="LFT1051"/>
      <c r="LFU1051"/>
      <c r="LFV1051"/>
      <c r="LFW1051"/>
      <c r="LFX1051"/>
      <c r="LFY1051"/>
      <c r="LFZ1051"/>
      <c r="LGA1051"/>
      <c r="LGB1051"/>
      <c r="LGC1051"/>
      <c r="LGD1051"/>
      <c r="LGE1051"/>
      <c r="LGF1051"/>
      <c r="LGG1051"/>
      <c r="LGH1051"/>
      <c r="LGI1051"/>
      <c r="LGJ1051"/>
      <c r="LGK1051"/>
      <c r="LGL1051"/>
      <c r="LGM1051"/>
      <c r="LGN1051"/>
      <c r="LGO1051"/>
      <c r="LGP1051"/>
      <c r="LGQ1051"/>
      <c r="LGR1051"/>
      <c r="LGS1051"/>
      <c r="LGT1051"/>
      <c r="LGU1051"/>
      <c r="LGV1051"/>
      <c r="LGW1051"/>
      <c r="LGX1051"/>
      <c r="LGY1051"/>
      <c r="LGZ1051"/>
      <c r="LHA1051"/>
      <c r="LHB1051"/>
      <c r="LHC1051"/>
      <c r="LHD1051"/>
      <c r="LHE1051"/>
      <c r="LHF1051"/>
      <c r="LHG1051"/>
      <c r="LHH1051"/>
      <c r="LHI1051"/>
      <c r="LHJ1051"/>
      <c r="LHK1051"/>
      <c r="LHL1051"/>
      <c r="LHM1051"/>
      <c r="LHN1051"/>
      <c r="LHO1051"/>
      <c r="LHP1051"/>
      <c r="LHQ1051"/>
      <c r="LHR1051"/>
      <c r="LHS1051"/>
      <c r="LHT1051"/>
      <c r="LHU1051"/>
      <c r="LHV1051"/>
      <c r="LHW1051"/>
      <c r="LHX1051"/>
      <c r="LHY1051"/>
      <c r="LHZ1051"/>
      <c r="LIA1051"/>
      <c r="LIB1051"/>
      <c r="LIC1051"/>
      <c r="LID1051"/>
      <c r="LIE1051"/>
      <c r="LIF1051"/>
      <c r="LIG1051"/>
      <c r="LIH1051"/>
      <c r="LII1051"/>
      <c r="LIJ1051"/>
      <c r="LIK1051"/>
      <c r="LIL1051"/>
      <c r="LIM1051"/>
      <c r="LIN1051"/>
      <c r="LIO1051"/>
      <c r="LIP1051"/>
      <c r="LIQ1051"/>
      <c r="LIR1051"/>
      <c r="LIS1051"/>
      <c r="LIT1051"/>
      <c r="LIU1051"/>
      <c r="LIV1051"/>
      <c r="LIW1051"/>
      <c r="LIX1051"/>
      <c r="LIY1051"/>
      <c r="LIZ1051"/>
      <c r="LJA1051"/>
      <c r="LJB1051"/>
      <c r="LJC1051"/>
      <c r="LJD1051"/>
      <c r="LJE1051"/>
      <c r="LJF1051"/>
      <c r="LJG1051"/>
      <c r="LJH1051"/>
      <c r="LJI1051"/>
      <c r="LJJ1051"/>
      <c r="LJK1051"/>
      <c r="LJL1051"/>
      <c r="LJM1051"/>
      <c r="LJN1051"/>
      <c r="LJO1051"/>
      <c r="LJP1051"/>
      <c r="LJQ1051"/>
      <c r="LJR1051"/>
      <c r="LJS1051"/>
      <c r="LJT1051"/>
      <c r="LJU1051"/>
      <c r="LJV1051"/>
      <c r="LJW1051"/>
      <c r="LJX1051"/>
      <c r="LJY1051"/>
      <c r="LJZ1051"/>
      <c r="LKA1051"/>
      <c r="LKB1051"/>
      <c r="LKC1051"/>
      <c r="LKD1051"/>
      <c r="LKE1051"/>
      <c r="LKF1051"/>
      <c r="LKG1051"/>
      <c r="LKH1051"/>
      <c r="LKI1051"/>
      <c r="LKJ1051"/>
      <c r="LKK1051"/>
      <c r="LKL1051"/>
      <c r="LKM1051"/>
      <c r="LKN1051"/>
      <c r="LKO1051"/>
      <c r="LKP1051"/>
      <c r="LKQ1051"/>
      <c r="LKR1051"/>
      <c r="LKS1051"/>
      <c r="LKT1051"/>
      <c r="LKU1051"/>
      <c r="LKV1051"/>
      <c r="LKW1051"/>
      <c r="LKX1051"/>
      <c r="LKY1051"/>
      <c r="LKZ1051"/>
      <c r="LLA1051"/>
      <c r="LLB1051"/>
      <c r="LLC1051"/>
      <c r="LLD1051"/>
      <c r="LLE1051"/>
      <c r="LLF1051"/>
      <c r="LLG1051"/>
      <c r="LLH1051"/>
      <c r="LLI1051"/>
      <c r="LLJ1051"/>
      <c r="LLK1051"/>
      <c r="LLL1051"/>
      <c r="LLM1051"/>
      <c r="LLN1051"/>
      <c r="LLO1051"/>
      <c r="LLP1051"/>
      <c r="LLQ1051"/>
      <c r="LLR1051"/>
      <c r="LLS1051"/>
      <c r="LLT1051"/>
      <c r="LLU1051"/>
      <c r="LLV1051"/>
      <c r="LLW1051"/>
      <c r="LLX1051"/>
      <c r="LLY1051"/>
      <c r="LLZ1051"/>
      <c r="LMA1051"/>
      <c r="LMB1051"/>
      <c r="LMC1051"/>
      <c r="LMD1051"/>
      <c r="LME1051"/>
      <c r="LMF1051"/>
      <c r="LMG1051"/>
      <c r="LMH1051"/>
      <c r="LMI1051"/>
      <c r="LMJ1051"/>
      <c r="LMK1051"/>
      <c r="LML1051"/>
      <c r="LMM1051"/>
      <c r="LMN1051"/>
      <c r="LMO1051"/>
      <c r="LMP1051"/>
      <c r="LMQ1051"/>
      <c r="LMR1051"/>
      <c r="LMS1051"/>
      <c r="LMT1051"/>
      <c r="LMU1051"/>
      <c r="LMV1051"/>
      <c r="LMW1051"/>
      <c r="LMX1051"/>
      <c r="LMY1051"/>
      <c r="LMZ1051"/>
      <c r="LNA1051"/>
      <c r="LNB1051"/>
      <c r="LNC1051"/>
      <c r="LND1051"/>
      <c r="LNE1051"/>
      <c r="LNF1051"/>
      <c r="LNG1051"/>
      <c r="LNH1051"/>
      <c r="LNI1051"/>
      <c r="LNJ1051"/>
      <c r="LNK1051"/>
      <c r="LNL1051"/>
      <c r="LNM1051"/>
      <c r="LNN1051"/>
      <c r="LNO1051"/>
      <c r="LNP1051"/>
      <c r="LNQ1051"/>
      <c r="LNR1051"/>
      <c r="LNS1051"/>
      <c r="LNT1051"/>
      <c r="LNU1051"/>
      <c r="LNV1051"/>
      <c r="LNW1051"/>
      <c r="LNX1051"/>
      <c r="LNY1051"/>
      <c r="LNZ1051"/>
      <c r="LOA1051"/>
      <c r="LOB1051"/>
      <c r="LOC1051"/>
      <c r="LOD1051"/>
      <c r="LOE1051"/>
      <c r="LOF1051"/>
      <c r="LOG1051"/>
      <c r="LOH1051"/>
      <c r="LOI1051"/>
      <c r="LOJ1051"/>
      <c r="LOK1051"/>
      <c r="LOL1051"/>
      <c r="LOM1051"/>
      <c r="LON1051"/>
      <c r="LOO1051"/>
      <c r="LOP1051"/>
      <c r="LOQ1051"/>
      <c r="LOR1051"/>
      <c r="LOS1051"/>
      <c r="LOT1051"/>
      <c r="LOU1051"/>
      <c r="LOV1051"/>
      <c r="LOW1051"/>
      <c r="LOX1051"/>
      <c r="LOY1051"/>
      <c r="LOZ1051"/>
      <c r="LPA1051"/>
      <c r="LPB1051"/>
      <c r="LPC1051"/>
      <c r="LPD1051"/>
      <c r="LPE1051"/>
      <c r="LPF1051"/>
      <c r="LPG1051"/>
      <c r="LPH1051"/>
      <c r="LPI1051"/>
      <c r="LPJ1051"/>
      <c r="LPK1051"/>
      <c r="LPL1051"/>
      <c r="LPM1051"/>
      <c r="LPN1051"/>
      <c r="LPO1051"/>
      <c r="LPP1051"/>
      <c r="LPQ1051"/>
      <c r="LPR1051"/>
      <c r="LPS1051"/>
      <c r="LPT1051"/>
      <c r="LPU1051"/>
      <c r="LPV1051"/>
      <c r="LPW1051"/>
      <c r="LPX1051"/>
      <c r="LPY1051"/>
      <c r="LPZ1051"/>
      <c r="LQA1051"/>
      <c r="LQB1051"/>
      <c r="LQC1051"/>
      <c r="LQD1051"/>
      <c r="LQE1051"/>
      <c r="LQF1051"/>
      <c r="LQG1051"/>
      <c r="LQH1051"/>
      <c r="LQI1051"/>
      <c r="LQJ1051"/>
      <c r="LQK1051"/>
      <c r="LQL1051"/>
      <c r="LQM1051"/>
      <c r="LQN1051"/>
      <c r="LQO1051"/>
      <c r="LQP1051"/>
      <c r="LQQ1051"/>
      <c r="LQR1051"/>
      <c r="LQS1051"/>
      <c r="LQT1051"/>
      <c r="LQU1051"/>
      <c r="LQV1051"/>
      <c r="LQW1051"/>
      <c r="LQX1051"/>
      <c r="LQY1051"/>
      <c r="LQZ1051"/>
      <c r="LRA1051"/>
      <c r="LRB1051"/>
      <c r="LRC1051"/>
      <c r="LRD1051"/>
      <c r="LRE1051"/>
      <c r="LRF1051"/>
      <c r="LRG1051"/>
      <c r="LRH1051"/>
      <c r="LRI1051"/>
      <c r="LRJ1051"/>
      <c r="LRK1051"/>
      <c r="LRL1051"/>
      <c r="LRM1051"/>
      <c r="LRN1051"/>
      <c r="LRO1051"/>
      <c r="LRP1051"/>
      <c r="LRQ1051"/>
      <c r="LRR1051"/>
      <c r="LRS1051"/>
      <c r="LRT1051"/>
      <c r="LRU1051"/>
      <c r="LRV1051"/>
      <c r="LRW1051"/>
      <c r="LRX1051"/>
      <c r="LRY1051"/>
      <c r="LRZ1051"/>
      <c r="LSA1051"/>
      <c r="LSB1051"/>
      <c r="LSC1051"/>
      <c r="LSD1051"/>
      <c r="LSE1051"/>
      <c r="LSF1051"/>
      <c r="LSG1051"/>
      <c r="LSH1051"/>
      <c r="LSI1051"/>
      <c r="LSJ1051"/>
      <c r="LSK1051"/>
      <c r="LSL1051"/>
      <c r="LSM1051"/>
      <c r="LSN1051"/>
      <c r="LSO1051"/>
      <c r="LSP1051"/>
      <c r="LSQ1051"/>
      <c r="LSR1051"/>
      <c r="LSS1051"/>
      <c r="LST1051"/>
      <c r="LSU1051"/>
      <c r="LSV1051"/>
      <c r="LSW1051"/>
      <c r="LSX1051"/>
      <c r="LSY1051"/>
      <c r="LSZ1051"/>
      <c r="LTA1051"/>
      <c r="LTB1051"/>
      <c r="LTC1051"/>
      <c r="LTD1051"/>
      <c r="LTE1051"/>
      <c r="LTF1051"/>
      <c r="LTG1051"/>
      <c r="LTH1051"/>
      <c r="LTI1051"/>
      <c r="LTJ1051"/>
      <c r="LTK1051"/>
      <c r="LTL1051"/>
      <c r="LTM1051"/>
      <c r="LTN1051"/>
      <c r="LTO1051"/>
      <c r="LTP1051"/>
      <c r="LTQ1051"/>
      <c r="LTR1051"/>
      <c r="LTS1051"/>
      <c r="LTT1051"/>
      <c r="LTU1051"/>
      <c r="LTV1051"/>
      <c r="LTW1051"/>
      <c r="LTX1051"/>
      <c r="LTY1051"/>
      <c r="LTZ1051"/>
      <c r="LUA1051"/>
      <c r="LUB1051"/>
      <c r="LUC1051"/>
      <c r="LUD1051"/>
      <c r="LUE1051"/>
      <c r="LUF1051"/>
      <c r="LUG1051"/>
      <c r="LUH1051"/>
      <c r="LUI1051"/>
      <c r="LUJ1051"/>
      <c r="LUK1051"/>
      <c r="LUL1051"/>
      <c r="LUM1051"/>
      <c r="LUN1051"/>
      <c r="LUO1051"/>
      <c r="LUP1051"/>
      <c r="LUQ1051"/>
      <c r="LUR1051"/>
      <c r="LUS1051"/>
      <c r="LUT1051"/>
      <c r="LUU1051"/>
      <c r="LUV1051"/>
      <c r="LUW1051"/>
      <c r="LUX1051"/>
      <c r="LUY1051"/>
      <c r="LUZ1051"/>
      <c r="LVA1051"/>
      <c r="LVB1051"/>
      <c r="LVC1051"/>
      <c r="LVD1051"/>
      <c r="LVE1051"/>
      <c r="LVF1051"/>
      <c r="LVG1051"/>
      <c r="LVH1051"/>
      <c r="LVI1051"/>
      <c r="LVJ1051"/>
      <c r="LVK1051"/>
      <c r="LVL1051"/>
      <c r="LVM1051"/>
      <c r="LVN1051"/>
      <c r="LVO1051"/>
      <c r="LVP1051"/>
      <c r="LVQ1051"/>
      <c r="LVR1051"/>
      <c r="LVS1051"/>
      <c r="LVT1051"/>
      <c r="LVU1051"/>
      <c r="LVV1051"/>
      <c r="LVW1051"/>
      <c r="LVX1051"/>
      <c r="LVY1051"/>
      <c r="LVZ1051"/>
      <c r="LWA1051"/>
      <c r="LWB1051"/>
      <c r="LWC1051"/>
      <c r="LWD1051"/>
      <c r="LWE1051"/>
      <c r="LWF1051"/>
      <c r="LWG1051"/>
      <c r="LWH1051"/>
      <c r="LWI1051"/>
      <c r="LWJ1051"/>
      <c r="LWK1051"/>
      <c r="LWL1051"/>
      <c r="LWM1051"/>
      <c r="LWN1051"/>
      <c r="LWO1051"/>
      <c r="LWP1051"/>
      <c r="LWQ1051"/>
      <c r="LWR1051"/>
      <c r="LWS1051"/>
      <c r="LWT1051"/>
      <c r="LWU1051"/>
      <c r="LWV1051"/>
      <c r="LWW1051"/>
      <c r="LWX1051"/>
      <c r="LWY1051"/>
      <c r="LWZ1051"/>
      <c r="LXA1051"/>
      <c r="LXB1051"/>
      <c r="LXC1051"/>
      <c r="LXD1051"/>
      <c r="LXE1051"/>
      <c r="LXF1051"/>
      <c r="LXG1051"/>
      <c r="LXH1051"/>
      <c r="LXI1051"/>
      <c r="LXJ1051"/>
      <c r="LXK1051"/>
      <c r="LXL1051"/>
      <c r="LXM1051"/>
      <c r="LXN1051"/>
      <c r="LXO1051"/>
      <c r="LXP1051"/>
      <c r="LXQ1051"/>
      <c r="LXR1051"/>
      <c r="LXS1051"/>
      <c r="LXT1051"/>
      <c r="LXU1051"/>
      <c r="LXV1051"/>
      <c r="LXW1051"/>
      <c r="LXX1051"/>
      <c r="LXY1051"/>
      <c r="LXZ1051"/>
      <c r="LYA1051"/>
      <c r="LYB1051"/>
      <c r="LYC1051"/>
      <c r="LYD1051"/>
      <c r="LYE1051"/>
      <c r="LYF1051"/>
      <c r="LYG1051"/>
      <c r="LYH1051"/>
      <c r="LYI1051"/>
      <c r="LYJ1051"/>
      <c r="LYK1051"/>
      <c r="LYL1051"/>
      <c r="LYM1051"/>
      <c r="LYN1051"/>
      <c r="LYO1051"/>
      <c r="LYP1051"/>
      <c r="LYQ1051"/>
      <c r="LYR1051"/>
      <c r="LYS1051"/>
      <c r="LYT1051"/>
      <c r="LYU1051"/>
      <c r="LYV1051"/>
      <c r="LYW1051"/>
      <c r="LYX1051"/>
      <c r="LYY1051"/>
      <c r="LYZ1051"/>
      <c r="LZA1051"/>
      <c r="LZB1051"/>
      <c r="LZC1051"/>
      <c r="LZD1051"/>
      <c r="LZE1051"/>
      <c r="LZF1051"/>
      <c r="LZG1051"/>
      <c r="LZH1051"/>
      <c r="LZI1051"/>
      <c r="LZJ1051"/>
      <c r="LZK1051"/>
      <c r="LZL1051"/>
      <c r="LZM1051"/>
      <c r="LZN1051"/>
      <c r="LZO1051"/>
      <c r="LZP1051"/>
      <c r="LZQ1051"/>
      <c r="LZR1051"/>
      <c r="LZS1051"/>
      <c r="LZT1051"/>
      <c r="LZU1051"/>
      <c r="LZV1051"/>
      <c r="LZW1051"/>
      <c r="LZX1051"/>
      <c r="LZY1051"/>
      <c r="LZZ1051"/>
      <c r="MAA1051"/>
      <c r="MAB1051"/>
      <c r="MAC1051"/>
      <c r="MAD1051"/>
      <c r="MAE1051"/>
      <c r="MAF1051"/>
      <c r="MAG1051"/>
      <c r="MAH1051"/>
      <c r="MAI1051"/>
      <c r="MAJ1051"/>
      <c r="MAK1051"/>
      <c r="MAL1051"/>
      <c r="MAM1051"/>
      <c r="MAN1051"/>
      <c r="MAO1051"/>
      <c r="MAP1051"/>
      <c r="MAQ1051"/>
      <c r="MAR1051"/>
      <c r="MAS1051"/>
      <c r="MAT1051"/>
      <c r="MAU1051"/>
      <c r="MAV1051"/>
      <c r="MAW1051"/>
      <c r="MAX1051"/>
      <c r="MAY1051"/>
      <c r="MAZ1051"/>
      <c r="MBA1051"/>
      <c r="MBB1051"/>
      <c r="MBC1051"/>
      <c r="MBD1051"/>
      <c r="MBE1051"/>
      <c r="MBF1051"/>
      <c r="MBG1051"/>
      <c r="MBH1051"/>
      <c r="MBI1051"/>
      <c r="MBJ1051"/>
      <c r="MBK1051"/>
      <c r="MBL1051"/>
      <c r="MBM1051"/>
      <c r="MBN1051"/>
      <c r="MBO1051"/>
      <c r="MBP1051"/>
      <c r="MBQ1051"/>
      <c r="MBR1051"/>
      <c r="MBS1051"/>
      <c r="MBT1051"/>
      <c r="MBU1051"/>
      <c r="MBV1051"/>
      <c r="MBW1051"/>
      <c r="MBX1051"/>
      <c r="MBY1051"/>
      <c r="MBZ1051"/>
      <c r="MCA1051"/>
      <c r="MCB1051"/>
      <c r="MCC1051"/>
      <c r="MCD1051"/>
      <c r="MCE1051"/>
      <c r="MCF1051"/>
      <c r="MCG1051"/>
      <c r="MCH1051"/>
      <c r="MCI1051"/>
      <c r="MCJ1051"/>
      <c r="MCK1051"/>
      <c r="MCL1051"/>
      <c r="MCM1051"/>
      <c r="MCN1051"/>
      <c r="MCO1051"/>
      <c r="MCP1051"/>
      <c r="MCQ1051"/>
      <c r="MCR1051"/>
      <c r="MCS1051"/>
      <c r="MCT1051"/>
      <c r="MCU1051"/>
      <c r="MCV1051"/>
      <c r="MCW1051"/>
      <c r="MCX1051"/>
      <c r="MCY1051"/>
      <c r="MCZ1051"/>
      <c r="MDA1051"/>
      <c r="MDB1051"/>
      <c r="MDC1051"/>
      <c r="MDD1051"/>
      <c r="MDE1051"/>
      <c r="MDF1051"/>
      <c r="MDG1051"/>
      <c r="MDH1051"/>
      <c r="MDI1051"/>
      <c r="MDJ1051"/>
      <c r="MDK1051"/>
      <c r="MDL1051"/>
      <c r="MDM1051"/>
      <c r="MDN1051"/>
      <c r="MDO1051"/>
      <c r="MDP1051"/>
      <c r="MDQ1051"/>
      <c r="MDR1051"/>
      <c r="MDS1051"/>
      <c r="MDT1051"/>
      <c r="MDU1051"/>
      <c r="MDV1051"/>
      <c r="MDW1051"/>
      <c r="MDX1051"/>
      <c r="MDY1051"/>
      <c r="MDZ1051"/>
      <c r="MEA1051"/>
      <c r="MEB1051"/>
      <c r="MEC1051"/>
      <c r="MED1051"/>
      <c r="MEE1051"/>
      <c r="MEF1051"/>
      <c r="MEG1051"/>
      <c r="MEH1051"/>
      <c r="MEI1051"/>
      <c r="MEJ1051"/>
      <c r="MEK1051"/>
      <c r="MEL1051"/>
      <c r="MEM1051"/>
      <c r="MEN1051"/>
      <c r="MEO1051"/>
      <c r="MEP1051"/>
      <c r="MEQ1051"/>
      <c r="MER1051"/>
      <c r="MES1051"/>
      <c r="MET1051"/>
      <c r="MEU1051"/>
      <c r="MEV1051"/>
      <c r="MEW1051"/>
      <c r="MEX1051"/>
      <c r="MEY1051"/>
      <c r="MEZ1051"/>
      <c r="MFA1051"/>
      <c r="MFB1051"/>
      <c r="MFC1051"/>
      <c r="MFD1051"/>
      <c r="MFE1051"/>
      <c r="MFF1051"/>
      <c r="MFG1051"/>
      <c r="MFH1051"/>
      <c r="MFI1051"/>
      <c r="MFJ1051"/>
      <c r="MFK1051"/>
      <c r="MFL1051"/>
      <c r="MFM1051"/>
      <c r="MFN1051"/>
      <c r="MFO1051"/>
      <c r="MFP1051"/>
      <c r="MFQ1051"/>
      <c r="MFR1051"/>
      <c r="MFS1051"/>
      <c r="MFT1051"/>
      <c r="MFU1051"/>
      <c r="MFV1051"/>
      <c r="MFW1051"/>
      <c r="MFX1051"/>
      <c r="MFY1051"/>
      <c r="MFZ1051"/>
      <c r="MGA1051"/>
      <c r="MGB1051"/>
      <c r="MGC1051"/>
      <c r="MGD1051"/>
      <c r="MGE1051"/>
      <c r="MGF1051"/>
      <c r="MGG1051"/>
      <c r="MGH1051"/>
      <c r="MGI1051"/>
      <c r="MGJ1051"/>
      <c r="MGK1051"/>
      <c r="MGL1051"/>
      <c r="MGM1051"/>
      <c r="MGN1051"/>
      <c r="MGO1051"/>
      <c r="MGP1051"/>
      <c r="MGQ1051"/>
      <c r="MGR1051"/>
      <c r="MGS1051"/>
      <c r="MGT1051"/>
      <c r="MGU1051"/>
      <c r="MGV1051"/>
      <c r="MGW1051"/>
      <c r="MGX1051"/>
      <c r="MGY1051"/>
      <c r="MGZ1051"/>
      <c r="MHA1051"/>
      <c r="MHB1051"/>
      <c r="MHC1051"/>
      <c r="MHD1051"/>
      <c r="MHE1051"/>
      <c r="MHF1051"/>
      <c r="MHG1051"/>
      <c r="MHH1051"/>
      <c r="MHI1051"/>
      <c r="MHJ1051"/>
      <c r="MHK1051"/>
      <c r="MHL1051"/>
      <c r="MHM1051"/>
      <c r="MHN1051"/>
      <c r="MHO1051"/>
      <c r="MHP1051"/>
      <c r="MHQ1051"/>
      <c r="MHR1051"/>
      <c r="MHS1051"/>
      <c r="MHT1051"/>
      <c r="MHU1051"/>
      <c r="MHV1051"/>
      <c r="MHW1051"/>
      <c r="MHX1051"/>
      <c r="MHY1051"/>
      <c r="MHZ1051"/>
      <c r="MIA1051"/>
      <c r="MIB1051"/>
      <c r="MIC1051"/>
      <c r="MID1051"/>
      <c r="MIE1051"/>
      <c r="MIF1051"/>
      <c r="MIG1051"/>
      <c r="MIH1051"/>
      <c r="MII1051"/>
      <c r="MIJ1051"/>
      <c r="MIK1051"/>
      <c r="MIL1051"/>
      <c r="MIM1051"/>
      <c r="MIN1051"/>
      <c r="MIO1051"/>
      <c r="MIP1051"/>
      <c r="MIQ1051"/>
      <c r="MIR1051"/>
      <c r="MIS1051"/>
      <c r="MIT1051"/>
      <c r="MIU1051"/>
      <c r="MIV1051"/>
      <c r="MIW1051"/>
      <c r="MIX1051"/>
      <c r="MIY1051"/>
      <c r="MIZ1051"/>
      <c r="MJA1051"/>
      <c r="MJB1051"/>
      <c r="MJC1051"/>
      <c r="MJD1051"/>
      <c r="MJE1051"/>
      <c r="MJF1051"/>
      <c r="MJG1051"/>
      <c r="MJH1051"/>
      <c r="MJI1051"/>
      <c r="MJJ1051"/>
      <c r="MJK1051"/>
      <c r="MJL1051"/>
      <c r="MJM1051"/>
      <c r="MJN1051"/>
      <c r="MJO1051"/>
      <c r="MJP1051"/>
      <c r="MJQ1051"/>
      <c r="MJR1051"/>
      <c r="MJS1051"/>
      <c r="MJT1051"/>
      <c r="MJU1051"/>
      <c r="MJV1051"/>
      <c r="MJW1051"/>
      <c r="MJX1051"/>
      <c r="MJY1051"/>
      <c r="MJZ1051"/>
      <c r="MKA1051"/>
      <c r="MKB1051"/>
      <c r="MKC1051"/>
      <c r="MKD1051"/>
      <c r="MKE1051"/>
      <c r="MKF1051"/>
      <c r="MKG1051"/>
      <c r="MKH1051"/>
      <c r="MKI1051"/>
      <c r="MKJ1051"/>
      <c r="MKK1051"/>
      <c r="MKL1051"/>
      <c r="MKM1051"/>
      <c r="MKN1051"/>
      <c r="MKO1051"/>
      <c r="MKP1051"/>
      <c r="MKQ1051"/>
      <c r="MKR1051"/>
      <c r="MKS1051"/>
      <c r="MKT1051"/>
      <c r="MKU1051"/>
      <c r="MKV1051"/>
      <c r="MKW1051"/>
      <c r="MKX1051"/>
      <c r="MKY1051"/>
      <c r="MKZ1051"/>
      <c r="MLA1051"/>
      <c r="MLB1051"/>
      <c r="MLC1051"/>
      <c r="MLD1051"/>
      <c r="MLE1051"/>
      <c r="MLF1051"/>
      <c r="MLG1051"/>
      <c r="MLH1051"/>
      <c r="MLI1051"/>
      <c r="MLJ1051"/>
      <c r="MLK1051"/>
      <c r="MLL1051"/>
      <c r="MLM1051"/>
      <c r="MLN1051"/>
      <c r="MLO1051"/>
      <c r="MLP1051"/>
      <c r="MLQ1051"/>
      <c r="MLR1051"/>
      <c r="MLS1051"/>
      <c r="MLT1051"/>
      <c r="MLU1051"/>
      <c r="MLV1051"/>
      <c r="MLW1051"/>
      <c r="MLX1051"/>
      <c r="MLY1051"/>
      <c r="MLZ1051"/>
      <c r="MMA1051"/>
      <c r="MMB1051"/>
      <c r="MMC1051"/>
      <c r="MMD1051"/>
      <c r="MME1051"/>
      <c r="MMF1051"/>
      <c r="MMG1051"/>
      <c r="MMH1051"/>
      <c r="MMI1051"/>
      <c r="MMJ1051"/>
      <c r="MMK1051"/>
      <c r="MML1051"/>
      <c r="MMM1051"/>
      <c r="MMN1051"/>
      <c r="MMO1051"/>
      <c r="MMP1051"/>
      <c r="MMQ1051"/>
      <c r="MMR1051"/>
      <c r="MMS1051"/>
      <c r="MMT1051"/>
      <c r="MMU1051"/>
      <c r="MMV1051"/>
      <c r="MMW1051"/>
      <c r="MMX1051"/>
      <c r="MMY1051"/>
      <c r="MMZ1051"/>
      <c r="MNA1051"/>
      <c r="MNB1051"/>
      <c r="MNC1051"/>
      <c r="MND1051"/>
      <c r="MNE1051"/>
      <c r="MNF1051"/>
      <c r="MNG1051"/>
      <c r="MNH1051"/>
      <c r="MNI1051"/>
      <c r="MNJ1051"/>
      <c r="MNK1051"/>
      <c r="MNL1051"/>
      <c r="MNM1051"/>
      <c r="MNN1051"/>
      <c r="MNO1051"/>
      <c r="MNP1051"/>
      <c r="MNQ1051"/>
      <c r="MNR1051"/>
      <c r="MNS1051"/>
      <c r="MNT1051"/>
      <c r="MNU1051"/>
      <c r="MNV1051"/>
      <c r="MNW1051"/>
      <c r="MNX1051"/>
      <c r="MNY1051"/>
      <c r="MNZ1051"/>
      <c r="MOA1051"/>
      <c r="MOB1051"/>
      <c r="MOC1051"/>
      <c r="MOD1051"/>
      <c r="MOE1051"/>
      <c r="MOF1051"/>
      <c r="MOG1051"/>
      <c r="MOH1051"/>
      <c r="MOI1051"/>
      <c r="MOJ1051"/>
      <c r="MOK1051"/>
      <c r="MOL1051"/>
      <c r="MOM1051"/>
      <c r="MON1051"/>
      <c r="MOO1051"/>
      <c r="MOP1051"/>
      <c r="MOQ1051"/>
      <c r="MOR1051"/>
      <c r="MOS1051"/>
      <c r="MOT1051"/>
      <c r="MOU1051"/>
      <c r="MOV1051"/>
      <c r="MOW1051"/>
      <c r="MOX1051"/>
      <c r="MOY1051"/>
      <c r="MOZ1051"/>
      <c r="MPA1051"/>
      <c r="MPB1051"/>
      <c r="MPC1051"/>
      <c r="MPD1051"/>
      <c r="MPE1051"/>
      <c r="MPF1051"/>
      <c r="MPG1051"/>
      <c r="MPH1051"/>
      <c r="MPI1051"/>
      <c r="MPJ1051"/>
      <c r="MPK1051"/>
      <c r="MPL1051"/>
      <c r="MPM1051"/>
      <c r="MPN1051"/>
      <c r="MPO1051"/>
      <c r="MPP1051"/>
      <c r="MPQ1051"/>
      <c r="MPR1051"/>
      <c r="MPS1051"/>
      <c r="MPT1051"/>
      <c r="MPU1051"/>
      <c r="MPV1051"/>
      <c r="MPW1051"/>
      <c r="MPX1051"/>
      <c r="MPY1051"/>
      <c r="MPZ1051"/>
      <c r="MQA1051"/>
      <c r="MQB1051"/>
      <c r="MQC1051"/>
      <c r="MQD1051"/>
      <c r="MQE1051"/>
      <c r="MQF1051"/>
      <c r="MQG1051"/>
      <c r="MQH1051"/>
      <c r="MQI1051"/>
      <c r="MQJ1051"/>
      <c r="MQK1051"/>
      <c r="MQL1051"/>
      <c r="MQM1051"/>
      <c r="MQN1051"/>
      <c r="MQO1051"/>
      <c r="MQP1051"/>
      <c r="MQQ1051"/>
      <c r="MQR1051"/>
      <c r="MQS1051"/>
      <c r="MQT1051"/>
      <c r="MQU1051"/>
      <c r="MQV1051"/>
      <c r="MQW1051"/>
      <c r="MQX1051"/>
      <c r="MQY1051"/>
      <c r="MQZ1051"/>
      <c r="MRA1051"/>
      <c r="MRB1051"/>
      <c r="MRC1051"/>
      <c r="MRD1051"/>
      <c r="MRE1051"/>
      <c r="MRF1051"/>
      <c r="MRG1051"/>
      <c r="MRH1051"/>
      <c r="MRI1051"/>
      <c r="MRJ1051"/>
      <c r="MRK1051"/>
      <c r="MRL1051"/>
      <c r="MRM1051"/>
      <c r="MRN1051"/>
      <c r="MRO1051"/>
      <c r="MRP1051"/>
      <c r="MRQ1051"/>
      <c r="MRR1051"/>
      <c r="MRS1051"/>
      <c r="MRT1051"/>
      <c r="MRU1051"/>
      <c r="MRV1051"/>
      <c r="MRW1051"/>
      <c r="MRX1051"/>
      <c r="MRY1051"/>
      <c r="MRZ1051"/>
      <c r="MSA1051"/>
      <c r="MSB1051"/>
      <c r="MSC1051"/>
      <c r="MSD1051"/>
      <c r="MSE1051"/>
      <c r="MSF1051"/>
      <c r="MSG1051"/>
      <c r="MSH1051"/>
      <c r="MSI1051"/>
      <c r="MSJ1051"/>
      <c r="MSK1051"/>
      <c r="MSL1051"/>
      <c r="MSM1051"/>
      <c r="MSN1051"/>
      <c r="MSO1051"/>
      <c r="MSP1051"/>
      <c r="MSQ1051"/>
      <c r="MSR1051"/>
      <c r="MSS1051"/>
      <c r="MST1051"/>
      <c r="MSU1051"/>
      <c r="MSV1051"/>
      <c r="MSW1051"/>
      <c r="MSX1051"/>
      <c r="MSY1051"/>
      <c r="MSZ1051"/>
      <c r="MTA1051"/>
      <c r="MTB1051"/>
      <c r="MTC1051"/>
      <c r="MTD1051"/>
      <c r="MTE1051"/>
      <c r="MTF1051"/>
      <c r="MTG1051"/>
      <c r="MTH1051"/>
      <c r="MTI1051"/>
      <c r="MTJ1051"/>
      <c r="MTK1051"/>
      <c r="MTL1051"/>
      <c r="MTM1051"/>
      <c r="MTN1051"/>
      <c r="MTO1051"/>
      <c r="MTP1051"/>
      <c r="MTQ1051"/>
      <c r="MTR1051"/>
      <c r="MTS1051"/>
      <c r="MTT1051"/>
      <c r="MTU1051"/>
      <c r="MTV1051"/>
      <c r="MTW1051"/>
      <c r="MTX1051"/>
      <c r="MTY1051"/>
      <c r="MTZ1051"/>
      <c r="MUA1051"/>
      <c r="MUB1051"/>
      <c r="MUC1051"/>
      <c r="MUD1051"/>
      <c r="MUE1051"/>
      <c r="MUF1051"/>
      <c r="MUG1051"/>
      <c r="MUH1051"/>
      <c r="MUI1051"/>
      <c r="MUJ1051"/>
      <c r="MUK1051"/>
      <c r="MUL1051"/>
      <c r="MUM1051"/>
      <c r="MUN1051"/>
      <c r="MUO1051"/>
      <c r="MUP1051"/>
      <c r="MUQ1051"/>
      <c r="MUR1051"/>
      <c r="MUS1051"/>
      <c r="MUT1051"/>
      <c r="MUU1051"/>
      <c r="MUV1051"/>
      <c r="MUW1051"/>
      <c r="MUX1051"/>
      <c r="MUY1051"/>
      <c r="MUZ1051"/>
      <c r="MVA1051"/>
      <c r="MVB1051"/>
      <c r="MVC1051"/>
      <c r="MVD1051"/>
      <c r="MVE1051"/>
      <c r="MVF1051"/>
      <c r="MVG1051"/>
      <c r="MVH1051"/>
      <c r="MVI1051"/>
      <c r="MVJ1051"/>
      <c r="MVK1051"/>
      <c r="MVL1051"/>
      <c r="MVM1051"/>
      <c r="MVN1051"/>
      <c r="MVO1051"/>
      <c r="MVP1051"/>
      <c r="MVQ1051"/>
      <c r="MVR1051"/>
      <c r="MVS1051"/>
      <c r="MVT1051"/>
      <c r="MVU1051"/>
      <c r="MVV1051"/>
      <c r="MVW1051"/>
      <c r="MVX1051"/>
      <c r="MVY1051"/>
      <c r="MVZ1051"/>
      <c r="MWA1051"/>
      <c r="MWB1051"/>
      <c r="MWC1051"/>
      <c r="MWD1051"/>
      <c r="MWE1051"/>
      <c r="MWF1051"/>
      <c r="MWG1051"/>
      <c r="MWH1051"/>
      <c r="MWI1051"/>
      <c r="MWJ1051"/>
      <c r="MWK1051"/>
      <c r="MWL1051"/>
      <c r="MWM1051"/>
      <c r="MWN1051"/>
      <c r="MWO1051"/>
      <c r="MWP1051"/>
      <c r="MWQ1051"/>
      <c r="MWR1051"/>
      <c r="MWS1051"/>
      <c r="MWT1051"/>
      <c r="MWU1051"/>
      <c r="MWV1051"/>
      <c r="MWW1051"/>
      <c r="MWX1051"/>
      <c r="MWY1051"/>
      <c r="MWZ1051"/>
      <c r="MXA1051"/>
      <c r="MXB1051"/>
      <c r="MXC1051"/>
      <c r="MXD1051"/>
      <c r="MXE1051"/>
      <c r="MXF1051"/>
      <c r="MXG1051"/>
      <c r="MXH1051"/>
      <c r="MXI1051"/>
      <c r="MXJ1051"/>
      <c r="MXK1051"/>
      <c r="MXL1051"/>
      <c r="MXM1051"/>
      <c r="MXN1051"/>
      <c r="MXO1051"/>
      <c r="MXP1051"/>
      <c r="MXQ1051"/>
      <c r="MXR1051"/>
      <c r="MXS1051"/>
      <c r="MXT1051"/>
      <c r="MXU1051"/>
      <c r="MXV1051"/>
      <c r="MXW1051"/>
      <c r="MXX1051"/>
      <c r="MXY1051"/>
      <c r="MXZ1051"/>
      <c r="MYA1051"/>
      <c r="MYB1051"/>
      <c r="MYC1051"/>
      <c r="MYD1051"/>
      <c r="MYE1051"/>
      <c r="MYF1051"/>
      <c r="MYG1051"/>
      <c r="MYH1051"/>
      <c r="MYI1051"/>
      <c r="MYJ1051"/>
      <c r="MYK1051"/>
      <c r="MYL1051"/>
      <c r="MYM1051"/>
      <c r="MYN1051"/>
      <c r="MYO1051"/>
      <c r="MYP1051"/>
      <c r="MYQ1051"/>
      <c r="MYR1051"/>
      <c r="MYS1051"/>
      <c r="MYT1051"/>
      <c r="MYU1051"/>
      <c r="MYV1051"/>
      <c r="MYW1051"/>
      <c r="MYX1051"/>
      <c r="MYY1051"/>
      <c r="MYZ1051"/>
      <c r="MZA1051"/>
      <c r="MZB1051"/>
      <c r="MZC1051"/>
      <c r="MZD1051"/>
      <c r="MZE1051"/>
      <c r="MZF1051"/>
      <c r="MZG1051"/>
      <c r="MZH1051"/>
      <c r="MZI1051"/>
      <c r="MZJ1051"/>
      <c r="MZK1051"/>
      <c r="MZL1051"/>
      <c r="MZM1051"/>
      <c r="MZN1051"/>
      <c r="MZO1051"/>
      <c r="MZP1051"/>
      <c r="MZQ1051"/>
      <c r="MZR1051"/>
      <c r="MZS1051"/>
      <c r="MZT1051"/>
      <c r="MZU1051"/>
      <c r="MZV1051"/>
      <c r="MZW1051"/>
      <c r="MZX1051"/>
      <c r="MZY1051"/>
      <c r="MZZ1051"/>
      <c r="NAA1051"/>
      <c r="NAB1051"/>
      <c r="NAC1051"/>
      <c r="NAD1051"/>
      <c r="NAE1051"/>
      <c r="NAF1051"/>
      <c r="NAG1051"/>
      <c r="NAH1051"/>
      <c r="NAI1051"/>
      <c r="NAJ1051"/>
      <c r="NAK1051"/>
      <c r="NAL1051"/>
      <c r="NAM1051"/>
      <c r="NAN1051"/>
      <c r="NAO1051"/>
      <c r="NAP1051"/>
      <c r="NAQ1051"/>
      <c r="NAR1051"/>
      <c r="NAS1051"/>
      <c r="NAT1051"/>
      <c r="NAU1051"/>
      <c r="NAV1051"/>
      <c r="NAW1051"/>
      <c r="NAX1051"/>
      <c r="NAY1051"/>
      <c r="NAZ1051"/>
      <c r="NBA1051"/>
      <c r="NBB1051"/>
      <c r="NBC1051"/>
      <c r="NBD1051"/>
      <c r="NBE1051"/>
      <c r="NBF1051"/>
      <c r="NBG1051"/>
      <c r="NBH1051"/>
      <c r="NBI1051"/>
      <c r="NBJ1051"/>
      <c r="NBK1051"/>
      <c r="NBL1051"/>
      <c r="NBM1051"/>
      <c r="NBN1051"/>
      <c r="NBO1051"/>
      <c r="NBP1051"/>
      <c r="NBQ1051"/>
      <c r="NBR1051"/>
      <c r="NBS1051"/>
      <c r="NBT1051"/>
      <c r="NBU1051"/>
      <c r="NBV1051"/>
      <c r="NBW1051"/>
      <c r="NBX1051"/>
      <c r="NBY1051"/>
      <c r="NBZ1051"/>
      <c r="NCA1051"/>
      <c r="NCB1051"/>
      <c r="NCC1051"/>
      <c r="NCD1051"/>
      <c r="NCE1051"/>
      <c r="NCF1051"/>
      <c r="NCG1051"/>
      <c r="NCH1051"/>
      <c r="NCI1051"/>
      <c r="NCJ1051"/>
      <c r="NCK1051"/>
      <c r="NCL1051"/>
      <c r="NCM1051"/>
      <c r="NCN1051"/>
      <c r="NCO1051"/>
      <c r="NCP1051"/>
      <c r="NCQ1051"/>
      <c r="NCR1051"/>
      <c r="NCS1051"/>
      <c r="NCT1051"/>
      <c r="NCU1051"/>
      <c r="NCV1051"/>
      <c r="NCW1051"/>
      <c r="NCX1051"/>
      <c r="NCY1051"/>
      <c r="NCZ1051"/>
      <c r="NDA1051"/>
      <c r="NDB1051"/>
      <c r="NDC1051"/>
      <c r="NDD1051"/>
      <c r="NDE1051"/>
      <c r="NDF1051"/>
      <c r="NDG1051"/>
      <c r="NDH1051"/>
      <c r="NDI1051"/>
      <c r="NDJ1051"/>
      <c r="NDK1051"/>
      <c r="NDL1051"/>
      <c r="NDM1051"/>
      <c r="NDN1051"/>
      <c r="NDO1051"/>
      <c r="NDP1051"/>
      <c r="NDQ1051"/>
      <c r="NDR1051"/>
      <c r="NDS1051"/>
      <c r="NDT1051"/>
      <c r="NDU1051"/>
      <c r="NDV1051"/>
      <c r="NDW1051"/>
      <c r="NDX1051"/>
      <c r="NDY1051"/>
      <c r="NDZ1051"/>
      <c r="NEA1051"/>
      <c r="NEB1051"/>
      <c r="NEC1051"/>
      <c r="NED1051"/>
      <c r="NEE1051"/>
      <c r="NEF1051"/>
      <c r="NEG1051"/>
      <c r="NEH1051"/>
      <c r="NEI1051"/>
      <c r="NEJ1051"/>
      <c r="NEK1051"/>
      <c r="NEL1051"/>
      <c r="NEM1051"/>
      <c r="NEN1051"/>
      <c r="NEO1051"/>
      <c r="NEP1051"/>
      <c r="NEQ1051"/>
      <c r="NER1051"/>
      <c r="NES1051"/>
      <c r="NET1051"/>
      <c r="NEU1051"/>
      <c r="NEV1051"/>
      <c r="NEW1051"/>
      <c r="NEX1051"/>
      <c r="NEY1051"/>
      <c r="NEZ1051"/>
      <c r="NFA1051"/>
      <c r="NFB1051"/>
      <c r="NFC1051"/>
      <c r="NFD1051"/>
      <c r="NFE1051"/>
      <c r="NFF1051"/>
      <c r="NFG1051"/>
      <c r="NFH1051"/>
      <c r="NFI1051"/>
      <c r="NFJ1051"/>
      <c r="NFK1051"/>
      <c r="NFL1051"/>
      <c r="NFM1051"/>
      <c r="NFN1051"/>
      <c r="NFO1051"/>
      <c r="NFP1051"/>
      <c r="NFQ1051"/>
      <c r="NFR1051"/>
      <c r="NFS1051"/>
      <c r="NFT1051"/>
      <c r="NFU1051"/>
      <c r="NFV1051"/>
      <c r="NFW1051"/>
      <c r="NFX1051"/>
      <c r="NFY1051"/>
      <c r="NFZ1051"/>
      <c r="NGA1051"/>
      <c r="NGB1051"/>
      <c r="NGC1051"/>
      <c r="NGD1051"/>
      <c r="NGE1051"/>
      <c r="NGF1051"/>
      <c r="NGG1051"/>
      <c r="NGH1051"/>
      <c r="NGI1051"/>
      <c r="NGJ1051"/>
      <c r="NGK1051"/>
      <c r="NGL1051"/>
      <c r="NGM1051"/>
      <c r="NGN1051"/>
      <c r="NGO1051"/>
      <c r="NGP1051"/>
      <c r="NGQ1051"/>
      <c r="NGR1051"/>
      <c r="NGS1051"/>
      <c r="NGT1051"/>
      <c r="NGU1051"/>
      <c r="NGV1051"/>
      <c r="NGW1051"/>
      <c r="NGX1051"/>
      <c r="NGY1051"/>
      <c r="NGZ1051"/>
      <c r="NHA1051"/>
      <c r="NHB1051"/>
      <c r="NHC1051"/>
      <c r="NHD1051"/>
      <c r="NHE1051"/>
      <c r="NHF1051"/>
      <c r="NHG1051"/>
      <c r="NHH1051"/>
      <c r="NHI1051"/>
      <c r="NHJ1051"/>
      <c r="NHK1051"/>
      <c r="NHL1051"/>
      <c r="NHM1051"/>
      <c r="NHN1051"/>
      <c r="NHO1051"/>
      <c r="NHP1051"/>
      <c r="NHQ1051"/>
      <c r="NHR1051"/>
      <c r="NHS1051"/>
      <c r="NHT1051"/>
      <c r="NHU1051"/>
      <c r="NHV1051"/>
      <c r="NHW1051"/>
      <c r="NHX1051"/>
      <c r="NHY1051"/>
      <c r="NHZ1051"/>
      <c r="NIA1051"/>
      <c r="NIB1051"/>
      <c r="NIC1051"/>
      <c r="NID1051"/>
      <c r="NIE1051"/>
      <c r="NIF1051"/>
      <c r="NIG1051"/>
      <c r="NIH1051"/>
      <c r="NII1051"/>
      <c r="NIJ1051"/>
      <c r="NIK1051"/>
      <c r="NIL1051"/>
      <c r="NIM1051"/>
      <c r="NIN1051"/>
      <c r="NIO1051"/>
      <c r="NIP1051"/>
      <c r="NIQ1051"/>
      <c r="NIR1051"/>
      <c r="NIS1051"/>
      <c r="NIT1051"/>
      <c r="NIU1051"/>
      <c r="NIV1051"/>
      <c r="NIW1051"/>
      <c r="NIX1051"/>
      <c r="NIY1051"/>
      <c r="NIZ1051"/>
      <c r="NJA1051"/>
      <c r="NJB1051"/>
      <c r="NJC1051"/>
      <c r="NJD1051"/>
      <c r="NJE1051"/>
      <c r="NJF1051"/>
      <c r="NJG1051"/>
      <c r="NJH1051"/>
      <c r="NJI1051"/>
      <c r="NJJ1051"/>
      <c r="NJK1051"/>
      <c r="NJL1051"/>
      <c r="NJM1051"/>
      <c r="NJN1051"/>
      <c r="NJO1051"/>
      <c r="NJP1051"/>
      <c r="NJQ1051"/>
      <c r="NJR1051"/>
      <c r="NJS1051"/>
      <c r="NJT1051"/>
      <c r="NJU1051"/>
      <c r="NJV1051"/>
      <c r="NJW1051"/>
      <c r="NJX1051"/>
      <c r="NJY1051"/>
      <c r="NJZ1051"/>
      <c r="NKA1051"/>
      <c r="NKB1051"/>
      <c r="NKC1051"/>
      <c r="NKD1051"/>
      <c r="NKE1051"/>
      <c r="NKF1051"/>
      <c r="NKG1051"/>
      <c r="NKH1051"/>
      <c r="NKI1051"/>
      <c r="NKJ1051"/>
      <c r="NKK1051"/>
      <c r="NKL1051"/>
      <c r="NKM1051"/>
      <c r="NKN1051"/>
      <c r="NKO1051"/>
      <c r="NKP1051"/>
      <c r="NKQ1051"/>
      <c r="NKR1051"/>
      <c r="NKS1051"/>
      <c r="NKT1051"/>
      <c r="NKU1051"/>
      <c r="NKV1051"/>
      <c r="NKW1051"/>
      <c r="NKX1051"/>
      <c r="NKY1051"/>
      <c r="NKZ1051"/>
      <c r="NLA1051"/>
      <c r="NLB1051"/>
      <c r="NLC1051"/>
      <c r="NLD1051"/>
      <c r="NLE1051"/>
      <c r="NLF1051"/>
      <c r="NLG1051"/>
      <c r="NLH1051"/>
      <c r="NLI1051"/>
      <c r="NLJ1051"/>
      <c r="NLK1051"/>
      <c r="NLL1051"/>
      <c r="NLM1051"/>
      <c r="NLN1051"/>
      <c r="NLO1051"/>
      <c r="NLP1051"/>
      <c r="NLQ1051"/>
      <c r="NLR1051"/>
      <c r="NLS1051"/>
      <c r="NLT1051"/>
      <c r="NLU1051"/>
      <c r="NLV1051"/>
      <c r="NLW1051"/>
      <c r="NLX1051"/>
      <c r="NLY1051"/>
      <c r="NLZ1051"/>
      <c r="NMA1051"/>
      <c r="NMB1051"/>
      <c r="NMC1051"/>
      <c r="NMD1051"/>
      <c r="NME1051"/>
      <c r="NMF1051"/>
      <c r="NMG1051"/>
      <c r="NMH1051"/>
      <c r="NMI1051"/>
      <c r="NMJ1051"/>
      <c r="NMK1051"/>
      <c r="NML1051"/>
      <c r="NMM1051"/>
      <c r="NMN1051"/>
      <c r="NMO1051"/>
      <c r="NMP1051"/>
      <c r="NMQ1051"/>
      <c r="NMR1051"/>
      <c r="NMS1051"/>
      <c r="NMT1051"/>
      <c r="NMU1051"/>
      <c r="NMV1051"/>
      <c r="NMW1051"/>
      <c r="NMX1051"/>
      <c r="NMY1051"/>
      <c r="NMZ1051"/>
      <c r="NNA1051"/>
      <c r="NNB1051"/>
      <c r="NNC1051"/>
      <c r="NND1051"/>
      <c r="NNE1051"/>
      <c r="NNF1051"/>
      <c r="NNG1051"/>
      <c r="NNH1051"/>
      <c r="NNI1051"/>
      <c r="NNJ1051"/>
      <c r="NNK1051"/>
      <c r="NNL1051"/>
      <c r="NNM1051"/>
      <c r="NNN1051"/>
      <c r="NNO1051"/>
      <c r="NNP1051"/>
      <c r="NNQ1051"/>
      <c r="NNR1051"/>
      <c r="NNS1051"/>
      <c r="NNT1051"/>
      <c r="NNU1051"/>
      <c r="NNV1051"/>
      <c r="NNW1051"/>
      <c r="NNX1051"/>
      <c r="NNY1051"/>
      <c r="NNZ1051"/>
      <c r="NOA1051"/>
      <c r="NOB1051"/>
      <c r="NOC1051"/>
      <c r="NOD1051"/>
      <c r="NOE1051"/>
      <c r="NOF1051"/>
      <c r="NOG1051"/>
      <c r="NOH1051"/>
      <c r="NOI1051"/>
      <c r="NOJ1051"/>
      <c r="NOK1051"/>
      <c r="NOL1051"/>
      <c r="NOM1051"/>
      <c r="NON1051"/>
      <c r="NOO1051"/>
      <c r="NOP1051"/>
      <c r="NOQ1051"/>
      <c r="NOR1051"/>
      <c r="NOS1051"/>
      <c r="NOT1051"/>
      <c r="NOU1051"/>
      <c r="NOV1051"/>
      <c r="NOW1051"/>
      <c r="NOX1051"/>
      <c r="NOY1051"/>
      <c r="NOZ1051"/>
      <c r="NPA1051"/>
      <c r="NPB1051"/>
      <c r="NPC1051"/>
      <c r="NPD1051"/>
      <c r="NPE1051"/>
      <c r="NPF1051"/>
      <c r="NPG1051"/>
      <c r="NPH1051"/>
      <c r="NPI1051"/>
      <c r="NPJ1051"/>
      <c r="NPK1051"/>
      <c r="NPL1051"/>
      <c r="NPM1051"/>
      <c r="NPN1051"/>
      <c r="NPO1051"/>
      <c r="NPP1051"/>
      <c r="NPQ1051"/>
      <c r="NPR1051"/>
      <c r="NPS1051"/>
      <c r="NPT1051"/>
      <c r="NPU1051"/>
      <c r="NPV1051"/>
      <c r="NPW1051"/>
      <c r="NPX1051"/>
      <c r="NPY1051"/>
      <c r="NPZ1051"/>
      <c r="NQA1051"/>
      <c r="NQB1051"/>
      <c r="NQC1051"/>
      <c r="NQD1051"/>
      <c r="NQE1051"/>
      <c r="NQF1051"/>
      <c r="NQG1051"/>
      <c r="NQH1051"/>
      <c r="NQI1051"/>
      <c r="NQJ1051"/>
      <c r="NQK1051"/>
      <c r="NQL1051"/>
      <c r="NQM1051"/>
      <c r="NQN1051"/>
      <c r="NQO1051"/>
      <c r="NQP1051"/>
      <c r="NQQ1051"/>
      <c r="NQR1051"/>
      <c r="NQS1051"/>
      <c r="NQT1051"/>
      <c r="NQU1051"/>
      <c r="NQV1051"/>
      <c r="NQW1051"/>
      <c r="NQX1051"/>
      <c r="NQY1051"/>
      <c r="NQZ1051"/>
      <c r="NRA1051"/>
      <c r="NRB1051"/>
      <c r="NRC1051"/>
      <c r="NRD1051"/>
      <c r="NRE1051"/>
      <c r="NRF1051"/>
      <c r="NRG1051"/>
      <c r="NRH1051"/>
      <c r="NRI1051"/>
      <c r="NRJ1051"/>
      <c r="NRK1051"/>
      <c r="NRL1051"/>
      <c r="NRM1051"/>
      <c r="NRN1051"/>
      <c r="NRO1051"/>
      <c r="NRP1051"/>
      <c r="NRQ1051"/>
      <c r="NRR1051"/>
      <c r="NRS1051"/>
      <c r="NRT1051"/>
      <c r="NRU1051"/>
      <c r="NRV1051"/>
      <c r="NRW1051"/>
      <c r="NRX1051"/>
      <c r="NRY1051"/>
      <c r="NRZ1051"/>
      <c r="NSA1051"/>
      <c r="NSB1051"/>
      <c r="NSC1051"/>
      <c r="NSD1051"/>
      <c r="NSE1051"/>
      <c r="NSF1051"/>
      <c r="NSG1051"/>
      <c r="NSH1051"/>
      <c r="NSI1051"/>
      <c r="NSJ1051"/>
      <c r="NSK1051"/>
      <c r="NSL1051"/>
      <c r="NSM1051"/>
      <c r="NSN1051"/>
      <c r="NSO1051"/>
      <c r="NSP1051"/>
      <c r="NSQ1051"/>
      <c r="NSR1051"/>
      <c r="NSS1051"/>
      <c r="NST1051"/>
      <c r="NSU1051"/>
      <c r="NSV1051"/>
      <c r="NSW1051"/>
      <c r="NSX1051"/>
      <c r="NSY1051"/>
      <c r="NSZ1051"/>
      <c r="NTA1051"/>
      <c r="NTB1051"/>
      <c r="NTC1051"/>
      <c r="NTD1051"/>
      <c r="NTE1051"/>
      <c r="NTF1051"/>
      <c r="NTG1051"/>
      <c r="NTH1051"/>
      <c r="NTI1051"/>
      <c r="NTJ1051"/>
      <c r="NTK1051"/>
      <c r="NTL1051"/>
      <c r="NTM1051"/>
      <c r="NTN1051"/>
      <c r="NTO1051"/>
      <c r="NTP1051"/>
      <c r="NTQ1051"/>
      <c r="NTR1051"/>
      <c r="NTS1051"/>
      <c r="NTT1051"/>
      <c r="NTU1051"/>
      <c r="NTV1051"/>
      <c r="NTW1051"/>
      <c r="NTX1051"/>
      <c r="NTY1051"/>
      <c r="NTZ1051"/>
      <c r="NUA1051"/>
      <c r="NUB1051"/>
      <c r="NUC1051"/>
      <c r="NUD1051"/>
      <c r="NUE1051"/>
      <c r="NUF1051"/>
      <c r="NUG1051"/>
      <c r="NUH1051"/>
      <c r="NUI1051"/>
      <c r="NUJ1051"/>
      <c r="NUK1051"/>
      <c r="NUL1051"/>
      <c r="NUM1051"/>
      <c r="NUN1051"/>
      <c r="NUO1051"/>
      <c r="NUP1051"/>
      <c r="NUQ1051"/>
      <c r="NUR1051"/>
      <c r="NUS1051"/>
      <c r="NUT1051"/>
      <c r="NUU1051"/>
      <c r="NUV1051"/>
      <c r="NUW1051"/>
      <c r="NUX1051"/>
      <c r="NUY1051"/>
      <c r="NUZ1051"/>
      <c r="NVA1051"/>
      <c r="NVB1051"/>
      <c r="NVC1051"/>
      <c r="NVD1051"/>
      <c r="NVE1051"/>
      <c r="NVF1051"/>
      <c r="NVG1051"/>
      <c r="NVH1051"/>
      <c r="NVI1051"/>
      <c r="NVJ1051"/>
      <c r="NVK1051"/>
      <c r="NVL1051"/>
      <c r="NVM1051"/>
      <c r="NVN1051"/>
      <c r="NVO1051"/>
      <c r="NVP1051"/>
      <c r="NVQ1051"/>
      <c r="NVR1051"/>
      <c r="NVS1051"/>
      <c r="NVT1051"/>
      <c r="NVU1051"/>
      <c r="NVV1051"/>
      <c r="NVW1051"/>
      <c r="NVX1051"/>
      <c r="NVY1051"/>
      <c r="NVZ1051"/>
      <c r="NWA1051"/>
      <c r="NWB1051"/>
      <c r="NWC1051"/>
      <c r="NWD1051"/>
      <c r="NWE1051"/>
      <c r="NWF1051"/>
      <c r="NWG1051"/>
      <c r="NWH1051"/>
      <c r="NWI1051"/>
      <c r="NWJ1051"/>
      <c r="NWK1051"/>
      <c r="NWL1051"/>
      <c r="NWM1051"/>
      <c r="NWN1051"/>
      <c r="NWO1051"/>
      <c r="NWP1051"/>
      <c r="NWQ1051"/>
      <c r="NWR1051"/>
      <c r="NWS1051"/>
      <c r="NWT1051"/>
      <c r="NWU1051"/>
      <c r="NWV1051"/>
      <c r="NWW1051"/>
      <c r="NWX1051"/>
      <c r="NWY1051"/>
      <c r="NWZ1051"/>
      <c r="NXA1051"/>
      <c r="NXB1051"/>
      <c r="NXC1051"/>
      <c r="NXD1051"/>
      <c r="NXE1051"/>
      <c r="NXF1051"/>
      <c r="NXG1051"/>
      <c r="NXH1051"/>
      <c r="NXI1051"/>
      <c r="NXJ1051"/>
      <c r="NXK1051"/>
      <c r="NXL1051"/>
      <c r="NXM1051"/>
      <c r="NXN1051"/>
      <c r="NXO1051"/>
      <c r="NXP1051"/>
      <c r="NXQ1051"/>
      <c r="NXR1051"/>
      <c r="NXS1051"/>
      <c r="NXT1051"/>
      <c r="NXU1051"/>
      <c r="NXV1051"/>
      <c r="NXW1051"/>
      <c r="NXX1051"/>
      <c r="NXY1051"/>
      <c r="NXZ1051"/>
      <c r="NYA1051"/>
      <c r="NYB1051"/>
      <c r="NYC1051"/>
      <c r="NYD1051"/>
      <c r="NYE1051"/>
      <c r="NYF1051"/>
      <c r="NYG1051"/>
      <c r="NYH1051"/>
      <c r="NYI1051"/>
      <c r="NYJ1051"/>
      <c r="NYK1051"/>
      <c r="NYL1051"/>
      <c r="NYM1051"/>
      <c r="NYN1051"/>
      <c r="NYO1051"/>
      <c r="NYP1051"/>
      <c r="NYQ1051"/>
      <c r="NYR1051"/>
      <c r="NYS1051"/>
      <c r="NYT1051"/>
      <c r="NYU1051"/>
      <c r="NYV1051"/>
      <c r="NYW1051"/>
      <c r="NYX1051"/>
      <c r="NYY1051"/>
      <c r="NYZ1051"/>
      <c r="NZA1051"/>
      <c r="NZB1051"/>
      <c r="NZC1051"/>
      <c r="NZD1051"/>
      <c r="NZE1051"/>
      <c r="NZF1051"/>
      <c r="NZG1051"/>
      <c r="NZH1051"/>
      <c r="NZI1051"/>
      <c r="NZJ1051"/>
      <c r="NZK1051"/>
      <c r="NZL1051"/>
      <c r="NZM1051"/>
      <c r="NZN1051"/>
      <c r="NZO1051"/>
      <c r="NZP1051"/>
      <c r="NZQ1051"/>
      <c r="NZR1051"/>
      <c r="NZS1051"/>
      <c r="NZT1051"/>
      <c r="NZU1051"/>
      <c r="NZV1051"/>
      <c r="NZW1051"/>
      <c r="NZX1051"/>
      <c r="NZY1051"/>
      <c r="NZZ1051"/>
      <c r="OAA1051"/>
      <c r="OAB1051"/>
      <c r="OAC1051"/>
      <c r="OAD1051"/>
      <c r="OAE1051"/>
      <c r="OAF1051"/>
      <c r="OAG1051"/>
      <c r="OAH1051"/>
      <c r="OAI1051"/>
      <c r="OAJ1051"/>
      <c r="OAK1051"/>
      <c r="OAL1051"/>
      <c r="OAM1051"/>
      <c r="OAN1051"/>
      <c r="OAO1051"/>
      <c r="OAP1051"/>
      <c r="OAQ1051"/>
      <c r="OAR1051"/>
      <c r="OAS1051"/>
      <c r="OAT1051"/>
      <c r="OAU1051"/>
      <c r="OAV1051"/>
      <c r="OAW1051"/>
      <c r="OAX1051"/>
      <c r="OAY1051"/>
      <c r="OAZ1051"/>
      <c r="OBA1051"/>
      <c r="OBB1051"/>
      <c r="OBC1051"/>
      <c r="OBD1051"/>
      <c r="OBE1051"/>
      <c r="OBF1051"/>
      <c r="OBG1051"/>
      <c r="OBH1051"/>
      <c r="OBI1051"/>
      <c r="OBJ1051"/>
      <c r="OBK1051"/>
      <c r="OBL1051"/>
      <c r="OBM1051"/>
      <c r="OBN1051"/>
      <c r="OBO1051"/>
      <c r="OBP1051"/>
      <c r="OBQ1051"/>
      <c r="OBR1051"/>
      <c r="OBS1051"/>
      <c r="OBT1051"/>
      <c r="OBU1051"/>
      <c r="OBV1051"/>
      <c r="OBW1051"/>
      <c r="OBX1051"/>
      <c r="OBY1051"/>
      <c r="OBZ1051"/>
      <c r="OCA1051"/>
      <c r="OCB1051"/>
      <c r="OCC1051"/>
      <c r="OCD1051"/>
      <c r="OCE1051"/>
      <c r="OCF1051"/>
      <c r="OCG1051"/>
      <c r="OCH1051"/>
      <c r="OCI1051"/>
      <c r="OCJ1051"/>
      <c r="OCK1051"/>
      <c r="OCL1051"/>
      <c r="OCM1051"/>
      <c r="OCN1051"/>
      <c r="OCO1051"/>
      <c r="OCP1051"/>
      <c r="OCQ1051"/>
      <c r="OCR1051"/>
      <c r="OCS1051"/>
      <c r="OCT1051"/>
      <c r="OCU1051"/>
      <c r="OCV1051"/>
      <c r="OCW1051"/>
      <c r="OCX1051"/>
      <c r="OCY1051"/>
      <c r="OCZ1051"/>
      <c r="ODA1051"/>
      <c r="ODB1051"/>
      <c r="ODC1051"/>
      <c r="ODD1051"/>
      <c r="ODE1051"/>
      <c r="ODF1051"/>
      <c r="ODG1051"/>
      <c r="ODH1051"/>
      <c r="ODI1051"/>
      <c r="ODJ1051"/>
      <c r="ODK1051"/>
      <c r="ODL1051"/>
      <c r="ODM1051"/>
      <c r="ODN1051"/>
      <c r="ODO1051"/>
      <c r="ODP1051"/>
      <c r="ODQ1051"/>
      <c r="ODR1051"/>
      <c r="ODS1051"/>
      <c r="ODT1051"/>
      <c r="ODU1051"/>
      <c r="ODV1051"/>
      <c r="ODW1051"/>
      <c r="ODX1051"/>
      <c r="ODY1051"/>
      <c r="ODZ1051"/>
      <c r="OEA1051"/>
      <c r="OEB1051"/>
      <c r="OEC1051"/>
      <c r="OED1051"/>
      <c r="OEE1051"/>
      <c r="OEF1051"/>
      <c r="OEG1051"/>
      <c r="OEH1051"/>
      <c r="OEI1051"/>
      <c r="OEJ1051"/>
      <c r="OEK1051"/>
      <c r="OEL1051"/>
      <c r="OEM1051"/>
      <c r="OEN1051"/>
      <c r="OEO1051"/>
      <c r="OEP1051"/>
      <c r="OEQ1051"/>
      <c r="OER1051"/>
      <c r="OES1051"/>
      <c r="OET1051"/>
      <c r="OEU1051"/>
      <c r="OEV1051"/>
      <c r="OEW1051"/>
      <c r="OEX1051"/>
      <c r="OEY1051"/>
      <c r="OEZ1051"/>
      <c r="OFA1051"/>
      <c r="OFB1051"/>
      <c r="OFC1051"/>
      <c r="OFD1051"/>
      <c r="OFE1051"/>
      <c r="OFF1051"/>
      <c r="OFG1051"/>
      <c r="OFH1051"/>
      <c r="OFI1051"/>
      <c r="OFJ1051"/>
      <c r="OFK1051"/>
      <c r="OFL1051"/>
      <c r="OFM1051"/>
      <c r="OFN1051"/>
      <c r="OFO1051"/>
      <c r="OFP1051"/>
      <c r="OFQ1051"/>
      <c r="OFR1051"/>
      <c r="OFS1051"/>
      <c r="OFT1051"/>
      <c r="OFU1051"/>
      <c r="OFV1051"/>
      <c r="OFW1051"/>
      <c r="OFX1051"/>
      <c r="OFY1051"/>
      <c r="OFZ1051"/>
      <c r="OGA1051"/>
      <c r="OGB1051"/>
      <c r="OGC1051"/>
      <c r="OGD1051"/>
      <c r="OGE1051"/>
      <c r="OGF1051"/>
      <c r="OGG1051"/>
      <c r="OGH1051"/>
      <c r="OGI1051"/>
      <c r="OGJ1051"/>
      <c r="OGK1051"/>
      <c r="OGL1051"/>
      <c r="OGM1051"/>
      <c r="OGN1051"/>
      <c r="OGO1051"/>
      <c r="OGP1051"/>
      <c r="OGQ1051"/>
      <c r="OGR1051"/>
      <c r="OGS1051"/>
      <c r="OGT1051"/>
      <c r="OGU1051"/>
      <c r="OGV1051"/>
      <c r="OGW1051"/>
      <c r="OGX1051"/>
      <c r="OGY1051"/>
      <c r="OGZ1051"/>
      <c r="OHA1051"/>
      <c r="OHB1051"/>
      <c r="OHC1051"/>
      <c r="OHD1051"/>
      <c r="OHE1051"/>
      <c r="OHF1051"/>
      <c r="OHG1051"/>
      <c r="OHH1051"/>
      <c r="OHI1051"/>
      <c r="OHJ1051"/>
      <c r="OHK1051"/>
      <c r="OHL1051"/>
      <c r="OHM1051"/>
      <c r="OHN1051"/>
      <c r="OHO1051"/>
      <c r="OHP1051"/>
      <c r="OHQ1051"/>
      <c r="OHR1051"/>
      <c r="OHS1051"/>
      <c r="OHT1051"/>
      <c r="OHU1051"/>
      <c r="OHV1051"/>
      <c r="OHW1051"/>
      <c r="OHX1051"/>
      <c r="OHY1051"/>
      <c r="OHZ1051"/>
      <c r="OIA1051"/>
      <c r="OIB1051"/>
      <c r="OIC1051"/>
      <c r="OID1051"/>
      <c r="OIE1051"/>
      <c r="OIF1051"/>
      <c r="OIG1051"/>
      <c r="OIH1051"/>
      <c r="OII1051"/>
      <c r="OIJ1051"/>
      <c r="OIK1051"/>
      <c r="OIL1051"/>
      <c r="OIM1051"/>
      <c r="OIN1051"/>
      <c r="OIO1051"/>
      <c r="OIP1051"/>
      <c r="OIQ1051"/>
      <c r="OIR1051"/>
      <c r="OIS1051"/>
      <c r="OIT1051"/>
      <c r="OIU1051"/>
      <c r="OIV1051"/>
      <c r="OIW1051"/>
      <c r="OIX1051"/>
      <c r="OIY1051"/>
      <c r="OIZ1051"/>
      <c r="OJA1051"/>
      <c r="OJB1051"/>
      <c r="OJC1051"/>
      <c r="OJD1051"/>
      <c r="OJE1051"/>
      <c r="OJF1051"/>
      <c r="OJG1051"/>
      <c r="OJH1051"/>
      <c r="OJI1051"/>
      <c r="OJJ1051"/>
      <c r="OJK1051"/>
      <c r="OJL1051"/>
      <c r="OJM1051"/>
      <c r="OJN1051"/>
      <c r="OJO1051"/>
      <c r="OJP1051"/>
      <c r="OJQ1051"/>
      <c r="OJR1051"/>
      <c r="OJS1051"/>
      <c r="OJT1051"/>
      <c r="OJU1051"/>
      <c r="OJV1051"/>
      <c r="OJW1051"/>
      <c r="OJX1051"/>
      <c r="OJY1051"/>
      <c r="OJZ1051"/>
      <c r="OKA1051"/>
      <c r="OKB1051"/>
      <c r="OKC1051"/>
      <c r="OKD1051"/>
      <c r="OKE1051"/>
      <c r="OKF1051"/>
      <c r="OKG1051"/>
      <c r="OKH1051"/>
      <c r="OKI1051"/>
      <c r="OKJ1051"/>
      <c r="OKK1051"/>
      <c r="OKL1051"/>
      <c r="OKM1051"/>
      <c r="OKN1051"/>
      <c r="OKO1051"/>
      <c r="OKP1051"/>
      <c r="OKQ1051"/>
      <c r="OKR1051"/>
      <c r="OKS1051"/>
      <c r="OKT1051"/>
      <c r="OKU1051"/>
      <c r="OKV1051"/>
      <c r="OKW1051"/>
      <c r="OKX1051"/>
      <c r="OKY1051"/>
      <c r="OKZ1051"/>
      <c r="OLA1051"/>
      <c r="OLB1051"/>
      <c r="OLC1051"/>
      <c r="OLD1051"/>
      <c r="OLE1051"/>
      <c r="OLF1051"/>
      <c r="OLG1051"/>
      <c r="OLH1051"/>
      <c r="OLI1051"/>
      <c r="OLJ1051"/>
      <c r="OLK1051"/>
      <c r="OLL1051"/>
      <c r="OLM1051"/>
      <c r="OLN1051"/>
      <c r="OLO1051"/>
      <c r="OLP1051"/>
      <c r="OLQ1051"/>
      <c r="OLR1051"/>
      <c r="OLS1051"/>
      <c r="OLT1051"/>
      <c r="OLU1051"/>
      <c r="OLV1051"/>
      <c r="OLW1051"/>
      <c r="OLX1051"/>
      <c r="OLY1051"/>
      <c r="OLZ1051"/>
      <c r="OMA1051"/>
      <c r="OMB1051"/>
      <c r="OMC1051"/>
      <c r="OMD1051"/>
      <c r="OME1051"/>
      <c r="OMF1051"/>
      <c r="OMG1051"/>
      <c r="OMH1051"/>
      <c r="OMI1051"/>
      <c r="OMJ1051"/>
      <c r="OMK1051"/>
      <c r="OML1051"/>
      <c r="OMM1051"/>
      <c r="OMN1051"/>
      <c r="OMO1051"/>
      <c r="OMP1051"/>
      <c r="OMQ1051"/>
      <c r="OMR1051"/>
      <c r="OMS1051"/>
      <c r="OMT1051"/>
      <c r="OMU1051"/>
      <c r="OMV1051"/>
      <c r="OMW1051"/>
      <c r="OMX1051"/>
      <c r="OMY1051"/>
      <c r="OMZ1051"/>
      <c r="ONA1051"/>
      <c r="ONB1051"/>
      <c r="ONC1051"/>
      <c r="OND1051"/>
      <c r="ONE1051"/>
      <c r="ONF1051"/>
      <c r="ONG1051"/>
      <c r="ONH1051"/>
      <c r="ONI1051"/>
      <c r="ONJ1051"/>
      <c r="ONK1051"/>
      <c r="ONL1051"/>
      <c r="ONM1051"/>
      <c r="ONN1051"/>
      <c r="ONO1051"/>
      <c r="ONP1051"/>
      <c r="ONQ1051"/>
      <c r="ONR1051"/>
      <c r="ONS1051"/>
      <c r="ONT1051"/>
      <c r="ONU1051"/>
      <c r="ONV1051"/>
      <c r="ONW1051"/>
      <c r="ONX1051"/>
      <c r="ONY1051"/>
      <c r="ONZ1051"/>
      <c r="OOA1051"/>
      <c r="OOB1051"/>
      <c r="OOC1051"/>
      <c r="OOD1051"/>
      <c r="OOE1051"/>
      <c r="OOF1051"/>
      <c r="OOG1051"/>
      <c r="OOH1051"/>
      <c r="OOI1051"/>
      <c r="OOJ1051"/>
      <c r="OOK1051"/>
      <c r="OOL1051"/>
      <c r="OOM1051"/>
      <c r="OON1051"/>
      <c r="OOO1051"/>
      <c r="OOP1051"/>
      <c r="OOQ1051"/>
      <c r="OOR1051"/>
      <c r="OOS1051"/>
      <c r="OOT1051"/>
      <c r="OOU1051"/>
      <c r="OOV1051"/>
      <c r="OOW1051"/>
      <c r="OOX1051"/>
      <c r="OOY1051"/>
      <c r="OOZ1051"/>
      <c r="OPA1051"/>
      <c r="OPB1051"/>
      <c r="OPC1051"/>
      <c r="OPD1051"/>
      <c r="OPE1051"/>
      <c r="OPF1051"/>
      <c r="OPG1051"/>
      <c r="OPH1051"/>
      <c r="OPI1051"/>
      <c r="OPJ1051"/>
      <c r="OPK1051"/>
      <c r="OPL1051"/>
      <c r="OPM1051"/>
      <c r="OPN1051"/>
      <c r="OPO1051"/>
      <c r="OPP1051"/>
      <c r="OPQ1051"/>
      <c r="OPR1051"/>
      <c r="OPS1051"/>
      <c r="OPT1051"/>
      <c r="OPU1051"/>
      <c r="OPV1051"/>
      <c r="OPW1051"/>
      <c r="OPX1051"/>
      <c r="OPY1051"/>
      <c r="OPZ1051"/>
      <c r="OQA1051"/>
      <c r="OQB1051"/>
      <c r="OQC1051"/>
      <c r="OQD1051"/>
      <c r="OQE1051"/>
      <c r="OQF1051"/>
      <c r="OQG1051"/>
      <c r="OQH1051"/>
      <c r="OQI1051"/>
      <c r="OQJ1051"/>
      <c r="OQK1051"/>
      <c r="OQL1051"/>
      <c r="OQM1051"/>
      <c r="OQN1051"/>
      <c r="OQO1051"/>
      <c r="OQP1051"/>
      <c r="OQQ1051"/>
      <c r="OQR1051"/>
      <c r="OQS1051"/>
      <c r="OQT1051"/>
      <c r="OQU1051"/>
      <c r="OQV1051"/>
      <c r="OQW1051"/>
      <c r="OQX1051"/>
      <c r="OQY1051"/>
      <c r="OQZ1051"/>
      <c r="ORA1051"/>
      <c r="ORB1051"/>
      <c r="ORC1051"/>
      <c r="ORD1051"/>
      <c r="ORE1051"/>
      <c r="ORF1051"/>
      <c r="ORG1051"/>
      <c r="ORH1051"/>
      <c r="ORI1051"/>
      <c r="ORJ1051"/>
      <c r="ORK1051"/>
      <c r="ORL1051"/>
      <c r="ORM1051"/>
      <c r="ORN1051"/>
      <c r="ORO1051"/>
      <c r="ORP1051"/>
      <c r="ORQ1051"/>
      <c r="ORR1051"/>
      <c r="ORS1051"/>
      <c r="ORT1051"/>
      <c r="ORU1051"/>
      <c r="ORV1051"/>
      <c r="ORW1051"/>
      <c r="ORX1051"/>
      <c r="ORY1051"/>
      <c r="ORZ1051"/>
      <c r="OSA1051"/>
      <c r="OSB1051"/>
      <c r="OSC1051"/>
      <c r="OSD1051"/>
      <c r="OSE1051"/>
      <c r="OSF1051"/>
      <c r="OSG1051"/>
      <c r="OSH1051"/>
      <c r="OSI1051"/>
      <c r="OSJ1051"/>
      <c r="OSK1051"/>
      <c r="OSL1051"/>
      <c r="OSM1051"/>
      <c r="OSN1051"/>
      <c r="OSO1051"/>
      <c r="OSP1051"/>
      <c r="OSQ1051"/>
      <c r="OSR1051"/>
      <c r="OSS1051"/>
      <c r="OST1051"/>
      <c r="OSU1051"/>
      <c r="OSV1051"/>
      <c r="OSW1051"/>
      <c r="OSX1051"/>
      <c r="OSY1051"/>
      <c r="OSZ1051"/>
      <c r="OTA1051"/>
      <c r="OTB1051"/>
      <c r="OTC1051"/>
      <c r="OTD1051"/>
      <c r="OTE1051"/>
      <c r="OTF1051"/>
      <c r="OTG1051"/>
      <c r="OTH1051"/>
      <c r="OTI1051"/>
      <c r="OTJ1051"/>
      <c r="OTK1051"/>
      <c r="OTL1051"/>
      <c r="OTM1051"/>
      <c r="OTN1051"/>
      <c r="OTO1051"/>
      <c r="OTP1051"/>
      <c r="OTQ1051"/>
      <c r="OTR1051"/>
      <c r="OTS1051"/>
      <c r="OTT1051"/>
      <c r="OTU1051"/>
      <c r="OTV1051"/>
      <c r="OTW1051"/>
      <c r="OTX1051"/>
      <c r="OTY1051"/>
      <c r="OTZ1051"/>
      <c r="OUA1051"/>
      <c r="OUB1051"/>
      <c r="OUC1051"/>
      <c r="OUD1051"/>
      <c r="OUE1051"/>
      <c r="OUF1051"/>
      <c r="OUG1051"/>
      <c r="OUH1051"/>
      <c r="OUI1051"/>
      <c r="OUJ1051"/>
      <c r="OUK1051"/>
      <c r="OUL1051"/>
      <c r="OUM1051"/>
      <c r="OUN1051"/>
      <c r="OUO1051"/>
      <c r="OUP1051"/>
      <c r="OUQ1051"/>
      <c r="OUR1051"/>
      <c r="OUS1051"/>
      <c r="OUT1051"/>
      <c r="OUU1051"/>
      <c r="OUV1051"/>
      <c r="OUW1051"/>
      <c r="OUX1051"/>
      <c r="OUY1051"/>
      <c r="OUZ1051"/>
      <c r="OVA1051"/>
      <c r="OVB1051"/>
      <c r="OVC1051"/>
      <c r="OVD1051"/>
      <c r="OVE1051"/>
      <c r="OVF1051"/>
      <c r="OVG1051"/>
      <c r="OVH1051"/>
      <c r="OVI1051"/>
      <c r="OVJ1051"/>
      <c r="OVK1051"/>
      <c r="OVL1051"/>
      <c r="OVM1051"/>
      <c r="OVN1051"/>
      <c r="OVO1051"/>
      <c r="OVP1051"/>
      <c r="OVQ1051"/>
      <c r="OVR1051"/>
      <c r="OVS1051"/>
      <c r="OVT1051"/>
      <c r="OVU1051"/>
      <c r="OVV1051"/>
      <c r="OVW1051"/>
      <c r="OVX1051"/>
      <c r="OVY1051"/>
      <c r="OVZ1051"/>
      <c r="OWA1051"/>
      <c r="OWB1051"/>
      <c r="OWC1051"/>
      <c r="OWD1051"/>
      <c r="OWE1051"/>
      <c r="OWF1051"/>
      <c r="OWG1051"/>
      <c r="OWH1051"/>
      <c r="OWI1051"/>
      <c r="OWJ1051"/>
      <c r="OWK1051"/>
      <c r="OWL1051"/>
      <c r="OWM1051"/>
      <c r="OWN1051"/>
      <c r="OWO1051"/>
      <c r="OWP1051"/>
      <c r="OWQ1051"/>
      <c r="OWR1051"/>
      <c r="OWS1051"/>
      <c r="OWT1051"/>
      <c r="OWU1051"/>
      <c r="OWV1051"/>
      <c r="OWW1051"/>
      <c r="OWX1051"/>
      <c r="OWY1051"/>
      <c r="OWZ1051"/>
      <c r="OXA1051"/>
      <c r="OXB1051"/>
      <c r="OXC1051"/>
      <c r="OXD1051"/>
      <c r="OXE1051"/>
      <c r="OXF1051"/>
      <c r="OXG1051"/>
      <c r="OXH1051"/>
      <c r="OXI1051"/>
      <c r="OXJ1051"/>
      <c r="OXK1051"/>
      <c r="OXL1051"/>
      <c r="OXM1051"/>
      <c r="OXN1051"/>
      <c r="OXO1051"/>
      <c r="OXP1051"/>
      <c r="OXQ1051"/>
      <c r="OXR1051"/>
      <c r="OXS1051"/>
      <c r="OXT1051"/>
      <c r="OXU1051"/>
      <c r="OXV1051"/>
      <c r="OXW1051"/>
      <c r="OXX1051"/>
      <c r="OXY1051"/>
      <c r="OXZ1051"/>
      <c r="OYA1051"/>
      <c r="OYB1051"/>
      <c r="OYC1051"/>
      <c r="OYD1051"/>
      <c r="OYE1051"/>
      <c r="OYF1051"/>
      <c r="OYG1051"/>
      <c r="OYH1051"/>
      <c r="OYI1051"/>
      <c r="OYJ1051"/>
      <c r="OYK1051"/>
      <c r="OYL1051"/>
      <c r="OYM1051"/>
      <c r="OYN1051"/>
      <c r="OYO1051"/>
      <c r="OYP1051"/>
      <c r="OYQ1051"/>
      <c r="OYR1051"/>
      <c r="OYS1051"/>
      <c r="OYT1051"/>
      <c r="OYU1051"/>
      <c r="OYV1051"/>
      <c r="OYW1051"/>
      <c r="OYX1051"/>
      <c r="OYY1051"/>
      <c r="OYZ1051"/>
      <c r="OZA1051"/>
      <c r="OZB1051"/>
      <c r="OZC1051"/>
      <c r="OZD1051"/>
      <c r="OZE1051"/>
      <c r="OZF1051"/>
      <c r="OZG1051"/>
      <c r="OZH1051"/>
      <c r="OZI1051"/>
      <c r="OZJ1051"/>
      <c r="OZK1051"/>
      <c r="OZL1051"/>
      <c r="OZM1051"/>
      <c r="OZN1051"/>
      <c r="OZO1051"/>
      <c r="OZP1051"/>
      <c r="OZQ1051"/>
      <c r="OZR1051"/>
      <c r="OZS1051"/>
      <c r="OZT1051"/>
      <c r="OZU1051"/>
      <c r="OZV1051"/>
      <c r="OZW1051"/>
      <c r="OZX1051"/>
      <c r="OZY1051"/>
      <c r="OZZ1051"/>
      <c r="PAA1051"/>
      <c r="PAB1051"/>
      <c r="PAC1051"/>
      <c r="PAD1051"/>
      <c r="PAE1051"/>
      <c r="PAF1051"/>
      <c r="PAG1051"/>
      <c r="PAH1051"/>
      <c r="PAI1051"/>
      <c r="PAJ1051"/>
      <c r="PAK1051"/>
      <c r="PAL1051"/>
      <c r="PAM1051"/>
      <c r="PAN1051"/>
      <c r="PAO1051"/>
      <c r="PAP1051"/>
      <c r="PAQ1051"/>
      <c r="PAR1051"/>
      <c r="PAS1051"/>
      <c r="PAT1051"/>
      <c r="PAU1051"/>
      <c r="PAV1051"/>
      <c r="PAW1051"/>
      <c r="PAX1051"/>
      <c r="PAY1051"/>
      <c r="PAZ1051"/>
      <c r="PBA1051"/>
      <c r="PBB1051"/>
      <c r="PBC1051"/>
      <c r="PBD1051"/>
      <c r="PBE1051"/>
      <c r="PBF1051"/>
      <c r="PBG1051"/>
      <c r="PBH1051"/>
      <c r="PBI1051"/>
      <c r="PBJ1051"/>
      <c r="PBK1051"/>
      <c r="PBL1051"/>
      <c r="PBM1051"/>
      <c r="PBN1051"/>
      <c r="PBO1051"/>
      <c r="PBP1051"/>
      <c r="PBQ1051"/>
      <c r="PBR1051"/>
      <c r="PBS1051"/>
      <c r="PBT1051"/>
      <c r="PBU1051"/>
      <c r="PBV1051"/>
      <c r="PBW1051"/>
      <c r="PBX1051"/>
      <c r="PBY1051"/>
      <c r="PBZ1051"/>
      <c r="PCA1051"/>
      <c r="PCB1051"/>
      <c r="PCC1051"/>
      <c r="PCD1051"/>
      <c r="PCE1051"/>
      <c r="PCF1051"/>
      <c r="PCG1051"/>
      <c r="PCH1051"/>
      <c r="PCI1051"/>
      <c r="PCJ1051"/>
      <c r="PCK1051"/>
      <c r="PCL1051"/>
      <c r="PCM1051"/>
      <c r="PCN1051"/>
      <c r="PCO1051"/>
      <c r="PCP1051"/>
      <c r="PCQ1051"/>
      <c r="PCR1051"/>
      <c r="PCS1051"/>
      <c r="PCT1051"/>
      <c r="PCU1051"/>
      <c r="PCV1051"/>
      <c r="PCW1051"/>
      <c r="PCX1051"/>
      <c r="PCY1051"/>
      <c r="PCZ1051"/>
      <c r="PDA1051"/>
      <c r="PDB1051"/>
      <c r="PDC1051"/>
      <c r="PDD1051"/>
      <c r="PDE1051"/>
      <c r="PDF1051"/>
      <c r="PDG1051"/>
      <c r="PDH1051"/>
      <c r="PDI1051"/>
      <c r="PDJ1051"/>
      <c r="PDK1051"/>
      <c r="PDL1051"/>
      <c r="PDM1051"/>
      <c r="PDN1051"/>
      <c r="PDO1051"/>
      <c r="PDP1051"/>
      <c r="PDQ1051"/>
      <c r="PDR1051"/>
      <c r="PDS1051"/>
      <c r="PDT1051"/>
      <c r="PDU1051"/>
      <c r="PDV1051"/>
      <c r="PDW1051"/>
      <c r="PDX1051"/>
      <c r="PDY1051"/>
      <c r="PDZ1051"/>
      <c r="PEA1051"/>
      <c r="PEB1051"/>
      <c r="PEC1051"/>
      <c r="PED1051"/>
      <c r="PEE1051"/>
      <c r="PEF1051"/>
      <c r="PEG1051"/>
      <c r="PEH1051"/>
      <c r="PEI1051"/>
      <c r="PEJ1051"/>
      <c r="PEK1051"/>
      <c r="PEL1051"/>
      <c r="PEM1051"/>
      <c r="PEN1051"/>
      <c r="PEO1051"/>
      <c r="PEP1051"/>
      <c r="PEQ1051"/>
      <c r="PER1051"/>
      <c r="PES1051"/>
      <c r="PET1051"/>
      <c r="PEU1051"/>
      <c r="PEV1051"/>
      <c r="PEW1051"/>
      <c r="PEX1051"/>
      <c r="PEY1051"/>
      <c r="PEZ1051"/>
      <c r="PFA1051"/>
      <c r="PFB1051"/>
      <c r="PFC1051"/>
      <c r="PFD1051"/>
      <c r="PFE1051"/>
      <c r="PFF1051"/>
      <c r="PFG1051"/>
      <c r="PFH1051"/>
      <c r="PFI1051"/>
      <c r="PFJ1051"/>
      <c r="PFK1051"/>
      <c r="PFL1051"/>
      <c r="PFM1051"/>
      <c r="PFN1051"/>
      <c r="PFO1051"/>
      <c r="PFP1051"/>
      <c r="PFQ1051"/>
      <c r="PFR1051"/>
      <c r="PFS1051"/>
      <c r="PFT1051"/>
      <c r="PFU1051"/>
      <c r="PFV1051"/>
      <c r="PFW1051"/>
      <c r="PFX1051"/>
      <c r="PFY1051"/>
      <c r="PFZ1051"/>
      <c r="PGA1051"/>
      <c r="PGB1051"/>
      <c r="PGC1051"/>
      <c r="PGD1051"/>
      <c r="PGE1051"/>
      <c r="PGF1051"/>
      <c r="PGG1051"/>
      <c r="PGH1051"/>
      <c r="PGI1051"/>
      <c r="PGJ1051"/>
      <c r="PGK1051"/>
      <c r="PGL1051"/>
      <c r="PGM1051"/>
      <c r="PGN1051"/>
      <c r="PGO1051"/>
      <c r="PGP1051"/>
      <c r="PGQ1051"/>
      <c r="PGR1051"/>
      <c r="PGS1051"/>
      <c r="PGT1051"/>
      <c r="PGU1051"/>
      <c r="PGV1051"/>
      <c r="PGW1051"/>
      <c r="PGX1051"/>
      <c r="PGY1051"/>
      <c r="PGZ1051"/>
      <c r="PHA1051"/>
      <c r="PHB1051"/>
      <c r="PHC1051"/>
      <c r="PHD1051"/>
      <c r="PHE1051"/>
      <c r="PHF1051"/>
      <c r="PHG1051"/>
      <c r="PHH1051"/>
      <c r="PHI1051"/>
      <c r="PHJ1051"/>
      <c r="PHK1051"/>
      <c r="PHL1051"/>
      <c r="PHM1051"/>
      <c r="PHN1051"/>
      <c r="PHO1051"/>
      <c r="PHP1051"/>
      <c r="PHQ1051"/>
      <c r="PHR1051"/>
      <c r="PHS1051"/>
      <c r="PHT1051"/>
      <c r="PHU1051"/>
      <c r="PHV1051"/>
      <c r="PHW1051"/>
      <c r="PHX1051"/>
      <c r="PHY1051"/>
      <c r="PHZ1051"/>
      <c r="PIA1051"/>
      <c r="PIB1051"/>
      <c r="PIC1051"/>
      <c r="PID1051"/>
      <c r="PIE1051"/>
      <c r="PIF1051"/>
      <c r="PIG1051"/>
      <c r="PIH1051"/>
      <c r="PII1051"/>
      <c r="PIJ1051"/>
      <c r="PIK1051"/>
      <c r="PIL1051"/>
      <c r="PIM1051"/>
      <c r="PIN1051"/>
      <c r="PIO1051"/>
      <c r="PIP1051"/>
      <c r="PIQ1051"/>
      <c r="PIR1051"/>
      <c r="PIS1051"/>
      <c r="PIT1051"/>
      <c r="PIU1051"/>
      <c r="PIV1051"/>
      <c r="PIW1051"/>
      <c r="PIX1051"/>
      <c r="PIY1051"/>
      <c r="PIZ1051"/>
      <c r="PJA1051"/>
      <c r="PJB1051"/>
      <c r="PJC1051"/>
      <c r="PJD1051"/>
      <c r="PJE1051"/>
      <c r="PJF1051"/>
      <c r="PJG1051"/>
      <c r="PJH1051"/>
      <c r="PJI1051"/>
      <c r="PJJ1051"/>
      <c r="PJK1051"/>
      <c r="PJL1051"/>
      <c r="PJM1051"/>
      <c r="PJN1051"/>
      <c r="PJO1051"/>
      <c r="PJP1051"/>
      <c r="PJQ1051"/>
      <c r="PJR1051"/>
      <c r="PJS1051"/>
      <c r="PJT1051"/>
      <c r="PJU1051"/>
      <c r="PJV1051"/>
      <c r="PJW1051"/>
      <c r="PJX1051"/>
      <c r="PJY1051"/>
      <c r="PJZ1051"/>
      <c r="PKA1051"/>
      <c r="PKB1051"/>
      <c r="PKC1051"/>
      <c r="PKD1051"/>
      <c r="PKE1051"/>
      <c r="PKF1051"/>
      <c r="PKG1051"/>
      <c r="PKH1051"/>
      <c r="PKI1051"/>
      <c r="PKJ1051"/>
      <c r="PKK1051"/>
      <c r="PKL1051"/>
      <c r="PKM1051"/>
      <c r="PKN1051"/>
      <c r="PKO1051"/>
      <c r="PKP1051"/>
      <c r="PKQ1051"/>
      <c r="PKR1051"/>
      <c r="PKS1051"/>
      <c r="PKT1051"/>
      <c r="PKU1051"/>
      <c r="PKV1051"/>
      <c r="PKW1051"/>
      <c r="PKX1051"/>
      <c r="PKY1051"/>
      <c r="PKZ1051"/>
      <c r="PLA1051"/>
      <c r="PLB1051"/>
      <c r="PLC1051"/>
      <c r="PLD1051"/>
      <c r="PLE1051"/>
      <c r="PLF1051"/>
      <c r="PLG1051"/>
      <c r="PLH1051"/>
      <c r="PLI1051"/>
      <c r="PLJ1051"/>
      <c r="PLK1051"/>
      <c r="PLL1051"/>
      <c r="PLM1051"/>
      <c r="PLN1051"/>
      <c r="PLO1051"/>
      <c r="PLP1051"/>
      <c r="PLQ1051"/>
      <c r="PLR1051"/>
      <c r="PLS1051"/>
      <c r="PLT1051"/>
      <c r="PLU1051"/>
      <c r="PLV1051"/>
      <c r="PLW1051"/>
      <c r="PLX1051"/>
      <c r="PLY1051"/>
      <c r="PLZ1051"/>
      <c r="PMA1051"/>
      <c r="PMB1051"/>
      <c r="PMC1051"/>
      <c r="PMD1051"/>
      <c r="PME1051"/>
      <c r="PMF1051"/>
      <c r="PMG1051"/>
      <c r="PMH1051"/>
      <c r="PMI1051"/>
      <c r="PMJ1051"/>
      <c r="PMK1051"/>
      <c r="PML1051"/>
      <c r="PMM1051"/>
      <c r="PMN1051"/>
      <c r="PMO1051"/>
      <c r="PMP1051"/>
      <c r="PMQ1051"/>
      <c r="PMR1051"/>
      <c r="PMS1051"/>
      <c r="PMT1051"/>
      <c r="PMU1051"/>
      <c r="PMV1051"/>
      <c r="PMW1051"/>
      <c r="PMX1051"/>
      <c r="PMY1051"/>
      <c r="PMZ1051"/>
      <c r="PNA1051"/>
      <c r="PNB1051"/>
      <c r="PNC1051"/>
      <c r="PND1051"/>
      <c r="PNE1051"/>
      <c r="PNF1051"/>
      <c r="PNG1051"/>
      <c r="PNH1051"/>
      <c r="PNI1051"/>
      <c r="PNJ1051"/>
      <c r="PNK1051"/>
      <c r="PNL1051"/>
      <c r="PNM1051"/>
      <c r="PNN1051"/>
      <c r="PNO1051"/>
      <c r="PNP1051"/>
      <c r="PNQ1051"/>
      <c r="PNR1051"/>
      <c r="PNS1051"/>
      <c r="PNT1051"/>
      <c r="PNU1051"/>
      <c r="PNV1051"/>
      <c r="PNW1051"/>
      <c r="PNX1051"/>
      <c r="PNY1051"/>
      <c r="PNZ1051"/>
      <c r="POA1051"/>
      <c r="POB1051"/>
      <c r="POC1051"/>
      <c r="POD1051"/>
      <c r="POE1051"/>
      <c r="POF1051"/>
      <c r="POG1051"/>
      <c r="POH1051"/>
      <c r="POI1051"/>
      <c r="POJ1051"/>
      <c r="POK1051"/>
      <c r="POL1051"/>
      <c r="POM1051"/>
      <c r="PON1051"/>
      <c r="POO1051"/>
      <c r="POP1051"/>
      <c r="POQ1051"/>
      <c r="POR1051"/>
      <c r="POS1051"/>
      <c r="POT1051"/>
      <c r="POU1051"/>
      <c r="POV1051"/>
      <c r="POW1051"/>
      <c r="POX1051"/>
      <c r="POY1051"/>
      <c r="POZ1051"/>
      <c r="PPA1051"/>
      <c r="PPB1051"/>
      <c r="PPC1051"/>
      <c r="PPD1051"/>
      <c r="PPE1051"/>
      <c r="PPF1051"/>
      <c r="PPG1051"/>
      <c r="PPH1051"/>
      <c r="PPI1051"/>
      <c r="PPJ1051"/>
      <c r="PPK1051"/>
      <c r="PPL1051"/>
      <c r="PPM1051"/>
      <c r="PPN1051"/>
      <c r="PPO1051"/>
      <c r="PPP1051"/>
      <c r="PPQ1051"/>
      <c r="PPR1051"/>
      <c r="PPS1051"/>
      <c r="PPT1051"/>
      <c r="PPU1051"/>
      <c r="PPV1051"/>
      <c r="PPW1051"/>
      <c r="PPX1051"/>
      <c r="PPY1051"/>
      <c r="PPZ1051"/>
      <c r="PQA1051"/>
      <c r="PQB1051"/>
      <c r="PQC1051"/>
      <c r="PQD1051"/>
      <c r="PQE1051"/>
      <c r="PQF1051"/>
      <c r="PQG1051"/>
      <c r="PQH1051"/>
      <c r="PQI1051"/>
      <c r="PQJ1051"/>
      <c r="PQK1051"/>
      <c r="PQL1051"/>
      <c r="PQM1051"/>
      <c r="PQN1051"/>
      <c r="PQO1051"/>
      <c r="PQP1051"/>
      <c r="PQQ1051"/>
      <c r="PQR1051"/>
      <c r="PQS1051"/>
      <c r="PQT1051"/>
      <c r="PQU1051"/>
      <c r="PQV1051"/>
      <c r="PQW1051"/>
      <c r="PQX1051"/>
      <c r="PQY1051"/>
      <c r="PQZ1051"/>
      <c r="PRA1051"/>
      <c r="PRB1051"/>
      <c r="PRC1051"/>
      <c r="PRD1051"/>
      <c r="PRE1051"/>
      <c r="PRF1051"/>
      <c r="PRG1051"/>
      <c r="PRH1051"/>
      <c r="PRI1051"/>
      <c r="PRJ1051"/>
      <c r="PRK1051"/>
      <c r="PRL1051"/>
      <c r="PRM1051"/>
      <c r="PRN1051"/>
      <c r="PRO1051"/>
      <c r="PRP1051"/>
      <c r="PRQ1051"/>
      <c r="PRR1051"/>
      <c r="PRS1051"/>
      <c r="PRT1051"/>
      <c r="PRU1051"/>
      <c r="PRV1051"/>
      <c r="PRW1051"/>
      <c r="PRX1051"/>
      <c r="PRY1051"/>
      <c r="PRZ1051"/>
      <c r="PSA1051"/>
      <c r="PSB1051"/>
      <c r="PSC1051"/>
      <c r="PSD1051"/>
      <c r="PSE1051"/>
      <c r="PSF1051"/>
      <c r="PSG1051"/>
      <c r="PSH1051"/>
      <c r="PSI1051"/>
      <c r="PSJ1051"/>
      <c r="PSK1051"/>
      <c r="PSL1051"/>
      <c r="PSM1051"/>
      <c r="PSN1051"/>
      <c r="PSO1051"/>
      <c r="PSP1051"/>
      <c r="PSQ1051"/>
      <c r="PSR1051"/>
      <c r="PSS1051"/>
      <c r="PST1051"/>
      <c r="PSU1051"/>
      <c r="PSV1051"/>
      <c r="PSW1051"/>
      <c r="PSX1051"/>
      <c r="PSY1051"/>
      <c r="PSZ1051"/>
      <c r="PTA1051"/>
      <c r="PTB1051"/>
      <c r="PTC1051"/>
      <c r="PTD1051"/>
      <c r="PTE1051"/>
      <c r="PTF1051"/>
      <c r="PTG1051"/>
      <c r="PTH1051"/>
      <c r="PTI1051"/>
      <c r="PTJ1051"/>
      <c r="PTK1051"/>
      <c r="PTL1051"/>
      <c r="PTM1051"/>
      <c r="PTN1051"/>
      <c r="PTO1051"/>
      <c r="PTP1051"/>
      <c r="PTQ1051"/>
      <c r="PTR1051"/>
      <c r="PTS1051"/>
      <c r="PTT1051"/>
      <c r="PTU1051"/>
      <c r="PTV1051"/>
      <c r="PTW1051"/>
      <c r="PTX1051"/>
      <c r="PTY1051"/>
      <c r="PTZ1051"/>
      <c r="PUA1051"/>
      <c r="PUB1051"/>
      <c r="PUC1051"/>
      <c r="PUD1051"/>
      <c r="PUE1051"/>
      <c r="PUF1051"/>
      <c r="PUG1051"/>
      <c r="PUH1051"/>
      <c r="PUI1051"/>
      <c r="PUJ1051"/>
      <c r="PUK1051"/>
      <c r="PUL1051"/>
      <c r="PUM1051"/>
      <c r="PUN1051"/>
      <c r="PUO1051"/>
      <c r="PUP1051"/>
      <c r="PUQ1051"/>
      <c r="PUR1051"/>
      <c r="PUS1051"/>
      <c r="PUT1051"/>
      <c r="PUU1051"/>
      <c r="PUV1051"/>
      <c r="PUW1051"/>
      <c r="PUX1051"/>
      <c r="PUY1051"/>
      <c r="PUZ1051"/>
      <c r="PVA1051"/>
      <c r="PVB1051"/>
      <c r="PVC1051"/>
      <c r="PVD1051"/>
      <c r="PVE1051"/>
      <c r="PVF1051"/>
      <c r="PVG1051"/>
      <c r="PVH1051"/>
      <c r="PVI1051"/>
      <c r="PVJ1051"/>
      <c r="PVK1051"/>
      <c r="PVL1051"/>
      <c r="PVM1051"/>
      <c r="PVN1051"/>
      <c r="PVO1051"/>
      <c r="PVP1051"/>
      <c r="PVQ1051"/>
      <c r="PVR1051"/>
      <c r="PVS1051"/>
      <c r="PVT1051"/>
      <c r="PVU1051"/>
      <c r="PVV1051"/>
      <c r="PVW1051"/>
      <c r="PVX1051"/>
      <c r="PVY1051"/>
      <c r="PVZ1051"/>
      <c r="PWA1051"/>
      <c r="PWB1051"/>
      <c r="PWC1051"/>
      <c r="PWD1051"/>
      <c r="PWE1051"/>
      <c r="PWF1051"/>
      <c r="PWG1051"/>
      <c r="PWH1051"/>
      <c r="PWI1051"/>
      <c r="PWJ1051"/>
      <c r="PWK1051"/>
      <c r="PWL1051"/>
      <c r="PWM1051"/>
      <c r="PWN1051"/>
      <c r="PWO1051"/>
      <c r="PWP1051"/>
      <c r="PWQ1051"/>
      <c r="PWR1051"/>
      <c r="PWS1051"/>
      <c r="PWT1051"/>
      <c r="PWU1051"/>
      <c r="PWV1051"/>
      <c r="PWW1051"/>
      <c r="PWX1051"/>
      <c r="PWY1051"/>
      <c r="PWZ1051"/>
      <c r="PXA1051"/>
      <c r="PXB1051"/>
      <c r="PXC1051"/>
      <c r="PXD1051"/>
      <c r="PXE1051"/>
      <c r="PXF1051"/>
      <c r="PXG1051"/>
      <c r="PXH1051"/>
      <c r="PXI1051"/>
      <c r="PXJ1051"/>
      <c r="PXK1051"/>
      <c r="PXL1051"/>
      <c r="PXM1051"/>
      <c r="PXN1051"/>
      <c r="PXO1051"/>
      <c r="PXP1051"/>
      <c r="PXQ1051"/>
      <c r="PXR1051"/>
      <c r="PXS1051"/>
      <c r="PXT1051"/>
      <c r="PXU1051"/>
      <c r="PXV1051"/>
      <c r="PXW1051"/>
      <c r="PXX1051"/>
      <c r="PXY1051"/>
      <c r="PXZ1051"/>
      <c r="PYA1051"/>
      <c r="PYB1051"/>
      <c r="PYC1051"/>
      <c r="PYD1051"/>
      <c r="PYE1051"/>
      <c r="PYF1051"/>
      <c r="PYG1051"/>
      <c r="PYH1051"/>
      <c r="PYI1051"/>
      <c r="PYJ1051"/>
      <c r="PYK1051"/>
      <c r="PYL1051"/>
      <c r="PYM1051"/>
      <c r="PYN1051"/>
      <c r="PYO1051"/>
      <c r="PYP1051"/>
      <c r="PYQ1051"/>
      <c r="PYR1051"/>
      <c r="PYS1051"/>
      <c r="PYT1051"/>
      <c r="PYU1051"/>
      <c r="PYV1051"/>
      <c r="PYW1051"/>
      <c r="PYX1051"/>
      <c r="PYY1051"/>
      <c r="PYZ1051"/>
      <c r="PZA1051"/>
      <c r="PZB1051"/>
      <c r="PZC1051"/>
      <c r="PZD1051"/>
      <c r="PZE1051"/>
      <c r="PZF1051"/>
      <c r="PZG1051"/>
      <c r="PZH1051"/>
      <c r="PZI1051"/>
      <c r="PZJ1051"/>
      <c r="PZK1051"/>
      <c r="PZL1051"/>
      <c r="PZM1051"/>
      <c r="PZN1051"/>
      <c r="PZO1051"/>
      <c r="PZP1051"/>
      <c r="PZQ1051"/>
      <c r="PZR1051"/>
      <c r="PZS1051"/>
      <c r="PZT1051"/>
      <c r="PZU1051"/>
      <c r="PZV1051"/>
      <c r="PZW1051"/>
      <c r="PZX1051"/>
      <c r="PZY1051"/>
      <c r="PZZ1051"/>
      <c r="QAA1051"/>
      <c r="QAB1051"/>
      <c r="QAC1051"/>
      <c r="QAD1051"/>
      <c r="QAE1051"/>
      <c r="QAF1051"/>
      <c r="QAG1051"/>
      <c r="QAH1051"/>
      <c r="QAI1051"/>
      <c r="QAJ1051"/>
      <c r="QAK1051"/>
      <c r="QAL1051"/>
      <c r="QAM1051"/>
      <c r="QAN1051"/>
      <c r="QAO1051"/>
      <c r="QAP1051"/>
      <c r="QAQ1051"/>
      <c r="QAR1051"/>
      <c r="QAS1051"/>
      <c r="QAT1051"/>
      <c r="QAU1051"/>
      <c r="QAV1051"/>
      <c r="QAW1051"/>
      <c r="QAX1051"/>
      <c r="QAY1051"/>
      <c r="QAZ1051"/>
      <c r="QBA1051"/>
      <c r="QBB1051"/>
      <c r="QBC1051"/>
      <c r="QBD1051"/>
      <c r="QBE1051"/>
      <c r="QBF1051"/>
      <c r="QBG1051"/>
      <c r="QBH1051"/>
      <c r="QBI1051"/>
      <c r="QBJ1051"/>
      <c r="QBK1051"/>
      <c r="QBL1051"/>
      <c r="QBM1051"/>
      <c r="QBN1051"/>
      <c r="QBO1051"/>
      <c r="QBP1051"/>
      <c r="QBQ1051"/>
      <c r="QBR1051"/>
      <c r="QBS1051"/>
      <c r="QBT1051"/>
      <c r="QBU1051"/>
      <c r="QBV1051"/>
      <c r="QBW1051"/>
      <c r="QBX1051"/>
      <c r="QBY1051"/>
      <c r="QBZ1051"/>
      <c r="QCA1051"/>
      <c r="QCB1051"/>
      <c r="QCC1051"/>
      <c r="QCD1051"/>
      <c r="QCE1051"/>
      <c r="QCF1051"/>
      <c r="QCG1051"/>
      <c r="QCH1051"/>
      <c r="QCI1051"/>
      <c r="QCJ1051"/>
      <c r="QCK1051"/>
      <c r="QCL1051"/>
      <c r="QCM1051"/>
      <c r="QCN1051"/>
      <c r="QCO1051"/>
      <c r="QCP1051"/>
      <c r="QCQ1051"/>
      <c r="QCR1051"/>
      <c r="QCS1051"/>
      <c r="QCT1051"/>
      <c r="QCU1051"/>
      <c r="QCV1051"/>
      <c r="QCW1051"/>
      <c r="QCX1051"/>
      <c r="QCY1051"/>
      <c r="QCZ1051"/>
      <c r="QDA1051"/>
      <c r="QDB1051"/>
      <c r="QDC1051"/>
      <c r="QDD1051"/>
      <c r="QDE1051"/>
      <c r="QDF1051"/>
      <c r="QDG1051"/>
      <c r="QDH1051"/>
      <c r="QDI1051"/>
      <c r="QDJ1051"/>
      <c r="QDK1051"/>
      <c r="QDL1051"/>
      <c r="QDM1051"/>
      <c r="QDN1051"/>
      <c r="QDO1051"/>
      <c r="QDP1051"/>
      <c r="QDQ1051"/>
      <c r="QDR1051"/>
      <c r="QDS1051"/>
      <c r="QDT1051"/>
      <c r="QDU1051"/>
      <c r="QDV1051"/>
      <c r="QDW1051"/>
      <c r="QDX1051"/>
      <c r="QDY1051"/>
      <c r="QDZ1051"/>
      <c r="QEA1051"/>
      <c r="QEB1051"/>
      <c r="QEC1051"/>
      <c r="QED1051"/>
      <c r="QEE1051"/>
      <c r="QEF1051"/>
      <c r="QEG1051"/>
      <c r="QEH1051"/>
      <c r="QEI1051"/>
      <c r="QEJ1051"/>
      <c r="QEK1051"/>
      <c r="QEL1051"/>
      <c r="QEM1051"/>
      <c r="QEN1051"/>
      <c r="QEO1051"/>
      <c r="QEP1051"/>
      <c r="QEQ1051"/>
      <c r="QER1051"/>
      <c r="QES1051"/>
      <c r="QET1051"/>
      <c r="QEU1051"/>
      <c r="QEV1051"/>
      <c r="QEW1051"/>
      <c r="QEX1051"/>
      <c r="QEY1051"/>
      <c r="QEZ1051"/>
      <c r="QFA1051"/>
      <c r="QFB1051"/>
      <c r="QFC1051"/>
      <c r="QFD1051"/>
      <c r="QFE1051"/>
      <c r="QFF1051"/>
      <c r="QFG1051"/>
      <c r="QFH1051"/>
      <c r="QFI1051"/>
      <c r="QFJ1051"/>
      <c r="QFK1051"/>
      <c r="QFL1051"/>
      <c r="QFM1051"/>
      <c r="QFN1051"/>
      <c r="QFO1051"/>
      <c r="QFP1051"/>
      <c r="QFQ1051"/>
      <c r="QFR1051"/>
      <c r="QFS1051"/>
      <c r="QFT1051"/>
      <c r="QFU1051"/>
      <c r="QFV1051"/>
      <c r="QFW1051"/>
      <c r="QFX1051"/>
      <c r="QFY1051"/>
      <c r="QFZ1051"/>
      <c r="QGA1051"/>
      <c r="QGB1051"/>
      <c r="QGC1051"/>
      <c r="QGD1051"/>
      <c r="QGE1051"/>
      <c r="QGF1051"/>
      <c r="QGG1051"/>
      <c r="QGH1051"/>
      <c r="QGI1051"/>
      <c r="QGJ1051"/>
      <c r="QGK1051"/>
      <c r="QGL1051"/>
      <c r="QGM1051"/>
      <c r="QGN1051"/>
      <c r="QGO1051"/>
      <c r="QGP1051"/>
      <c r="QGQ1051"/>
      <c r="QGR1051"/>
      <c r="QGS1051"/>
      <c r="QGT1051"/>
      <c r="QGU1051"/>
      <c r="QGV1051"/>
      <c r="QGW1051"/>
      <c r="QGX1051"/>
      <c r="QGY1051"/>
      <c r="QGZ1051"/>
      <c r="QHA1051"/>
      <c r="QHB1051"/>
      <c r="QHC1051"/>
      <c r="QHD1051"/>
      <c r="QHE1051"/>
      <c r="QHF1051"/>
      <c r="QHG1051"/>
      <c r="QHH1051"/>
      <c r="QHI1051"/>
      <c r="QHJ1051"/>
      <c r="QHK1051"/>
      <c r="QHL1051"/>
      <c r="QHM1051"/>
      <c r="QHN1051"/>
      <c r="QHO1051"/>
      <c r="QHP1051"/>
      <c r="QHQ1051"/>
      <c r="QHR1051"/>
      <c r="QHS1051"/>
      <c r="QHT1051"/>
      <c r="QHU1051"/>
      <c r="QHV1051"/>
      <c r="QHW1051"/>
      <c r="QHX1051"/>
      <c r="QHY1051"/>
      <c r="QHZ1051"/>
      <c r="QIA1051"/>
      <c r="QIB1051"/>
      <c r="QIC1051"/>
      <c r="QID1051"/>
      <c r="QIE1051"/>
      <c r="QIF1051"/>
      <c r="QIG1051"/>
      <c r="QIH1051"/>
      <c r="QII1051"/>
      <c r="QIJ1051"/>
      <c r="QIK1051"/>
      <c r="QIL1051"/>
      <c r="QIM1051"/>
      <c r="QIN1051"/>
      <c r="QIO1051"/>
      <c r="QIP1051"/>
      <c r="QIQ1051"/>
      <c r="QIR1051"/>
      <c r="QIS1051"/>
      <c r="QIT1051"/>
      <c r="QIU1051"/>
      <c r="QIV1051"/>
      <c r="QIW1051"/>
      <c r="QIX1051"/>
      <c r="QIY1051"/>
      <c r="QIZ1051"/>
      <c r="QJA1051"/>
      <c r="QJB1051"/>
      <c r="QJC1051"/>
      <c r="QJD1051"/>
      <c r="QJE1051"/>
      <c r="QJF1051"/>
      <c r="QJG1051"/>
      <c r="QJH1051"/>
      <c r="QJI1051"/>
      <c r="QJJ1051"/>
      <c r="QJK1051"/>
      <c r="QJL1051"/>
      <c r="QJM1051"/>
      <c r="QJN1051"/>
      <c r="QJO1051"/>
      <c r="QJP1051"/>
      <c r="QJQ1051"/>
      <c r="QJR1051"/>
      <c r="QJS1051"/>
      <c r="QJT1051"/>
      <c r="QJU1051"/>
      <c r="QJV1051"/>
      <c r="QJW1051"/>
      <c r="QJX1051"/>
      <c r="QJY1051"/>
      <c r="QJZ1051"/>
      <c r="QKA1051"/>
      <c r="QKB1051"/>
      <c r="QKC1051"/>
      <c r="QKD1051"/>
      <c r="QKE1051"/>
      <c r="QKF1051"/>
      <c r="QKG1051"/>
      <c r="QKH1051"/>
      <c r="QKI1051"/>
      <c r="QKJ1051"/>
      <c r="QKK1051"/>
      <c r="QKL1051"/>
      <c r="QKM1051"/>
      <c r="QKN1051"/>
      <c r="QKO1051"/>
      <c r="QKP1051"/>
      <c r="QKQ1051"/>
      <c r="QKR1051"/>
      <c r="QKS1051"/>
      <c r="QKT1051"/>
      <c r="QKU1051"/>
      <c r="QKV1051"/>
      <c r="QKW1051"/>
      <c r="QKX1051"/>
      <c r="QKY1051"/>
      <c r="QKZ1051"/>
      <c r="QLA1051"/>
      <c r="QLB1051"/>
      <c r="QLC1051"/>
      <c r="QLD1051"/>
      <c r="QLE1051"/>
      <c r="QLF1051"/>
      <c r="QLG1051"/>
      <c r="QLH1051"/>
      <c r="QLI1051"/>
      <c r="QLJ1051"/>
      <c r="QLK1051"/>
      <c r="QLL1051"/>
      <c r="QLM1051"/>
      <c r="QLN1051"/>
      <c r="QLO1051"/>
      <c r="QLP1051"/>
      <c r="QLQ1051"/>
      <c r="QLR1051"/>
      <c r="QLS1051"/>
      <c r="QLT1051"/>
      <c r="QLU1051"/>
      <c r="QLV1051"/>
      <c r="QLW1051"/>
      <c r="QLX1051"/>
      <c r="QLY1051"/>
      <c r="QLZ1051"/>
      <c r="QMA1051"/>
      <c r="QMB1051"/>
      <c r="QMC1051"/>
      <c r="QMD1051"/>
      <c r="QME1051"/>
      <c r="QMF1051"/>
      <c r="QMG1051"/>
      <c r="QMH1051"/>
      <c r="QMI1051"/>
      <c r="QMJ1051"/>
      <c r="QMK1051"/>
      <c r="QML1051"/>
      <c r="QMM1051"/>
      <c r="QMN1051"/>
      <c r="QMO1051"/>
      <c r="QMP1051"/>
      <c r="QMQ1051"/>
      <c r="QMR1051"/>
      <c r="QMS1051"/>
      <c r="QMT1051"/>
      <c r="QMU1051"/>
      <c r="QMV1051"/>
      <c r="QMW1051"/>
      <c r="QMX1051"/>
      <c r="QMY1051"/>
      <c r="QMZ1051"/>
      <c r="QNA1051"/>
      <c r="QNB1051"/>
      <c r="QNC1051"/>
      <c r="QND1051"/>
      <c r="QNE1051"/>
      <c r="QNF1051"/>
      <c r="QNG1051"/>
      <c r="QNH1051"/>
      <c r="QNI1051"/>
      <c r="QNJ1051"/>
      <c r="QNK1051"/>
      <c r="QNL1051"/>
      <c r="QNM1051"/>
      <c r="QNN1051"/>
      <c r="QNO1051"/>
      <c r="QNP1051"/>
      <c r="QNQ1051"/>
      <c r="QNR1051"/>
      <c r="QNS1051"/>
      <c r="QNT1051"/>
      <c r="QNU1051"/>
      <c r="QNV1051"/>
      <c r="QNW1051"/>
      <c r="QNX1051"/>
      <c r="QNY1051"/>
      <c r="QNZ1051"/>
      <c r="QOA1051"/>
      <c r="QOB1051"/>
      <c r="QOC1051"/>
      <c r="QOD1051"/>
      <c r="QOE1051"/>
      <c r="QOF1051"/>
      <c r="QOG1051"/>
      <c r="QOH1051"/>
      <c r="QOI1051"/>
      <c r="QOJ1051"/>
      <c r="QOK1051"/>
      <c r="QOL1051"/>
      <c r="QOM1051"/>
      <c r="QON1051"/>
      <c r="QOO1051"/>
      <c r="QOP1051"/>
      <c r="QOQ1051"/>
      <c r="QOR1051"/>
      <c r="QOS1051"/>
      <c r="QOT1051"/>
      <c r="QOU1051"/>
      <c r="QOV1051"/>
      <c r="QOW1051"/>
      <c r="QOX1051"/>
      <c r="QOY1051"/>
      <c r="QOZ1051"/>
      <c r="QPA1051"/>
      <c r="QPB1051"/>
      <c r="QPC1051"/>
      <c r="QPD1051"/>
      <c r="QPE1051"/>
      <c r="QPF1051"/>
      <c r="QPG1051"/>
      <c r="QPH1051"/>
      <c r="QPI1051"/>
      <c r="QPJ1051"/>
      <c r="QPK1051"/>
      <c r="QPL1051"/>
      <c r="QPM1051"/>
      <c r="QPN1051"/>
      <c r="QPO1051"/>
      <c r="QPP1051"/>
      <c r="QPQ1051"/>
      <c r="QPR1051"/>
      <c r="QPS1051"/>
      <c r="QPT1051"/>
      <c r="QPU1051"/>
      <c r="QPV1051"/>
      <c r="QPW1051"/>
      <c r="QPX1051"/>
      <c r="QPY1051"/>
      <c r="QPZ1051"/>
      <c r="QQA1051"/>
      <c r="QQB1051"/>
      <c r="QQC1051"/>
      <c r="QQD1051"/>
      <c r="QQE1051"/>
      <c r="QQF1051"/>
      <c r="QQG1051"/>
      <c r="QQH1051"/>
      <c r="QQI1051"/>
      <c r="QQJ1051"/>
      <c r="QQK1051"/>
      <c r="QQL1051"/>
      <c r="QQM1051"/>
      <c r="QQN1051"/>
      <c r="QQO1051"/>
      <c r="QQP1051"/>
      <c r="QQQ1051"/>
      <c r="QQR1051"/>
      <c r="QQS1051"/>
      <c r="QQT1051"/>
      <c r="QQU1051"/>
      <c r="QQV1051"/>
      <c r="QQW1051"/>
      <c r="QQX1051"/>
      <c r="QQY1051"/>
      <c r="QQZ1051"/>
      <c r="QRA1051"/>
      <c r="QRB1051"/>
      <c r="QRC1051"/>
      <c r="QRD1051"/>
      <c r="QRE1051"/>
      <c r="QRF1051"/>
      <c r="QRG1051"/>
      <c r="QRH1051"/>
      <c r="QRI1051"/>
      <c r="QRJ1051"/>
      <c r="QRK1051"/>
      <c r="QRL1051"/>
      <c r="QRM1051"/>
      <c r="QRN1051"/>
      <c r="QRO1051"/>
      <c r="QRP1051"/>
      <c r="QRQ1051"/>
      <c r="QRR1051"/>
      <c r="QRS1051"/>
      <c r="QRT1051"/>
      <c r="QRU1051"/>
      <c r="QRV1051"/>
      <c r="QRW1051"/>
      <c r="QRX1051"/>
      <c r="QRY1051"/>
      <c r="QRZ1051"/>
      <c r="QSA1051"/>
      <c r="QSB1051"/>
      <c r="QSC1051"/>
      <c r="QSD1051"/>
      <c r="QSE1051"/>
      <c r="QSF1051"/>
      <c r="QSG1051"/>
      <c r="QSH1051"/>
      <c r="QSI1051"/>
      <c r="QSJ1051"/>
      <c r="QSK1051"/>
      <c r="QSL1051"/>
      <c r="QSM1051"/>
      <c r="QSN1051"/>
      <c r="QSO1051"/>
      <c r="QSP1051"/>
      <c r="QSQ1051"/>
      <c r="QSR1051"/>
      <c r="QSS1051"/>
      <c r="QST1051"/>
      <c r="QSU1051"/>
      <c r="QSV1051"/>
      <c r="QSW1051"/>
      <c r="QSX1051"/>
      <c r="QSY1051"/>
      <c r="QSZ1051"/>
      <c r="QTA1051"/>
      <c r="QTB1051"/>
      <c r="QTC1051"/>
      <c r="QTD1051"/>
      <c r="QTE1051"/>
      <c r="QTF1051"/>
      <c r="QTG1051"/>
      <c r="QTH1051"/>
      <c r="QTI1051"/>
      <c r="QTJ1051"/>
      <c r="QTK1051"/>
      <c r="QTL1051"/>
      <c r="QTM1051"/>
      <c r="QTN1051"/>
      <c r="QTO1051"/>
      <c r="QTP1051"/>
      <c r="QTQ1051"/>
      <c r="QTR1051"/>
      <c r="QTS1051"/>
      <c r="QTT1051"/>
      <c r="QTU1051"/>
      <c r="QTV1051"/>
      <c r="QTW1051"/>
      <c r="QTX1051"/>
      <c r="QTY1051"/>
      <c r="QTZ1051"/>
      <c r="QUA1051"/>
      <c r="QUB1051"/>
      <c r="QUC1051"/>
      <c r="QUD1051"/>
      <c r="QUE1051"/>
      <c r="QUF1051"/>
      <c r="QUG1051"/>
      <c r="QUH1051"/>
      <c r="QUI1051"/>
      <c r="QUJ1051"/>
      <c r="QUK1051"/>
      <c r="QUL1051"/>
      <c r="QUM1051"/>
      <c r="QUN1051"/>
      <c r="QUO1051"/>
      <c r="QUP1051"/>
      <c r="QUQ1051"/>
      <c r="QUR1051"/>
      <c r="QUS1051"/>
      <c r="QUT1051"/>
      <c r="QUU1051"/>
      <c r="QUV1051"/>
      <c r="QUW1051"/>
      <c r="QUX1051"/>
      <c r="QUY1051"/>
      <c r="QUZ1051"/>
      <c r="QVA1051"/>
      <c r="QVB1051"/>
      <c r="QVC1051"/>
      <c r="QVD1051"/>
      <c r="QVE1051"/>
      <c r="QVF1051"/>
      <c r="QVG1051"/>
      <c r="QVH1051"/>
      <c r="QVI1051"/>
      <c r="QVJ1051"/>
      <c r="QVK1051"/>
      <c r="QVL1051"/>
      <c r="QVM1051"/>
      <c r="QVN1051"/>
      <c r="QVO1051"/>
      <c r="QVP1051"/>
      <c r="QVQ1051"/>
      <c r="QVR1051"/>
      <c r="QVS1051"/>
      <c r="QVT1051"/>
      <c r="QVU1051"/>
      <c r="QVV1051"/>
      <c r="QVW1051"/>
      <c r="QVX1051"/>
      <c r="QVY1051"/>
      <c r="QVZ1051"/>
      <c r="QWA1051"/>
      <c r="QWB1051"/>
      <c r="QWC1051"/>
      <c r="QWD1051"/>
      <c r="QWE1051"/>
      <c r="QWF1051"/>
      <c r="QWG1051"/>
      <c r="QWH1051"/>
      <c r="QWI1051"/>
      <c r="QWJ1051"/>
      <c r="QWK1051"/>
      <c r="QWL1051"/>
      <c r="QWM1051"/>
      <c r="QWN1051"/>
      <c r="QWO1051"/>
      <c r="QWP1051"/>
      <c r="QWQ1051"/>
      <c r="QWR1051"/>
      <c r="QWS1051"/>
      <c r="QWT1051"/>
      <c r="QWU1051"/>
      <c r="QWV1051"/>
      <c r="QWW1051"/>
      <c r="QWX1051"/>
      <c r="QWY1051"/>
      <c r="QWZ1051"/>
      <c r="QXA1051"/>
      <c r="QXB1051"/>
      <c r="QXC1051"/>
      <c r="QXD1051"/>
      <c r="QXE1051"/>
      <c r="QXF1051"/>
      <c r="QXG1051"/>
      <c r="QXH1051"/>
      <c r="QXI1051"/>
      <c r="QXJ1051"/>
      <c r="QXK1051"/>
      <c r="QXL1051"/>
      <c r="QXM1051"/>
      <c r="QXN1051"/>
      <c r="QXO1051"/>
      <c r="QXP1051"/>
      <c r="QXQ1051"/>
      <c r="QXR1051"/>
      <c r="QXS1051"/>
      <c r="QXT1051"/>
      <c r="QXU1051"/>
      <c r="QXV1051"/>
      <c r="QXW1051"/>
      <c r="QXX1051"/>
      <c r="QXY1051"/>
      <c r="QXZ1051"/>
      <c r="QYA1051"/>
      <c r="QYB1051"/>
      <c r="QYC1051"/>
      <c r="QYD1051"/>
      <c r="QYE1051"/>
      <c r="QYF1051"/>
      <c r="QYG1051"/>
      <c r="QYH1051"/>
      <c r="QYI1051"/>
      <c r="QYJ1051"/>
      <c r="QYK1051"/>
      <c r="QYL1051"/>
      <c r="QYM1051"/>
      <c r="QYN1051"/>
      <c r="QYO1051"/>
      <c r="QYP1051"/>
      <c r="QYQ1051"/>
      <c r="QYR1051"/>
      <c r="QYS1051"/>
      <c r="QYT1051"/>
      <c r="QYU1051"/>
      <c r="QYV1051"/>
      <c r="QYW1051"/>
      <c r="QYX1051"/>
      <c r="QYY1051"/>
      <c r="QYZ1051"/>
      <c r="QZA1051"/>
      <c r="QZB1051"/>
      <c r="QZC1051"/>
      <c r="QZD1051"/>
      <c r="QZE1051"/>
      <c r="QZF1051"/>
      <c r="QZG1051"/>
      <c r="QZH1051"/>
      <c r="QZI1051"/>
      <c r="QZJ1051"/>
      <c r="QZK1051"/>
      <c r="QZL1051"/>
      <c r="QZM1051"/>
      <c r="QZN1051"/>
      <c r="QZO1051"/>
      <c r="QZP1051"/>
      <c r="QZQ1051"/>
      <c r="QZR1051"/>
      <c r="QZS1051"/>
      <c r="QZT1051"/>
      <c r="QZU1051"/>
      <c r="QZV1051"/>
      <c r="QZW1051"/>
      <c r="QZX1051"/>
      <c r="QZY1051"/>
      <c r="QZZ1051"/>
      <c r="RAA1051"/>
      <c r="RAB1051"/>
      <c r="RAC1051"/>
      <c r="RAD1051"/>
      <c r="RAE1051"/>
      <c r="RAF1051"/>
      <c r="RAG1051"/>
      <c r="RAH1051"/>
      <c r="RAI1051"/>
      <c r="RAJ1051"/>
      <c r="RAK1051"/>
      <c r="RAL1051"/>
      <c r="RAM1051"/>
      <c r="RAN1051"/>
      <c r="RAO1051"/>
      <c r="RAP1051"/>
      <c r="RAQ1051"/>
      <c r="RAR1051"/>
      <c r="RAS1051"/>
      <c r="RAT1051"/>
      <c r="RAU1051"/>
      <c r="RAV1051"/>
      <c r="RAW1051"/>
      <c r="RAX1051"/>
      <c r="RAY1051"/>
      <c r="RAZ1051"/>
      <c r="RBA1051"/>
      <c r="RBB1051"/>
      <c r="RBC1051"/>
      <c r="RBD1051"/>
      <c r="RBE1051"/>
      <c r="RBF1051"/>
      <c r="RBG1051"/>
      <c r="RBH1051"/>
      <c r="RBI1051"/>
      <c r="RBJ1051"/>
      <c r="RBK1051"/>
      <c r="RBL1051"/>
      <c r="RBM1051"/>
      <c r="RBN1051"/>
      <c r="RBO1051"/>
      <c r="RBP1051"/>
      <c r="RBQ1051"/>
      <c r="RBR1051"/>
      <c r="RBS1051"/>
      <c r="RBT1051"/>
      <c r="RBU1051"/>
      <c r="RBV1051"/>
      <c r="RBW1051"/>
      <c r="RBX1051"/>
      <c r="RBY1051"/>
      <c r="RBZ1051"/>
      <c r="RCA1051"/>
      <c r="RCB1051"/>
      <c r="RCC1051"/>
      <c r="RCD1051"/>
      <c r="RCE1051"/>
      <c r="RCF1051"/>
      <c r="RCG1051"/>
      <c r="RCH1051"/>
      <c r="RCI1051"/>
      <c r="RCJ1051"/>
      <c r="RCK1051"/>
      <c r="RCL1051"/>
      <c r="RCM1051"/>
      <c r="RCN1051"/>
      <c r="RCO1051"/>
      <c r="RCP1051"/>
      <c r="RCQ1051"/>
      <c r="RCR1051"/>
      <c r="RCS1051"/>
      <c r="RCT1051"/>
      <c r="RCU1051"/>
      <c r="RCV1051"/>
      <c r="RCW1051"/>
      <c r="RCX1051"/>
      <c r="RCY1051"/>
      <c r="RCZ1051"/>
      <c r="RDA1051"/>
      <c r="RDB1051"/>
      <c r="RDC1051"/>
      <c r="RDD1051"/>
      <c r="RDE1051"/>
      <c r="RDF1051"/>
      <c r="RDG1051"/>
      <c r="RDH1051"/>
      <c r="RDI1051"/>
      <c r="RDJ1051"/>
      <c r="RDK1051"/>
      <c r="RDL1051"/>
      <c r="RDM1051"/>
      <c r="RDN1051"/>
      <c r="RDO1051"/>
      <c r="RDP1051"/>
      <c r="RDQ1051"/>
      <c r="RDR1051"/>
      <c r="RDS1051"/>
      <c r="RDT1051"/>
      <c r="RDU1051"/>
      <c r="RDV1051"/>
      <c r="RDW1051"/>
      <c r="RDX1051"/>
      <c r="RDY1051"/>
      <c r="RDZ1051"/>
      <c r="REA1051"/>
      <c r="REB1051"/>
      <c r="REC1051"/>
      <c r="RED1051"/>
      <c r="REE1051"/>
      <c r="REF1051"/>
      <c r="REG1051"/>
      <c r="REH1051"/>
      <c r="REI1051"/>
      <c r="REJ1051"/>
      <c r="REK1051"/>
      <c r="REL1051"/>
      <c r="REM1051"/>
      <c r="REN1051"/>
      <c r="REO1051"/>
      <c r="REP1051"/>
      <c r="REQ1051"/>
      <c r="RER1051"/>
      <c r="RES1051"/>
      <c r="RET1051"/>
      <c r="REU1051"/>
      <c r="REV1051"/>
      <c r="REW1051"/>
      <c r="REX1051"/>
      <c r="REY1051"/>
      <c r="REZ1051"/>
      <c r="RFA1051"/>
      <c r="RFB1051"/>
      <c r="RFC1051"/>
      <c r="RFD1051"/>
      <c r="RFE1051"/>
      <c r="RFF1051"/>
      <c r="RFG1051"/>
      <c r="RFH1051"/>
      <c r="RFI1051"/>
      <c r="RFJ1051"/>
      <c r="RFK1051"/>
      <c r="RFL1051"/>
      <c r="RFM1051"/>
      <c r="RFN1051"/>
      <c r="RFO1051"/>
      <c r="RFP1051"/>
      <c r="RFQ1051"/>
      <c r="RFR1051"/>
      <c r="RFS1051"/>
      <c r="RFT1051"/>
      <c r="RFU1051"/>
      <c r="RFV1051"/>
      <c r="RFW1051"/>
      <c r="RFX1051"/>
      <c r="RFY1051"/>
      <c r="RFZ1051"/>
      <c r="RGA1051"/>
      <c r="RGB1051"/>
      <c r="RGC1051"/>
      <c r="RGD1051"/>
      <c r="RGE1051"/>
      <c r="RGF1051"/>
      <c r="RGG1051"/>
      <c r="RGH1051"/>
      <c r="RGI1051"/>
      <c r="RGJ1051"/>
      <c r="RGK1051"/>
      <c r="RGL1051"/>
      <c r="RGM1051"/>
      <c r="RGN1051"/>
      <c r="RGO1051"/>
      <c r="RGP1051"/>
      <c r="RGQ1051"/>
      <c r="RGR1051"/>
      <c r="RGS1051"/>
      <c r="RGT1051"/>
      <c r="RGU1051"/>
      <c r="RGV1051"/>
      <c r="RGW1051"/>
      <c r="RGX1051"/>
      <c r="RGY1051"/>
      <c r="RGZ1051"/>
      <c r="RHA1051"/>
      <c r="RHB1051"/>
      <c r="RHC1051"/>
      <c r="RHD1051"/>
      <c r="RHE1051"/>
      <c r="RHF1051"/>
      <c r="RHG1051"/>
      <c r="RHH1051"/>
      <c r="RHI1051"/>
      <c r="RHJ1051"/>
      <c r="RHK1051"/>
      <c r="RHL1051"/>
      <c r="RHM1051"/>
      <c r="RHN1051"/>
      <c r="RHO1051"/>
      <c r="RHP1051"/>
      <c r="RHQ1051"/>
      <c r="RHR1051"/>
      <c r="RHS1051"/>
      <c r="RHT1051"/>
      <c r="RHU1051"/>
      <c r="RHV1051"/>
      <c r="RHW1051"/>
      <c r="RHX1051"/>
      <c r="RHY1051"/>
      <c r="RHZ1051"/>
      <c r="RIA1051"/>
      <c r="RIB1051"/>
      <c r="RIC1051"/>
      <c r="RID1051"/>
      <c r="RIE1051"/>
      <c r="RIF1051"/>
      <c r="RIG1051"/>
      <c r="RIH1051"/>
      <c r="RII1051"/>
      <c r="RIJ1051"/>
      <c r="RIK1051"/>
      <c r="RIL1051"/>
      <c r="RIM1051"/>
      <c r="RIN1051"/>
      <c r="RIO1051"/>
      <c r="RIP1051"/>
      <c r="RIQ1051"/>
      <c r="RIR1051"/>
      <c r="RIS1051"/>
      <c r="RIT1051"/>
      <c r="RIU1051"/>
      <c r="RIV1051"/>
      <c r="RIW1051"/>
      <c r="RIX1051"/>
      <c r="RIY1051"/>
      <c r="RIZ1051"/>
      <c r="RJA1051"/>
      <c r="RJB1051"/>
      <c r="RJC1051"/>
      <c r="RJD1051"/>
      <c r="RJE1051"/>
      <c r="RJF1051"/>
      <c r="RJG1051"/>
      <c r="RJH1051"/>
      <c r="RJI1051"/>
      <c r="RJJ1051"/>
      <c r="RJK1051"/>
      <c r="RJL1051"/>
      <c r="RJM1051"/>
      <c r="RJN1051"/>
      <c r="RJO1051"/>
      <c r="RJP1051"/>
      <c r="RJQ1051"/>
      <c r="RJR1051"/>
      <c r="RJS1051"/>
      <c r="RJT1051"/>
      <c r="RJU1051"/>
      <c r="RJV1051"/>
      <c r="RJW1051"/>
      <c r="RJX1051"/>
      <c r="RJY1051"/>
      <c r="RJZ1051"/>
      <c r="RKA1051"/>
      <c r="RKB1051"/>
      <c r="RKC1051"/>
      <c r="RKD1051"/>
      <c r="RKE1051"/>
      <c r="RKF1051"/>
      <c r="RKG1051"/>
      <c r="RKH1051"/>
      <c r="RKI1051"/>
      <c r="RKJ1051"/>
      <c r="RKK1051"/>
      <c r="RKL1051"/>
      <c r="RKM1051"/>
      <c r="RKN1051"/>
      <c r="RKO1051"/>
      <c r="RKP1051"/>
      <c r="RKQ1051"/>
      <c r="RKR1051"/>
      <c r="RKS1051"/>
      <c r="RKT1051"/>
      <c r="RKU1051"/>
      <c r="RKV1051"/>
      <c r="RKW1051"/>
      <c r="RKX1051"/>
      <c r="RKY1051"/>
      <c r="RKZ1051"/>
      <c r="RLA1051"/>
      <c r="RLB1051"/>
      <c r="RLC1051"/>
      <c r="RLD1051"/>
      <c r="RLE1051"/>
      <c r="RLF1051"/>
      <c r="RLG1051"/>
      <c r="RLH1051"/>
      <c r="RLI1051"/>
      <c r="RLJ1051"/>
      <c r="RLK1051"/>
      <c r="RLL1051"/>
      <c r="RLM1051"/>
      <c r="RLN1051"/>
      <c r="RLO1051"/>
      <c r="RLP1051"/>
      <c r="RLQ1051"/>
      <c r="RLR1051"/>
      <c r="RLS1051"/>
      <c r="RLT1051"/>
      <c r="RLU1051"/>
      <c r="RLV1051"/>
      <c r="RLW1051"/>
      <c r="RLX1051"/>
      <c r="RLY1051"/>
      <c r="RLZ1051"/>
      <c r="RMA1051"/>
      <c r="RMB1051"/>
      <c r="RMC1051"/>
      <c r="RMD1051"/>
      <c r="RME1051"/>
      <c r="RMF1051"/>
      <c r="RMG1051"/>
      <c r="RMH1051"/>
      <c r="RMI1051"/>
      <c r="RMJ1051"/>
      <c r="RMK1051"/>
      <c r="RML1051"/>
      <c r="RMM1051"/>
      <c r="RMN1051"/>
      <c r="RMO1051"/>
      <c r="RMP1051"/>
      <c r="RMQ1051"/>
      <c r="RMR1051"/>
      <c r="RMS1051"/>
      <c r="RMT1051"/>
      <c r="RMU1051"/>
      <c r="RMV1051"/>
      <c r="RMW1051"/>
      <c r="RMX1051"/>
      <c r="RMY1051"/>
      <c r="RMZ1051"/>
      <c r="RNA1051"/>
      <c r="RNB1051"/>
      <c r="RNC1051"/>
      <c r="RND1051"/>
      <c r="RNE1051"/>
      <c r="RNF1051"/>
      <c r="RNG1051"/>
      <c r="RNH1051"/>
      <c r="RNI1051"/>
      <c r="RNJ1051"/>
      <c r="RNK1051"/>
      <c r="RNL1051"/>
      <c r="RNM1051"/>
      <c r="RNN1051"/>
      <c r="RNO1051"/>
      <c r="RNP1051"/>
      <c r="RNQ1051"/>
      <c r="RNR1051"/>
      <c r="RNS1051"/>
      <c r="RNT1051"/>
      <c r="RNU1051"/>
      <c r="RNV1051"/>
      <c r="RNW1051"/>
      <c r="RNX1051"/>
      <c r="RNY1051"/>
      <c r="RNZ1051"/>
      <c r="ROA1051"/>
      <c r="ROB1051"/>
      <c r="ROC1051"/>
      <c r="ROD1051"/>
      <c r="ROE1051"/>
      <c r="ROF1051"/>
      <c r="ROG1051"/>
      <c r="ROH1051"/>
      <c r="ROI1051"/>
      <c r="ROJ1051"/>
      <c r="ROK1051"/>
      <c r="ROL1051"/>
      <c r="ROM1051"/>
      <c r="RON1051"/>
      <c r="ROO1051"/>
      <c r="ROP1051"/>
      <c r="ROQ1051"/>
      <c r="ROR1051"/>
      <c r="ROS1051"/>
      <c r="ROT1051"/>
      <c r="ROU1051"/>
      <c r="ROV1051"/>
      <c r="ROW1051"/>
      <c r="ROX1051"/>
      <c r="ROY1051"/>
      <c r="ROZ1051"/>
      <c r="RPA1051"/>
      <c r="RPB1051"/>
      <c r="RPC1051"/>
      <c r="RPD1051"/>
      <c r="RPE1051"/>
      <c r="RPF1051"/>
      <c r="RPG1051"/>
      <c r="RPH1051"/>
      <c r="RPI1051"/>
      <c r="RPJ1051"/>
      <c r="RPK1051"/>
      <c r="RPL1051"/>
      <c r="RPM1051"/>
      <c r="RPN1051"/>
      <c r="RPO1051"/>
      <c r="RPP1051"/>
      <c r="RPQ1051"/>
      <c r="RPR1051"/>
      <c r="RPS1051"/>
      <c r="RPT1051"/>
      <c r="RPU1051"/>
      <c r="RPV1051"/>
      <c r="RPW1051"/>
      <c r="RPX1051"/>
      <c r="RPY1051"/>
      <c r="RPZ1051"/>
      <c r="RQA1051"/>
      <c r="RQB1051"/>
      <c r="RQC1051"/>
      <c r="RQD1051"/>
      <c r="RQE1051"/>
      <c r="RQF1051"/>
      <c r="RQG1051"/>
      <c r="RQH1051"/>
      <c r="RQI1051"/>
      <c r="RQJ1051"/>
      <c r="RQK1051"/>
      <c r="RQL1051"/>
      <c r="RQM1051"/>
      <c r="RQN1051"/>
      <c r="RQO1051"/>
      <c r="RQP1051"/>
      <c r="RQQ1051"/>
      <c r="RQR1051"/>
      <c r="RQS1051"/>
      <c r="RQT1051"/>
      <c r="RQU1051"/>
      <c r="RQV1051"/>
      <c r="RQW1051"/>
      <c r="RQX1051"/>
      <c r="RQY1051"/>
      <c r="RQZ1051"/>
      <c r="RRA1051"/>
      <c r="RRB1051"/>
      <c r="RRC1051"/>
      <c r="RRD1051"/>
      <c r="RRE1051"/>
      <c r="RRF1051"/>
      <c r="RRG1051"/>
      <c r="RRH1051"/>
      <c r="RRI1051"/>
      <c r="RRJ1051"/>
      <c r="RRK1051"/>
      <c r="RRL1051"/>
      <c r="RRM1051"/>
      <c r="RRN1051"/>
      <c r="RRO1051"/>
      <c r="RRP1051"/>
      <c r="RRQ1051"/>
      <c r="RRR1051"/>
      <c r="RRS1051"/>
      <c r="RRT1051"/>
      <c r="RRU1051"/>
      <c r="RRV1051"/>
      <c r="RRW1051"/>
      <c r="RRX1051"/>
      <c r="RRY1051"/>
      <c r="RRZ1051"/>
      <c r="RSA1051"/>
      <c r="RSB1051"/>
      <c r="RSC1051"/>
      <c r="RSD1051"/>
      <c r="RSE1051"/>
      <c r="RSF1051"/>
      <c r="RSG1051"/>
      <c r="RSH1051"/>
      <c r="RSI1051"/>
      <c r="RSJ1051"/>
      <c r="RSK1051"/>
      <c r="RSL1051"/>
      <c r="RSM1051"/>
      <c r="RSN1051"/>
      <c r="RSO1051"/>
      <c r="RSP1051"/>
      <c r="RSQ1051"/>
      <c r="RSR1051"/>
      <c r="RSS1051"/>
      <c r="RST1051"/>
      <c r="RSU1051"/>
      <c r="RSV1051"/>
      <c r="RSW1051"/>
      <c r="RSX1051"/>
      <c r="RSY1051"/>
      <c r="RSZ1051"/>
      <c r="RTA1051"/>
      <c r="RTB1051"/>
      <c r="RTC1051"/>
      <c r="RTD1051"/>
      <c r="RTE1051"/>
      <c r="RTF1051"/>
      <c r="RTG1051"/>
      <c r="RTH1051"/>
      <c r="RTI1051"/>
      <c r="RTJ1051"/>
      <c r="RTK1051"/>
      <c r="RTL1051"/>
      <c r="RTM1051"/>
      <c r="RTN1051"/>
      <c r="RTO1051"/>
      <c r="RTP1051"/>
      <c r="RTQ1051"/>
      <c r="RTR1051"/>
      <c r="RTS1051"/>
      <c r="RTT1051"/>
      <c r="RTU1051"/>
      <c r="RTV1051"/>
      <c r="RTW1051"/>
      <c r="RTX1051"/>
      <c r="RTY1051"/>
      <c r="RTZ1051"/>
      <c r="RUA1051"/>
      <c r="RUB1051"/>
      <c r="RUC1051"/>
      <c r="RUD1051"/>
      <c r="RUE1051"/>
      <c r="RUF1051"/>
      <c r="RUG1051"/>
      <c r="RUH1051"/>
      <c r="RUI1051"/>
      <c r="RUJ1051"/>
      <c r="RUK1051"/>
      <c r="RUL1051"/>
      <c r="RUM1051"/>
      <c r="RUN1051"/>
      <c r="RUO1051"/>
      <c r="RUP1051"/>
      <c r="RUQ1051"/>
      <c r="RUR1051"/>
      <c r="RUS1051"/>
      <c r="RUT1051"/>
      <c r="RUU1051"/>
      <c r="RUV1051"/>
      <c r="RUW1051"/>
      <c r="RUX1051"/>
      <c r="RUY1051"/>
      <c r="RUZ1051"/>
      <c r="RVA1051"/>
      <c r="RVB1051"/>
      <c r="RVC1051"/>
      <c r="RVD1051"/>
      <c r="RVE1051"/>
      <c r="RVF1051"/>
      <c r="RVG1051"/>
      <c r="RVH1051"/>
      <c r="RVI1051"/>
      <c r="RVJ1051"/>
      <c r="RVK1051"/>
      <c r="RVL1051"/>
      <c r="RVM1051"/>
      <c r="RVN1051"/>
      <c r="RVO1051"/>
      <c r="RVP1051"/>
      <c r="RVQ1051"/>
      <c r="RVR1051"/>
      <c r="RVS1051"/>
      <c r="RVT1051"/>
      <c r="RVU1051"/>
      <c r="RVV1051"/>
      <c r="RVW1051"/>
      <c r="RVX1051"/>
      <c r="RVY1051"/>
      <c r="RVZ1051"/>
      <c r="RWA1051"/>
      <c r="RWB1051"/>
      <c r="RWC1051"/>
      <c r="RWD1051"/>
      <c r="RWE1051"/>
      <c r="RWF1051"/>
      <c r="RWG1051"/>
      <c r="RWH1051"/>
      <c r="RWI1051"/>
      <c r="RWJ1051"/>
      <c r="RWK1051"/>
      <c r="RWL1051"/>
      <c r="RWM1051"/>
      <c r="RWN1051"/>
      <c r="RWO1051"/>
      <c r="RWP1051"/>
      <c r="RWQ1051"/>
      <c r="RWR1051"/>
      <c r="RWS1051"/>
      <c r="RWT1051"/>
      <c r="RWU1051"/>
      <c r="RWV1051"/>
      <c r="RWW1051"/>
      <c r="RWX1051"/>
      <c r="RWY1051"/>
      <c r="RWZ1051"/>
      <c r="RXA1051"/>
      <c r="RXB1051"/>
      <c r="RXC1051"/>
      <c r="RXD1051"/>
      <c r="RXE1051"/>
      <c r="RXF1051"/>
      <c r="RXG1051"/>
      <c r="RXH1051"/>
      <c r="RXI1051"/>
      <c r="RXJ1051"/>
      <c r="RXK1051"/>
      <c r="RXL1051"/>
      <c r="RXM1051"/>
      <c r="RXN1051"/>
      <c r="RXO1051"/>
      <c r="RXP1051"/>
      <c r="RXQ1051"/>
      <c r="RXR1051"/>
      <c r="RXS1051"/>
      <c r="RXT1051"/>
      <c r="RXU1051"/>
      <c r="RXV1051"/>
      <c r="RXW1051"/>
      <c r="RXX1051"/>
      <c r="RXY1051"/>
      <c r="RXZ1051"/>
      <c r="RYA1051"/>
      <c r="RYB1051"/>
      <c r="RYC1051"/>
      <c r="RYD1051"/>
      <c r="RYE1051"/>
      <c r="RYF1051"/>
      <c r="RYG1051"/>
      <c r="RYH1051"/>
      <c r="RYI1051"/>
      <c r="RYJ1051"/>
      <c r="RYK1051"/>
      <c r="RYL1051"/>
      <c r="RYM1051"/>
      <c r="RYN1051"/>
      <c r="RYO1051"/>
      <c r="RYP1051"/>
      <c r="RYQ1051"/>
      <c r="RYR1051"/>
      <c r="RYS1051"/>
      <c r="RYT1051"/>
      <c r="RYU1051"/>
      <c r="RYV1051"/>
      <c r="RYW1051"/>
      <c r="RYX1051"/>
      <c r="RYY1051"/>
      <c r="RYZ1051"/>
      <c r="RZA1051"/>
      <c r="RZB1051"/>
      <c r="RZC1051"/>
      <c r="RZD1051"/>
      <c r="RZE1051"/>
      <c r="RZF1051"/>
      <c r="RZG1051"/>
      <c r="RZH1051"/>
      <c r="RZI1051"/>
      <c r="RZJ1051"/>
      <c r="RZK1051"/>
      <c r="RZL1051"/>
      <c r="RZM1051"/>
      <c r="RZN1051"/>
      <c r="RZO1051"/>
      <c r="RZP1051"/>
      <c r="RZQ1051"/>
      <c r="RZR1051"/>
      <c r="RZS1051"/>
      <c r="RZT1051"/>
      <c r="RZU1051"/>
      <c r="RZV1051"/>
      <c r="RZW1051"/>
      <c r="RZX1051"/>
      <c r="RZY1051"/>
      <c r="RZZ1051"/>
      <c r="SAA1051"/>
      <c r="SAB1051"/>
      <c r="SAC1051"/>
      <c r="SAD1051"/>
      <c r="SAE1051"/>
      <c r="SAF1051"/>
      <c r="SAG1051"/>
      <c r="SAH1051"/>
      <c r="SAI1051"/>
      <c r="SAJ1051"/>
      <c r="SAK1051"/>
      <c r="SAL1051"/>
      <c r="SAM1051"/>
      <c r="SAN1051"/>
      <c r="SAO1051"/>
      <c r="SAP1051"/>
      <c r="SAQ1051"/>
      <c r="SAR1051"/>
      <c r="SAS1051"/>
      <c r="SAT1051"/>
      <c r="SAU1051"/>
      <c r="SAV1051"/>
      <c r="SAW1051"/>
      <c r="SAX1051"/>
      <c r="SAY1051"/>
      <c r="SAZ1051"/>
      <c r="SBA1051"/>
      <c r="SBB1051"/>
      <c r="SBC1051"/>
      <c r="SBD1051"/>
      <c r="SBE1051"/>
      <c r="SBF1051"/>
      <c r="SBG1051"/>
      <c r="SBH1051"/>
      <c r="SBI1051"/>
      <c r="SBJ1051"/>
      <c r="SBK1051"/>
      <c r="SBL1051"/>
      <c r="SBM1051"/>
      <c r="SBN1051"/>
      <c r="SBO1051"/>
      <c r="SBP1051"/>
      <c r="SBQ1051"/>
      <c r="SBR1051"/>
      <c r="SBS1051"/>
      <c r="SBT1051"/>
      <c r="SBU1051"/>
      <c r="SBV1051"/>
      <c r="SBW1051"/>
      <c r="SBX1051"/>
      <c r="SBY1051"/>
      <c r="SBZ1051"/>
      <c r="SCA1051"/>
      <c r="SCB1051"/>
      <c r="SCC1051"/>
      <c r="SCD1051"/>
      <c r="SCE1051"/>
      <c r="SCF1051"/>
      <c r="SCG1051"/>
      <c r="SCH1051"/>
      <c r="SCI1051"/>
      <c r="SCJ1051"/>
      <c r="SCK1051"/>
      <c r="SCL1051"/>
      <c r="SCM1051"/>
      <c r="SCN1051"/>
      <c r="SCO1051"/>
      <c r="SCP1051"/>
      <c r="SCQ1051"/>
      <c r="SCR1051"/>
      <c r="SCS1051"/>
      <c r="SCT1051"/>
      <c r="SCU1051"/>
      <c r="SCV1051"/>
      <c r="SCW1051"/>
      <c r="SCX1051"/>
      <c r="SCY1051"/>
      <c r="SCZ1051"/>
      <c r="SDA1051"/>
      <c r="SDB1051"/>
      <c r="SDC1051"/>
      <c r="SDD1051"/>
      <c r="SDE1051"/>
      <c r="SDF1051"/>
      <c r="SDG1051"/>
      <c r="SDH1051"/>
      <c r="SDI1051"/>
      <c r="SDJ1051"/>
      <c r="SDK1051"/>
      <c r="SDL1051"/>
      <c r="SDM1051"/>
      <c r="SDN1051"/>
      <c r="SDO1051"/>
      <c r="SDP1051"/>
      <c r="SDQ1051"/>
      <c r="SDR1051"/>
      <c r="SDS1051"/>
      <c r="SDT1051"/>
      <c r="SDU1051"/>
      <c r="SDV1051"/>
      <c r="SDW1051"/>
      <c r="SDX1051"/>
      <c r="SDY1051"/>
      <c r="SDZ1051"/>
      <c r="SEA1051"/>
      <c r="SEB1051"/>
      <c r="SEC1051"/>
      <c r="SED1051"/>
      <c r="SEE1051"/>
      <c r="SEF1051"/>
      <c r="SEG1051"/>
      <c r="SEH1051"/>
      <c r="SEI1051"/>
      <c r="SEJ1051"/>
      <c r="SEK1051"/>
      <c r="SEL1051"/>
      <c r="SEM1051"/>
      <c r="SEN1051"/>
      <c r="SEO1051"/>
      <c r="SEP1051"/>
      <c r="SEQ1051"/>
      <c r="SER1051"/>
      <c r="SES1051"/>
      <c r="SET1051"/>
      <c r="SEU1051"/>
      <c r="SEV1051"/>
      <c r="SEW1051"/>
      <c r="SEX1051"/>
      <c r="SEY1051"/>
      <c r="SEZ1051"/>
      <c r="SFA1051"/>
      <c r="SFB1051"/>
      <c r="SFC1051"/>
      <c r="SFD1051"/>
      <c r="SFE1051"/>
      <c r="SFF1051"/>
      <c r="SFG1051"/>
      <c r="SFH1051"/>
      <c r="SFI1051"/>
      <c r="SFJ1051"/>
      <c r="SFK1051"/>
      <c r="SFL1051"/>
      <c r="SFM1051"/>
      <c r="SFN1051"/>
      <c r="SFO1051"/>
      <c r="SFP1051"/>
      <c r="SFQ1051"/>
      <c r="SFR1051"/>
      <c r="SFS1051"/>
      <c r="SFT1051"/>
      <c r="SFU1051"/>
      <c r="SFV1051"/>
      <c r="SFW1051"/>
      <c r="SFX1051"/>
      <c r="SFY1051"/>
      <c r="SFZ1051"/>
      <c r="SGA1051"/>
      <c r="SGB1051"/>
      <c r="SGC1051"/>
      <c r="SGD1051"/>
      <c r="SGE1051"/>
      <c r="SGF1051"/>
      <c r="SGG1051"/>
      <c r="SGH1051"/>
      <c r="SGI1051"/>
      <c r="SGJ1051"/>
      <c r="SGK1051"/>
      <c r="SGL1051"/>
      <c r="SGM1051"/>
      <c r="SGN1051"/>
      <c r="SGO1051"/>
      <c r="SGP1051"/>
      <c r="SGQ1051"/>
      <c r="SGR1051"/>
      <c r="SGS1051"/>
      <c r="SGT1051"/>
      <c r="SGU1051"/>
      <c r="SGV1051"/>
      <c r="SGW1051"/>
      <c r="SGX1051"/>
      <c r="SGY1051"/>
      <c r="SGZ1051"/>
      <c r="SHA1051"/>
      <c r="SHB1051"/>
      <c r="SHC1051"/>
      <c r="SHD1051"/>
      <c r="SHE1051"/>
      <c r="SHF1051"/>
      <c r="SHG1051"/>
      <c r="SHH1051"/>
      <c r="SHI1051"/>
      <c r="SHJ1051"/>
      <c r="SHK1051"/>
      <c r="SHL1051"/>
      <c r="SHM1051"/>
      <c r="SHN1051"/>
      <c r="SHO1051"/>
      <c r="SHP1051"/>
      <c r="SHQ1051"/>
      <c r="SHR1051"/>
      <c r="SHS1051"/>
      <c r="SHT1051"/>
      <c r="SHU1051"/>
      <c r="SHV1051"/>
      <c r="SHW1051"/>
      <c r="SHX1051"/>
      <c r="SHY1051"/>
      <c r="SHZ1051"/>
      <c r="SIA1051"/>
      <c r="SIB1051"/>
      <c r="SIC1051"/>
      <c r="SID1051"/>
      <c r="SIE1051"/>
      <c r="SIF1051"/>
      <c r="SIG1051"/>
      <c r="SIH1051"/>
      <c r="SII1051"/>
      <c r="SIJ1051"/>
      <c r="SIK1051"/>
      <c r="SIL1051"/>
      <c r="SIM1051"/>
      <c r="SIN1051"/>
      <c r="SIO1051"/>
      <c r="SIP1051"/>
      <c r="SIQ1051"/>
      <c r="SIR1051"/>
      <c r="SIS1051"/>
      <c r="SIT1051"/>
      <c r="SIU1051"/>
      <c r="SIV1051"/>
      <c r="SIW1051"/>
      <c r="SIX1051"/>
      <c r="SIY1051"/>
      <c r="SIZ1051"/>
      <c r="SJA1051"/>
      <c r="SJB1051"/>
      <c r="SJC1051"/>
      <c r="SJD1051"/>
      <c r="SJE1051"/>
      <c r="SJF1051"/>
      <c r="SJG1051"/>
      <c r="SJH1051"/>
      <c r="SJI1051"/>
      <c r="SJJ1051"/>
      <c r="SJK1051"/>
      <c r="SJL1051"/>
      <c r="SJM1051"/>
      <c r="SJN1051"/>
      <c r="SJO1051"/>
      <c r="SJP1051"/>
      <c r="SJQ1051"/>
      <c r="SJR1051"/>
      <c r="SJS1051"/>
      <c r="SJT1051"/>
      <c r="SJU1051"/>
      <c r="SJV1051"/>
      <c r="SJW1051"/>
      <c r="SJX1051"/>
      <c r="SJY1051"/>
      <c r="SJZ1051"/>
      <c r="SKA1051"/>
      <c r="SKB1051"/>
      <c r="SKC1051"/>
      <c r="SKD1051"/>
      <c r="SKE1051"/>
      <c r="SKF1051"/>
      <c r="SKG1051"/>
      <c r="SKH1051"/>
      <c r="SKI1051"/>
      <c r="SKJ1051"/>
      <c r="SKK1051"/>
      <c r="SKL1051"/>
      <c r="SKM1051"/>
      <c r="SKN1051"/>
      <c r="SKO1051"/>
      <c r="SKP1051"/>
      <c r="SKQ1051"/>
      <c r="SKR1051"/>
      <c r="SKS1051"/>
      <c r="SKT1051"/>
      <c r="SKU1051"/>
      <c r="SKV1051"/>
      <c r="SKW1051"/>
      <c r="SKX1051"/>
      <c r="SKY1051"/>
      <c r="SKZ1051"/>
      <c r="SLA1051"/>
      <c r="SLB1051"/>
      <c r="SLC1051"/>
      <c r="SLD1051"/>
      <c r="SLE1051"/>
      <c r="SLF1051"/>
      <c r="SLG1051"/>
      <c r="SLH1051"/>
      <c r="SLI1051"/>
      <c r="SLJ1051"/>
      <c r="SLK1051"/>
      <c r="SLL1051"/>
      <c r="SLM1051"/>
      <c r="SLN1051"/>
      <c r="SLO1051"/>
      <c r="SLP1051"/>
      <c r="SLQ1051"/>
      <c r="SLR1051"/>
      <c r="SLS1051"/>
      <c r="SLT1051"/>
      <c r="SLU1051"/>
      <c r="SLV1051"/>
      <c r="SLW1051"/>
      <c r="SLX1051"/>
      <c r="SLY1051"/>
      <c r="SLZ1051"/>
      <c r="SMA1051"/>
      <c r="SMB1051"/>
      <c r="SMC1051"/>
      <c r="SMD1051"/>
      <c r="SME1051"/>
      <c r="SMF1051"/>
      <c r="SMG1051"/>
      <c r="SMH1051"/>
      <c r="SMI1051"/>
      <c r="SMJ1051"/>
      <c r="SMK1051"/>
      <c r="SML1051"/>
      <c r="SMM1051"/>
      <c r="SMN1051"/>
      <c r="SMO1051"/>
      <c r="SMP1051"/>
      <c r="SMQ1051"/>
      <c r="SMR1051"/>
      <c r="SMS1051"/>
      <c r="SMT1051"/>
      <c r="SMU1051"/>
      <c r="SMV1051"/>
      <c r="SMW1051"/>
      <c r="SMX1051"/>
      <c r="SMY1051"/>
      <c r="SMZ1051"/>
      <c r="SNA1051"/>
      <c r="SNB1051"/>
      <c r="SNC1051"/>
      <c r="SND1051"/>
      <c r="SNE1051"/>
      <c r="SNF1051"/>
      <c r="SNG1051"/>
      <c r="SNH1051"/>
      <c r="SNI1051"/>
      <c r="SNJ1051"/>
      <c r="SNK1051"/>
      <c r="SNL1051"/>
      <c r="SNM1051"/>
      <c r="SNN1051"/>
      <c r="SNO1051"/>
      <c r="SNP1051"/>
      <c r="SNQ1051"/>
      <c r="SNR1051"/>
      <c r="SNS1051"/>
      <c r="SNT1051"/>
      <c r="SNU1051"/>
      <c r="SNV1051"/>
      <c r="SNW1051"/>
      <c r="SNX1051"/>
      <c r="SNY1051"/>
      <c r="SNZ1051"/>
      <c r="SOA1051"/>
      <c r="SOB1051"/>
      <c r="SOC1051"/>
      <c r="SOD1051"/>
      <c r="SOE1051"/>
      <c r="SOF1051"/>
      <c r="SOG1051"/>
      <c r="SOH1051"/>
      <c r="SOI1051"/>
      <c r="SOJ1051"/>
      <c r="SOK1051"/>
      <c r="SOL1051"/>
      <c r="SOM1051"/>
      <c r="SON1051"/>
      <c r="SOO1051"/>
      <c r="SOP1051"/>
      <c r="SOQ1051"/>
      <c r="SOR1051"/>
      <c r="SOS1051"/>
      <c r="SOT1051"/>
      <c r="SOU1051"/>
      <c r="SOV1051"/>
      <c r="SOW1051"/>
      <c r="SOX1051"/>
      <c r="SOY1051"/>
      <c r="SOZ1051"/>
      <c r="SPA1051"/>
      <c r="SPB1051"/>
      <c r="SPC1051"/>
      <c r="SPD1051"/>
      <c r="SPE1051"/>
      <c r="SPF1051"/>
      <c r="SPG1051"/>
      <c r="SPH1051"/>
      <c r="SPI1051"/>
      <c r="SPJ1051"/>
      <c r="SPK1051"/>
      <c r="SPL1051"/>
      <c r="SPM1051"/>
      <c r="SPN1051"/>
      <c r="SPO1051"/>
      <c r="SPP1051"/>
      <c r="SPQ1051"/>
      <c r="SPR1051"/>
      <c r="SPS1051"/>
      <c r="SPT1051"/>
      <c r="SPU1051"/>
      <c r="SPV1051"/>
      <c r="SPW1051"/>
      <c r="SPX1051"/>
      <c r="SPY1051"/>
      <c r="SPZ1051"/>
      <c r="SQA1051"/>
      <c r="SQB1051"/>
      <c r="SQC1051"/>
      <c r="SQD1051"/>
      <c r="SQE1051"/>
      <c r="SQF1051"/>
      <c r="SQG1051"/>
      <c r="SQH1051"/>
      <c r="SQI1051"/>
      <c r="SQJ1051"/>
      <c r="SQK1051"/>
      <c r="SQL1051"/>
      <c r="SQM1051"/>
      <c r="SQN1051"/>
      <c r="SQO1051"/>
      <c r="SQP1051"/>
      <c r="SQQ1051"/>
      <c r="SQR1051"/>
      <c r="SQS1051"/>
      <c r="SQT1051"/>
      <c r="SQU1051"/>
      <c r="SQV1051"/>
      <c r="SQW1051"/>
      <c r="SQX1051"/>
      <c r="SQY1051"/>
      <c r="SQZ1051"/>
      <c r="SRA1051"/>
      <c r="SRB1051"/>
      <c r="SRC1051"/>
      <c r="SRD1051"/>
      <c r="SRE1051"/>
      <c r="SRF1051"/>
      <c r="SRG1051"/>
      <c r="SRH1051"/>
      <c r="SRI1051"/>
      <c r="SRJ1051"/>
      <c r="SRK1051"/>
      <c r="SRL1051"/>
      <c r="SRM1051"/>
      <c r="SRN1051"/>
      <c r="SRO1051"/>
      <c r="SRP1051"/>
      <c r="SRQ1051"/>
      <c r="SRR1051"/>
      <c r="SRS1051"/>
      <c r="SRT1051"/>
      <c r="SRU1051"/>
      <c r="SRV1051"/>
      <c r="SRW1051"/>
      <c r="SRX1051"/>
      <c r="SRY1051"/>
      <c r="SRZ1051"/>
      <c r="SSA1051"/>
      <c r="SSB1051"/>
      <c r="SSC1051"/>
      <c r="SSD1051"/>
      <c r="SSE1051"/>
      <c r="SSF1051"/>
      <c r="SSG1051"/>
      <c r="SSH1051"/>
      <c r="SSI1051"/>
      <c r="SSJ1051"/>
      <c r="SSK1051"/>
      <c r="SSL1051"/>
      <c r="SSM1051"/>
      <c r="SSN1051"/>
      <c r="SSO1051"/>
      <c r="SSP1051"/>
      <c r="SSQ1051"/>
      <c r="SSR1051"/>
      <c r="SSS1051"/>
      <c r="SST1051"/>
      <c r="SSU1051"/>
      <c r="SSV1051"/>
      <c r="SSW1051"/>
      <c r="SSX1051"/>
      <c r="SSY1051"/>
      <c r="SSZ1051"/>
      <c r="STA1051"/>
      <c r="STB1051"/>
      <c r="STC1051"/>
      <c r="STD1051"/>
      <c r="STE1051"/>
      <c r="STF1051"/>
      <c r="STG1051"/>
      <c r="STH1051"/>
      <c r="STI1051"/>
      <c r="STJ1051"/>
      <c r="STK1051"/>
      <c r="STL1051"/>
      <c r="STM1051"/>
      <c r="STN1051"/>
      <c r="STO1051"/>
      <c r="STP1051"/>
      <c r="STQ1051"/>
      <c r="STR1051"/>
      <c r="STS1051"/>
      <c r="STT1051"/>
      <c r="STU1051"/>
      <c r="STV1051"/>
      <c r="STW1051"/>
      <c r="STX1051"/>
      <c r="STY1051"/>
      <c r="STZ1051"/>
      <c r="SUA1051"/>
      <c r="SUB1051"/>
      <c r="SUC1051"/>
      <c r="SUD1051"/>
      <c r="SUE1051"/>
      <c r="SUF1051"/>
      <c r="SUG1051"/>
      <c r="SUH1051"/>
      <c r="SUI1051"/>
      <c r="SUJ1051"/>
      <c r="SUK1051"/>
      <c r="SUL1051"/>
      <c r="SUM1051"/>
      <c r="SUN1051"/>
      <c r="SUO1051"/>
      <c r="SUP1051"/>
      <c r="SUQ1051"/>
      <c r="SUR1051"/>
      <c r="SUS1051"/>
      <c r="SUT1051"/>
      <c r="SUU1051"/>
      <c r="SUV1051"/>
      <c r="SUW1051"/>
      <c r="SUX1051"/>
      <c r="SUY1051"/>
      <c r="SUZ1051"/>
      <c r="SVA1051"/>
      <c r="SVB1051"/>
      <c r="SVC1051"/>
      <c r="SVD1051"/>
      <c r="SVE1051"/>
      <c r="SVF1051"/>
      <c r="SVG1051"/>
      <c r="SVH1051"/>
      <c r="SVI1051"/>
      <c r="SVJ1051"/>
      <c r="SVK1051"/>
      <c r="SVL1051"/>
      <c r="SVM1051"/>
      <c r="SVN1051"/>
      <c r="SVO1051"/>
      <c r="SVP1051"/>
      <c r="SVQ1051"/>
      <c r="SVR1051"/>
      <c r="SVS1051"/>
      <c r="SVT1051"/>
      <c r="SVU1051"/>
      <c r="SVV1051"/>
      <c r="SVW1051"/>
      <c r="SVX1051"/>
      <c r="SVY1051"/>
      <c r="SVZ1051"/>
      <c r="SWA1051"/>
      <c r="SWB1051"/>
      <c r="SWC1051"/>
      <c r="SWD1051"/>
      <c r="SWE1051"/>
      <c r="SWF1051"/>
      <c r="SWG1051"/>
      <c r="SWH1051"/>
      <c r="SWI1051"/>
      <c r="SWJ1051"/>
      <c r="SWK1051"/>
      <c r="SWL1051"/>
      <c r="SWM1051"/>
      <c r="SWN1051"/>
      <c r="SWO1051"/>
      <c r="SWP1051"/>
      <c r="SWQ1051"/>
      <c r="SWR1051"/>
      <c r="SWS1051"/>
      <c r="SWT1051"/>
      <c r="SWU1051"/>
      <c r="SWV1051"/>
      <c r="SWW1051"/>
      <c r="SWX1051"/>
      <c r="SWY1051"/>
      <c r="SWZ1051"/>
      <c r="SXA1051"/>
      <c r="SXB1051"/>
      <c r="SXC1051"/>
      <c r="SXD1051"/>
      <c r="SXE1051"/>
      <c r="SXF1051"/>
      <c r="SXG1051"/>
      <c r="SXH1051"/>
      <c r="SXI1051"/>
      <c r="SXJ1051"/>
      <c r="SXK1051"/>
      <c r="SXL1051"/>
      <c r="SXM1051"/>
      <c r="SXN1051"/>
      <c r="SXO1051"/>
      <c r="SXP1051"/>
      <c r="SXQ1051"/>
      <c r="SXR1051"/>
      <c r="SXS1051"/>
      <c r="SXT1051"/>
      <c r="SXU1051"/>
      <c r="SXV1051"/>
      <c r="SXW1051"/>
      <c r="SXX1051"/>
      <c r="SXY1051"/>
      <c r="SXZ1051"/>
      <c r="SYA1051"/>
      <c r="SYB1051"/>
      <c r="SYC1051"/>
      <c r="SYD1051"/>
      <c r="SYE1051"/>
      <c r="SYF1051"/>
      <c r="SYG1051"/>
      <c r="SYH1051"/>
      <c r="SYI1051"/>
      <c r="SYJ1051"/>
      <c r="SYK1051"/>
      <c r="SYL1051"/>
      <c r="SYM1051"/>
      <c r="SYN1051"/>
      <c r="SYO1051"/>
      <c r="SYP1051"/>
      <c r="SYQ1051"/>
      <c r="SYR1051"/>
      <c r="SYS1051"/>
      <c r="SYT1051"/>
      <c r="SYU1051"/>
      <c r="SYV1051"/>
      <c r="SYW1051"/>
      <c r="SYX1051"/>
      <c r="SYY1051"/>
      <c r="SYZ1051"/>
      <c r="SZA1051"/>
      <c r="SZB1051"/>
      <c r="SZC1051"/>
      <c r="SZD1051"/>
      <c r="SZE1051"/>
      <c r="SZF1051"/>
      <c r="SZG1051"/>
      <c r="SZH1051"/>
      <c r="SZI1051"/>
      <c r="SZJ1051"/>
      <c r="SZK1051"/>
      <c r="SZL1051"/>
      <c r="SZM1051"/>
      <c r="SZN1051"/>
      <c r="SZO1051"/>
      <c r="SZP1051"/>
      <c r="SZQ1051"/>
      <c r="SZR1051"/>
      <c r="SZS1051"/>
      <c r="SZT1051"/>
      <c r="SZU1051"/>
      <c r="SZV1051"/>
      <c r="SZW1051"/>
      <c r="SZX1051"/>
      <c r="SZY1051"/>
      <c r="SZZ1051"/>
      <c r="TAA1051"/>
      <c r="TAB1051"/>
      <c r="TAC1051"/>
      <c r="TAD1051"/>
      <c r="TAE1051"/>
      <c r="TAF1051"/>
      <c r="TAG1051"/>
      <c r="TAH1051"/>
      <c r="TAI1051"/>
      <c r="TAJ1051"/>
      <c r="TAK1051"/>
      <c r="TAL1051"/>
      <c r="TAM1051"/>
      <c r="TAN1051"/>
      <c r="TAO1051"/>
      <c r="TAP1051"/>
      <c r="TAQ1051"/>
      <c r="TAR1051"/>
      <c r="TAS1051"/>
      <c r="TAT1051"/>
      <c r="TAU1051"/>
      <c r="TAV1051"/>
      <c r="TAW1051"/>
      <c r="TAX1051"/>
      <c r="TAY1051"/>
      <c r="TAZ1051"/>
      <c r="TBA1051"/>
      <c r="TBB1051"/>
      <c r="TBC1051"/>
      <c r="TBD1051"/>
      <c r="TBE1051"/>
      <c r="TBF1051"/>
      <c r="TBG1051"/>
      <c r="TBH1051"/>
      <c r="TBI1051"/>
      <c r="TBJ1051"/>
      <c r="TBK1051"/>
      <c r="TBL1051"/>
      <c r="TBM1051"/>
      <c r="TBN1051"/>
      <c r="TBO1051"/>
      <c r="TBP1051"/>
      <c r="TBQ1051"/>
      <c r="TBR1051"/>
      <c r="TBS1051"/>
      <c r="TBT1051"/>
      <c r="TBU1051"/>
      <c r="TBV1051"/>
      <c r="TBW1051"/>
      <c r="TBX1051"/>
      <c r="TBY1051"/>
      <c r="TBZ1051"/>
      <c r="TCA1051"/>
      <c r="TCB1051"/>
      <c r="TCC1051"/>
      <c r="TCD1051"/>
      <c r="TCE1051"/>
      <c r="TCF1051"/>
      <c r="TCG1051"/>
      <c r="TCH1051"/>
      <c r="TCI1051"/>
      <c r="TCJ1051"/>
      <c r="TCK1051"/>
      <c r="TCL1051"/>
      <c r="TCM1051"/>
      <c r="TCN1051"/>
      <c r="TCO1051"/>
      <c r="TCP1051"/>
      <c r="TCQ1051"/>
      <c r="TCR1051"/>
      <c r="TCS1051"/>
      <c r="TCT1051"/>
      <c r="TCU1051"/>
      <c r="TCV1051"/>
      <c r="TCW1051"/>
      <c r="TCX1051"/>
      <c r="TCY1051"/>
      <c r="TCZ1051"/>
      <c r="TDA1051"/>
      <c r="TDB1051"/>
      <c r="TDC1051"/>
      <c r="TDD1051"/>
      <c r="TDE1051"/>
      <c r="TDF1051"/>
      <c r="TDG1051"/>
      <c r="TDH1051"/>
      <c r="TDI1051"/>
      <c r="TDJ1051"/>
      <c r="TDK1051"/>
      <c r="TDL1051"/>
      <c r="TDM1051"/>
      <c r="TDN1051"/>
      <c r="TDO1051"/>
      <c r="TDP1051"/>
      <c r="TDQ1051"/>
      <c r="TDR1051"/>
      <c r="TDS1051"/>
      <c r="TDT1051"/>
      <c r="TDU1051"/>
      <c r="TDV1051"/>
      <c r="TDW1051"/>
      <c r="TDX1051"/>
      <c r="TDY1051"/>
      <c r="TDZ1051"/>
      <c r="TEA1051"/>
      <c r="TEB1051"/>
      <c r="TEC1051"/>
      <c r="TED1051"/>
      <c r="TEE1051"/>
      <c r="TEF1051"/>
      <c r="TEG1051"/>
      <c r="TEH1051"/>
      <c r="TEI1051"/>
      <c r="TEJ1051"/>
      <c r="TEK1051"/>
      <c r="TEL1051"/>
      <c r="TEM1051"/>
      <c r="TEN1051"/>
      <c r="TEO1051"/>
      <c r="TEP1051"/>
      <c r="TEQ1051"/>
      <c r="TER1051"/>
      <c r="TES1051"/>
      <c r="TET1051"/>
      <c r="TEU1051"/>
      <c r="TEV1051"/>
      <c r="TEW1051"/>
      <c r="TEX1051"/>
      <c r="TEY1051"/>
      <c r="TEZ1051"/>
      <c r="TFA1051"/>
      <c r="TFB1051"/>
      <c r="TFC1051"/>
      <c r="TFD1051"/>
      <c r="TFE1051"/>
      <c r="TFF1051"/>
      <c r="TFG1051"/>
      <c r="TFH1051"/>
      <c r="TFI1051"/>
      <c r="TFJ1051"/>
      <c r="TFK1051"/>
      <c r="TFL1051"/>
      <c r="TFM1051"/>
      <c r="TFN1051"/>
      <c r="TFO1051"/>
      <c r="TFP1051"/>
      <c r="TFQ1051"/>
      <c r="TFR1051"/>
      <c r="TFS1051"/>
      <c r="TFT1051"/>
      <c r="TFU1051"/>
      <c r="TFV1051"/>
      <c r="TFW1051"/>
      <c r="TFX1051"/>
      <c r="TFY1051"/>
      <c r="TFZ1051"/>
      <c r="TGA1051"/>
      <c r="TGB1051"/>
      <c r="TGC1051"/>
      <c r="TGD1051"/>
      <c r="TGE1051"/>
      <c r="TGF1051"/>
      <c r="TGG1051"/>
      <c r="TGH1051"/>
      <c r="TGI1051"/>
      <c r="TGJ1051"/>
      <c r="TGK1051"/>
      <c r="TGL1051"/>
      <c r="TGM1051"/>
      <c r="TGN1051"/>
      <c r="TGO1051"/>
      <c r="TGP1051"/>
      <c r="TGQ1051"/>
      <c r="TGR1051"/>
      <c r="TGS1051"/>
      <c r="TGT1051"/>
      <c r="TGU1051"/>
      <c r="TGV1051"/>
      <c r="TGW1051"/>
      <c r="TGX1051"/>
      <c r="TGY1051"/>
      <c r="TGZ1051"/>
      <c r="THA1051"/>
      <c r="THB1051"/>
      <c r="THC1051"/>
      <c r="THD1051"/>
      <c r="THE1051"/>
      <c r="THF1051"/>
      <c r="THG1051"/>
      <c r="THH1051"/>
      <c r="THI1051"/>
      <c r="THJ1051"/>
      <c r="THK1051"/>
      <c r="THL1051"/>
      <c r="THM1051"/>
      <c r="THN1051"/>
      <c r="THO1051"/>
      <c r="THP1051"/>
      <c r="THQ1051"/>
      <c r="THR1051"/>
      <c r="THS1051"/>
      <c r="THT1051"/>
      <c r="THU1051"/>
      <c r="THV1051"/>
      <c r="THW1051"/>
      <c r="THX1051"/>
      <c r="THY1051"/>
      <c r="THZ1051"/>
      <c r="TIA1051"/>
      <c r="TIB1051"/>
      <c r="TIC1051"/>
      <c r="TID1051"/>
      <c r="TIE1051"/>
      <c r="TIF1051"/>
      <c r="TIG1051"/>
      <c r="TIH1051"/>
      <c r="TII1051"/>
      <c r="TIJ1051"/>
      <c r="TIK1051"/>
      <c r="TIL1051"/>
      <c r="TIM1051"/>
      <c r="TIN1051"/>
      <c r="TIO1051"/>
      <c r="TIP1051"/>
      <c r="TIQ1051"/>
      <c r="TIR1051"/>
      <c r="TIS1051"/>
      <c r="TIT1051"/>
      <c r="TIU1051"/>
      <c r="TIV1051"/>
      <c r="TIW1051"/>
      <c r="TIX1051"/>
      <c r="TIY1051"/>
      <c r="TIZ1051"/>
      <c r="TJA1051"/>
      <c r="TJB1051"/>
      <c r="TJC1051"/>
      <c r="TJD1051"/>
      <c r="TJE1051"/>
      <c r="TJF1051"/>
      <c r="TJG1051"/>
      <c r="TJH1051"/>
      <c r="TJI1051"/>
      <c r="TJJ1051"/>
      <c r="TJK1051"/>
      <c r="TJL1051"/>
      <c r="TJM1051"/>
      <c r="TJN1051"/>
      <c r="TJO1051"/>
      <c r="TJP1051"/>
      <c r="TJQ1051"/>
      <c r="TJR1051"/>
      <c r="TJS1051"/>
      <c r="TJT1051"/>
      <c r="TJU1051"/>
      <c r="TJV1051"/>
      <c r="TJW1051"/>
      <c r="TJX1051"/>
      <c r="TJY1051"/>
      <c r="TJZ1051"/>
      <c r="TKA1051"/>
      <c r="TKB1051"/>
      <c r="TKC1051"/>
      <c r="TKD1051"/>
      <c r="TKE1051"/>
      <c r="TKF1051"/>
      <c r="TKG1051"/>
      <c r="TKH1051"/>
      <c r="TKI1051"/>
      <c r="TKJ1051"/>
      <c r="TKK1051"/>
      <c r="TKL1051"/>
      <c r="TKM1051"/>
      <c r="TKN1051"/>
      <c r="TKO1051"/>
      <c r="TKP1051"/>
      <c r="TKQ1051"/>
      <c r="TKR1051"/>
      <c r="TKS1051"/>
      <c r="TKT1051"/>
      <c r="TKU1051"/>
      <c r="TKV1051"/>
      <c r="TKW1051"/>
      <c r="TKX1051"/>
      <c r="TKY1051"/>
      <c r="TKZ1051"/>
      <c r="TLA1051"/>
      <c r="TLB1051"/>
      <c r="TLC1051"/>
      <c r="TLD1051"/>
      <c r="TLE1051"/>
      <c r="TLF1051"/>
      <c r="TLG1051"/>
      <c r="TLH1051"/>
      <c r="TLI1051"/>
      <c r="TLJ1051"/>
      <c r="TLK1051"/>
      <c r="TLL1051"/>
      <c r="TLM1051"/>
      <c r="TLN1051"/>
      <c r="TLO1051"/>
      <c r="TLP1051"/>
      <c r="TLQ1051"/>
      <c r="TLR1051"/>
      <c r="TLS1051"/>
      <c r="TLT1051"/>
      <c r="TLU1051"/>
      <c r="TLV1051"/>
      <c r="TLW1051"/>
      <c r="TLX1051"/>
      <c r="TLY1051"/>
      <c r="TLZ1051"/>
      <c r="TMA1051"/>
      <c r="TMB1051"/>
      <c r="TMC1051"/>
      <c r="TMD1051"/>
      <c r="TME1051"/>
      <c r="TMF1051"/>
      <c r="TMG1051"/>
      <c r="TMH1051"/>
      <c r="TMI1051"/>
      <c r="TMJ1051"/>
      <c r="TMK1051"/>
      <c r="TML1051"/>
      <c r="TMM1051"/>
      <c r="TMN1051"/>
      <c r="TMO1051"/>
      <c r="TMP1051"/>
      <c r="TMQ1051"/>
      <c r="TMR1051"/>
      <c r="TMS1051"/>
      <c r="TMT1051"/>
      <c r="TMU1051"/>
      <c r="TMV1051"/>
      <c r="TMW1051"/>
      <c r="TMX1051"/>
      <c r="TMY1051"/>
      <c r="TMZ1051"/>
      <c r="TNA1051"/>
      <c r="TNB1051"/>
      <c r="TNC1051"/>
      <c r="TND1051"/>
      <c r="TNE1051"/>
      <c r="TNF1051"/>
      <c r="TNG1051"/>
      <c r="TNH1051"/>
      <c r="TNI1051"/>
      <c r="TNJ1051"/>
      <c r="TNK1051"/>
      <c r="TNL1051"/>
      <c r="TNM1051"/>
      <c r="TNN1051"/>
      <c r="TNO1051"/>
      <c r="TNP1051"/>
      <c r="TNQ1051"/>
      <c r="TNR1051"/>
      <c r="TNS1051"/>
      <c r="TNT1051"/>
      <c r="TNU1051"/>
      <c r="TNV1051"/>
      <c r="TNW1051"/>
      <c r="TNX1051"/>
      <c r="TNY1051"/>
      <c r="TNZ1051"/>
      <c r="TOA1051"/>
      <c r="TOB1051"/>
      <c r="TOC1051"/>
      <c r="TOD1051"/>
      <c r="TOE1051"/>
      <c r="TOF1051"/>
      <c r="TOG1051"/>
      <c r="TOH1051"/>
      <c r="TOI1051"/>
      <c r="TOJ1051"/>
      <c r="TOK1051"/>
      <c r="TOL1051"/>
      <c r="TOM1051"/>
      <c r="TON1051"/>
      <c r="TOO1051"/>
      <c r="TOP1051"/>
      <c r="TOQ1051"/>
      <c r="TOR1051"/>
      <c r="TOS1051"/>
      <c r="TOT1051"/>
      <c r="TOU1051"/>
      <c r="TOV1051"/>
      <c r="TOW1051"/>
      <c r="TOX1051"/>
      <c r="TOY1051"/>
      <c r="TOZ1051"/>
      <c r="TPA1051"/>
      <c r="TPB1051"/>
      <c r="TPC1051"/>
      <c r="TPD1051"/>
      <c r="TPE1051"/>
      <c r="TPF1051"/>
      <c r="TPG1051"/>
      <c r="TPH1051"/>
      <c r="TPI1051"/>
      <c r="TPJ1051"/>
      <c r="TPK1051"/>
      <c r="TPL1051"/>
      <c r="TPM1051"/>
      <c r="TPN1051"/>
      <c r="TPO1051"/>
      <c r="TPP1051"/>
      <c r="TPQ1051"/>
      <c r="TPR1051"/>
      <c r="TPS1051"/>
      <c r="TPT1051"/>
      <c r="TPU1051"/>
      <c r="TPV1051"/>
      <c r="TPW1051"/>
      <c r="TPX1051"/>
      <c r="TPY1051"/>
      <c r="TPZ1051"/>
      <c r="TQA1051"/>
      <c r="TQB1051"/>
      <c r="TQC1051"/>
      <c r="TQD1051"/>
      <c r="TQE1051"/>
      <c r="TQF1051"/>
      <c r="TQG1051"/>
      <c r="TQH1051"/>
      <c r="TQI1051"/>
      <c r="TQJ1051"/>
      <c r="TQK1051"/>
      <c r="TQL1051"/>
      <c r="TQM1051"/>
      <c r="TQN1051"/>
      <c r="TQO1051"/>
      <c r="TQP1051"/>
      <c r="TQQ1051"/>
      <c r="TQR1051"/>
      <c r="TQS1051"/>
      <c r="TQT1051"/>
      <c r="TQU1051"/>
      <c r="TQV1051"/>
      <c r="TQW1051"/>
      <c r="TQX1051"/>
      <c r="TQY1051"/>
      <c r="TQZ1051"/>
      <c r="TRA1051"/>
      <c r="TRB1051"/>
      <c r="TRC1051"/>
      <c r="TRD1051"/>
      <c r="TRE1051"/>
      <c r="TRF1051"/>
      <c r="TRG1051"/>
      <c r="TRH1051"/>
      <c r="TRI1051"/>
      <c r="TRJ1051"/>
      <c r="TRK1051"/>
      <c r="TRL1051"/>
      <c r="TRM1051"/>
      <c r="TRN1051"/>
      <c r="TRO1051"/>
      <c r="TRP1051"/>
      <c r="TRQ1051"/>
      <c r="TRR1051"/>
      <c r="TRS1051"/>
      <c r="TRT1051"/>
      <c r="TRU1051"/>
      <c r="TRV1051"/>
      <c r="TRW1051"/>
      <c r="TRX1051"/>
      <c r="TRY1051"/>
      <c r="TRZ1051"/>
      <c r="TSA1051"/>
      <c r="TSB1051"/>
      <c r="TSC1051"/>
      <c r="TSD1051"/>
      <c r="TSE1051"/>
      <c r="TSF1051"/>
      <c r="TSG1051"/>
      <c r="TSH1051"/>
      <c r="TSI1051"/>
      <c r="TSJ1051"/>
      <c r="TSK1051"/>
      <c r="TSL1051"/>
      <c r="TSM1051"/>
      <c r="TSN1051"/>
      <c r="TSO1051"/>
      <c r="TSP1051"/>
      <c r="TSQ1051"/>
      <c r="TSR1051"/>
      <c r="TSS1051"/>
      <c r="TST1051"/>
      <c r="TSU1051"/>
      <c r="TSV1051"/>
      <c r="TSW1051"/>
      <c r="TSX1051"/>
      <c r="TSY1051"/>
      <c r="TSZ1051"/>
      <c r="TTA1051"/>
      <c r="TTB1051"/>
      <c r="TTC1051"/>
      <c r="TTD1051"/>
      <c r="TTE1051"/>
      <c r="TTF1051"/>
      <c r="TTG1051"/>
      <c r="TTH1051"/>
      <c r="TTI1051"/>
      <c r="TTJ1051"/>
      <c r="TTK1051"/>
      <c r="TTL1051"/>
      <c r="TTM1051"/>
      <c r="TTN1051"/>
      <c r="TTO1051"/>
      <c r="TTP1051"/>
      <c r="TTQ1051"/>
      <c r="TTR1051"/>
      <c r="TTS1051"/>
      <c r="TTT1051"/>
      <c r="TTU1051"/>
      <c r="TTV1051"/>
      <c r="TTW1051"/>
      <c r="TTX1051"/>
      <c r="TTY1051"/>
      <c r="TTZ1051"/>
      <c r="TUA1051"/>
      <c r="TUB1051"/>
      <c r="TUC1051"/>
      <c r="TUD1051"/>
      <c r="TUE1051"/>
      <c r="TUF1051"/>
      <c r="TUG1051"/>
      <c r="TUH1051"/>
      <c r="TUI1051"/>
      <c r="TUJ1051"/>
      <c r="TUK1051"/>
      <c r="TUL1051"/>
      <c r="TUM1051"/>
      <c r="TUN1051"/>
      <c r="TUO1051"/>
      <c r="TUP1051"/>
      <c r="TUQ1051"/>
      <c r="TUR1051"/>
      <c r="TUS1051"/>
      <c r="TUT1051"/>
      <c r="TUU1051"/>
      <c r="TUV1051"/>
      <c r="TUW1051"/>
      <c r="TUX1051"/>
      <c r="TUY1051"/>
      <c r="TUZ1051"/>
      <c r="TVA1051"/>
      <c r="TVB1051"/>
      <c r="TVC1051"/>
      <c r="TVD1051"/>
      <c r="TVE1051"/>
      <c r="TVF1051"/>
      <c r="TVG1051"/>
      <c r="TVH1051"/>
      <c r="TVI1051"/>
      <c r="TVJ1051"/>
      <c r="TVK1051"/>
      <c r="TVL1051"/>
      <c r="TVM1051"/>
      <c r="TVN1051"/>
      <c r="TVO1051"/>
      <c r="TVP1051"/>
      <c r="TVQ1051"/>
      <c r="TVR1051"/>
      <c r="TVS1051"/>
      <c r="TVT1051"/>
      <c r="TVU1051"/>
      <c r="TVV1051"/>
      <c r="TVW1051"/>
      <c r="TVX1051"/>
      <c r="TVY1051"/>
      <c r="TVZ1051"/>
      <c r="TWA1051"/>
      <c r="TWB1051"/>
      <c r="TWC1051"/>
      <c r="TWD1051"/>
      <c r="TWE1051"/>
      <c r="TWF1051"/>
      <c r="TWG1051"/>
      <c r="TWH1051"/>
      <c r="TWI1051"/>
      <c r="TWJ1051"/>
      <c r="TWK1051"/>
      <c r="TWL1051"/>
      <c r="TWM1051"/>
      <c r="TWN1051"/>
      <c r="TWO1051"/>
      <c r="TWP1051"/>
      <c r="TWQ1051"/>
      <c r="TWR1051"/>
      <c r="TWS1051"/>
      <c r="TWT1051"/>
      <c r="TWU1051"/>
      <c r="TWV1051"/>
      <c r="TWW1051"/>
      <c r="TWX1051"/>
      <c r="TWY1051"/>
      <c r="TWZ1051"/>
      <c r="TXA1051"/>
      <c r="TXB1051"/>
      <c r="TXC1051"/>
      <c r="TXD1051"/>
      <c r="TXE1051"/>
      <c r="TXF1051"/>
      <c r="TXG1051"/>
      <c r="TXH1051"/>
      <c r="TXI1051"/>
      <c r="TXJ1051"/>
      <c r="TXK1051"/>
      <c r="TXL1051"/>
      <c r="TXM1051"/>
      <c r="TXN1051"/>
      <c r="TXO1051"/>
      <c r="TXP1051"/>
      <c r="TXQ1051"/>
      <c r="TXR1051"/>
      <c r="TXS1051"/>
      <c r="TXT1051"/>
      <c r="TXU1051"/>
      <c r="TXV1051"/>
      <c r="TXW1051"/>
      <c r="TXX1051"/>
      <c r="TXY1051"/>
      <c r="TXZ1051"/>
      <c r="TYA1051"/>
      <c r="TYB1051"/>
      <c r="TYC1051"/>
      <c r="TYD1051"/>
      <c r="TYE1051"/>
      <c r="TYF1051"/>
      <c r="TYG1051"/>
      <c r="TYH1051"/>
      <c r="TYI1051"/>
      <c r="TYJ1051"/>
      <c r="TYK1051"/>
      <c r="TYL1051"/>
      <c r="TYM1051"/>
      <c r="TYN1051"/>
      <c r="TYO1051"/>
      <c r="TYP1051"/>
      <c r="TYQ1051"/>
      <c r="TYR1051"/>
      <c r="TYS1051"/>
      <c r="TYT1051"/>
      <c r="TYU1051"/>
      <c r="TYV1051"/>
      <c r="TYW1051"/>
      <c r="TYX1051"/>
      <c r="TYY1051"/>
      <c r="TYZ1051"/>
      <c r="TZA1051"/>
      <c r="TZB1051"/>
      <c r="TZC1051"/>
      <c r="TZD1051"/>
      <c r="TZE1051"/>
      <c r="TZF1051"/>
      <c r="TZG1051"/>
      <c r="TZH1051"/>
      <c r="TZI1051"/>
      <c r="TZJ1051"/>
      <c r="TZK1051"/>
      <c r="TZL1051"/>
      <c r="TZM1051"/>
      <c r="TZN1051"/>
      <c r="TZO1051"/>
      <c r="TZP1051"/>
      <c r="TZQ1051"/>
      <c r="TZR1051"/>
      <c r="TZS1051"/>
      <c r="TZT1051"/>
      <c r="TZU1051"/>
      <c r="TZV1051"/>
      <c r="TZW1051"/>
      <c r="TZX1051"/>
      <c r="TZY1051"/>
      <c r="TZZ1051"/>
      <c r="UAA1051"/>
      <c r="UAB1051"/>
      <c r="UAC1051"/>
      <c r="UAD1051"/>
      <c r="UAE1051"/>
      <c r="UAF1051"/>
      <c r="UAG1051"/>
      <c r="UAH1051"/>
      <c r="UAI1051"/>
      <c r="UAJ1051"/>
      <c r="UAK1051"/>
      <c r="UAL1051"/>
      <c r="UAM1051"/>
      <c r="UAN1051"/>
      <c r="UAO1051"/>
      <c r="UAP1051"/>
      <c r="UAQ1051"/>
      <c r="UAR1051"/>
      <c r="UAS1051"/>
      <c r="UAT1051"/>
      <c r="UAU1051"/>
      <c r="UAV1051"/>
      <c r="UAW1051"/>
      <c r="UAX1051"/>
      <c r="UAY1051"/>
      <c r="UAZ1051"/>
      <c r="UBA1051"/>
      <c r="UBB1051"/>
      <c r="UBC1051"/>
      <c r="UBD1051"/>
      <c r="UBE1051"/>
      <c r="UBF1051"/>
      <c r="UBG1051"/>
      <c r="UBH1051"/>
      <c r="UBI1051"/>
      <c r="UBJ1051"/>
      <c r="UBK1051"/>
      <c r="UBL1051"/>
      <c r="UBM1051"/>
      <c r="UBN1051"/>
      <c r="UBO1051"/>
      <c r="UBP1051"/>
      <c r="UBQ1051"/>
      <c r="UBR1051"/>
      <c r="UBS1051"/>
      <c r="UBT1051"/>
      <c r="UBU1051"/>
      <c r="UBV1051"/>
      <c r="UBW1051"/>
      <c r="UBX1051"/>
      <c r="UBY1051"/>
      <c r="UBZ1051"/>
      <c r="UCA1051"/>
      <c r="UCB1051"/>
      <c r="UCC1051"/>
      <c r="UCD1051"/>
      <c r="UCE1051"/>
      <c r="UCF1051"/>
      <c r="UCG1051"/>
      <c r="UCH1051"/>
      <c r="UCI1051"/>
      <c r="UCJ1051"/>
      <c r="UCK1051"/>
      <c r="UCL1051"/>
      <c r="UCM1051"/>
      <c r="UCN1051"/>
      <c r="UCO1051"/>
      <c r="UCP1051"/>
      <c r="UCQ1051"/>
      <c r="UCR1051"/>
      <c r="UCS1051"/>
      <c r="UCT1051"/>
      <c r="UCU1051"/>
      <c r="UCV1051"/>
      <c r="UCW1051"/>
      <c r="UCX1051"/>
      <c r="UCY1051"/>
      <c r="UCZ1051"/>
      <c r="UDA1051"/>
      <c r="UDB1051"/>
      <c r="UDC1051"/>
      <c r="UDD1051"/>
      <c r="UDE1051"/>
      <c r="UDF1051"/>
      <c r="UDG1051"/>
      <c r="UDH1051"/>
      <c r="UDI1051"/>
      <c r="UDJ1051"/>
      <c r="UDK1051"/>
      <c r="UDL1051"/>
      <c r="UDM1051"/>
      <c r="UDN1051"/>
      <c r="UDO1051"/>
      <c r="UDP1051"/>
      <c r="UDQ1051"/>
      <c r="UDR1051"/>
      <c r="UDS1051"/>
      <c r="UDT1051"/>
      <c r="UDU1051"/>
      <c r="UDV1051"/>
      <c r="UDW1051"/>
      <c r="UDX1051"/>
      <c r="UDY1051"/>
      <c r="UDZ1051"/>
      <c r="UEA1051"/>
      <c r="UEB1051"/>
      <c r="UEC1051"/>
      <c r="UED1051"/>
      <c r="UEE1051"/>
      <c r="UEF1051"/>
      <c r="UEG1051"/>
      <c r="UEH1051"/>
      <c r="UEI1051"/>
      <c r="UEJ1051"/>
      <c r="UEK1051"/>
      <c r="UEL1051"/>
      <c r="UEM1051"/>
      <c r="UEN1051"/>
      <c r="UEO1051"/>
      <c r="UEP1051"/>
      <c r="UEQ1051"/>
      <c r="UER1051"/>
      <c r="UES1051"/>
      <c r="UET1051"/>
      <c r="UEU1051"/>
      <c r="UEV1051"/>
      <c r="UEW1051"/>
      <c r="UEX1051"/>
      <c r="UEY1051"/>
      <c r="UEZ1051"/>
      <c r="UFA1051"/>
      <c r="UFB1051"/>
      <c r="UFC1051"/>
      <c r="UFD1051"/>
      <c r="UFE1051"/>
      <c r="UFF1051"/>
      <c r="UFG1051"/>
      <c r="UFH1051"/>
      <c r="UFI1051"/>
      <c r="UFJ1051"/>
      <c r="UFK1051"/>
      <c r="UFL1051"/>
      <c r="UFM1051"/>
      <c r="UFN1051"/>
      <c r="UFO1051"/>
      <c r="UFP1051"/>
      <c r="UFQ1051"/>
      <c r="UFR1051"/>
      <c r="UFS1051"/>
      <c r="UFT1051"/>
      <c r="UFU1051"/>
      <c r="UFV1051"/>
      <c r="UFW1051"/>
      <c r="UFX1051"/>
      <c r="UFY1051"/>
      <c r="UFZ1051"/>
      <c r="UGA1051"/>
      <c r="UGB1051"/>
      <c r="UGC1051"/>
      <c r="UGD1051"/>
      <c r="UGE1051"/>
      <c r="UGF1051"/>
      <c r="UGG1051"/>
      <c r="UGH1051"/>
      <c r="UGI1051"/>
      <c r="UGJ1051"/>
      <c r="UGK1051"/>
      <c r="UGL1051"/>
      <c r="UGM1051"/>
      <c r="UGN1051"/>
      <c r="UGO1051"/>
      <c r="UGP1051"/>
      <c r="UGQ1051"/>
      <c r="UGR1051"/>
      <c r="UGS1051"/>
      <c r="UGT1051"/>
      <c r="UGU1051"/>
      <c r="UGV1051"/>
      <c r="UGW1051"/>
      <c r="UGX1051"/>
      <c r="UGY1051"/>
      <c r="UGZ1051"/>
      <c r="UHA1051"/>
      <c r="UHB1051"/>
      <c r="UHC1051"/>
      <c r="UHD1051"/>
      <c r="UHE1051"/>
      <c r="UHF1051"/>
      <c r="UHG1051"/>
      <c r="UHH1051"/>
      <c r="UHI1051"/>
      <c r="UHJ1051"/>
      <c r="UHK1051"/>
      <c r="UHL1051"/>
      <c r="UHM1051"/>
      <c r="UHN1051"/>
      <c r="UHO1051"/>
      <c r="UHP1051"/>
      <c r="UHQ1051"/>
      <c r="UHR1051"/>
      <c r="UHS1051"/>
      <c r="UHT1051"/>
      <c r="UHU1051"/>
      <c r="UHV1051"/>
      <c r="UHW1051"/>
      <c r="UHX1051"/>
      <c r="UHY1051"/>
      <c r="UHZ1051"/>
      <c r="UIA1051"/>
      <c r="UIB1051"/>
      <c r="UIC1051"/>
      <c r="UID1051"/>
      <c r="UIE1051"/>
      <c r="UIF1051"/>
      <c r="UIG1051"/>
      <c r="UIH1051"/>
      <c r="UII1051"/>
      <c r="UIJ1051"/>
      <c r="UIK1051"/>
      <c r="UIL1051"/>
      <c r="UIM1051"/>
      <c r="UIN1051"/>
      <c r="UIO1051"/>
      <c r="UIP1051"/>
      <c r="UIQ1051"/>
      <c r="UIR1051"/>
      <c r="UIS1051"/>
      <c r="UIT1051"/>
      <c r="UIU1051"/>
      <c r="UIV1051"/>
      <c r="UIW1051"/>
      <c r="UIX1051"/>
      <c r="UIY1051"/>
      <c r="UIZ1051"/>
      <c r="UJA1051"/>
      <c r="UJB1051"/>
      <c r="UJC1051"/>
      <c r="UJD1051"/>
      <c r="UJE1051"/>
      <c r="UJF1051"/>
      <c r="UJG1051"/>
      <c r="UJH1051"/>
      <c r="UJI1051"/>
      <c r="UJJ1051"/>
      <c r="UJK1051"/>
      <c r="UJL1051"/>
      <c r="UJM1051"/>
      <c r="UJN1051"/>
      <c r="UJO1051"/>
      <c r="UJP1051"/>
      <c r="UJQ1051"/>
      <c r="UJR1051"/>
      <c r="UJS1051"/>
      <c r="UJT1051"/>
      <c r="UJU1051"/>
      <c r="UJV1051"/>
      <c r="UJW1051"/>
      <c r="UJX1051"/>
      <c r="UJY1051"/>
      <c r="UJZ1051"/>
      <c r="UKA1051"/>
      <c r="UKB1051"/>
      <c r="UKC1051"/>
      <c r="UKD1051"/>
      <c r="UKE1051"/>
      <c r="UKF1051"/>
      <c r="UKG1051"/>
      <c r="UKH1051"/>
      <c r="UKI1051"/>
      <c r="UKJ1051"/>
      <c r="UKK1051"/>
      <c r="UKL1051"/>
      <c r="UKM1051"/>
      <c r="UKN1051"/>
      <c r="UKO1051"/>
      <c r="UKP1051"/>
      <c r="UKQ1051"/>
      <c r="UKR1051"/>
      <c r="UKS1051"/>
      <c r="UKT1051"/>
      <c r="UKU1051"/>
      <c r="UKV1051"/>
      <c r="UKW1051"/>
      <c r="UKX1051"/>
      <c r="UKY1051"/>
      <c r="UKZ1051"/>
      <c r="ULA1051"/>
      <c r="ULB1051"/>
      <c r="ULC1051"/>
      <c r="ULD1051"/>
      <c r="ULE1051"/>
      <c r="ULF1051"/>
      <c r="ULG1051"/>
      <c r="ULH1051"/>
      <c r="ULI1051"/>
      <c r="ULJ1051"/>
      <c r="ULK1051"/>
      <c r="ULL1051"/>
      <c r="ULM1051"/>
      <c r="ULN1051"/>
      <c r="ULO1051"/>
      <c r="ULP1051"/>
      <c r="ULQ1051"/>
      <c r="ULR1051"/>
      <c r="ULS1051"/>
      <c r="ULT1051"/>
      <c r="ULU1051"/>
      <c r="ULV1051"/>
      <c r="ULW1051"/>
      <c r="ULX1051"/>
      <c r="ULY1051"/>
      <c r="ULZ1051"/>
      <c r="UMA1051"/>
      <c r="UMB1051"/>
      <c r="UMC1051"/>
      <c r="UMD1051"/>
      <c r="UME1051"/>
      <c r="UMF1051"/>
      <c r="UMG1051"/>
      <c r="UMH1051"/>
      <c r="UMI1051"/>
      <c r="UMJ1051"/>
      <c r="UMK1051"/>
      <c r="UML1051"/>
      <c r="UMM1051"/>
      <c r="UMN1051"/>
      <c r="UMO1051"/>
      <c r="UMP1051"/>
      <c r="UMQ1051"/>
      <c r="UMR1051"/>
      <c r="UMS1051"/>
      <c r="UMT1051"/>
      <c r="UMU1051"/>
      <c r="UMV1051"/>
      <c r="UMW1051"/>
      <c r="UMX1051"/>
      <c r="UMY1051"/>
      <c r="UMZ1051"/>
      <c r="UNA1051"/>
      <c r="UNB1051"/>
      <c r="UNC1051"/>
      <c r="UND1051"/>
      <c r="UNE1051"/>
      <c r="UNF1051"/>
      <c r="UNG1051"/>
      <c r="UNH1051"/>
      <c r="UNI1051"/>
      <c r="UNJ1051"/>
      <c r="UNK1051"/>
      <c r="UNL1051"/>
      <c r="UNM1051"/>
      <c r="UNN1051"/>
      <c r="UNO1051"/>
      <c r="UNP1051"/>
      <c r="UNQ1051"/>
      <c r="UNR1051"/>
      <c r="UNS1051"/>
      <c r="UNT1051"/>
      <c r="UNU1051"/>
      <c r="UNV1051"/>
      <c r="UNW1051"/>
      <c r="UNX1051"/>
      <c r="UNY1051"/>
      <c r="UNZ1051"/>
      <c r="UOA1051"/>
      <c r="UOB1051"/>
      <c r="UOC1051"/>
      <c r="UOD1051"/>
      <c r="UOE1051"/>
      <c r="UOF1051"/>
      <c r="UOG1051"/>
      <c r="UOH1051"/>
      <c r="UOI1051"/>
      <c r="UOJ1051"/>
      <c r="UOK1051"/>
      <c r="UOL1051"/>
      <c r="UOM1051"/>
      <c r="UON1051"/>
      <c r="UOO1051"/>
      <c r="UOP1051"/>
      <c r="UOQ1051"/>
      <c r="UOR1051"/>
      <c r="UOS1051"/>
      <c r="UOT1051"/>
      <c r="UOU1051"/>
      <c r="UOV1051"/>
      <c r="UOW1051"/>
      <c r="UOX1051"/>
      <c r="UOY1051"/>
      <c r="UOZ1051"/>
      <c r="UPA1051"/>
      <c r="UPB1051"/>
      <c r="UPC1051"/>
      <c r="UPD1051"/>
      <c r="UPE1051"/>
      <c r="UPF1051"/>
      <c r="UPG1051"/>
      <c r="UPH1051"/>
      <c r="UPI1051"/>
      <c r="UPJ1051"/>
      <c r="UPK1051"/>
      <c r="UPL1051"/>
      <c r="UPM1051"/>
      <c r="UPN1051"/>
      <c r="UPO1051"/>
      <c r="UPP1051"/>
      <c r="UPQ1051"/>
      <c r="UPR1051"/>
      <c r="UPS1051"/>
      <c r="UPT1051"/>
      <c r="UPU1051"/>
      <c r="UPV1051"/>
      <c r="UPW1051"/>
      <c r="UPX1051"/>
      <c r="UPY1051"/>
      <c r="UPZ1051"/>
      <c r="UQA1051"/>
      <c r="UQB1051"/>
      <c r="UQC1051"/>
      <c r="UQD1051"/>
      <c r="UQE1051"/>
      <c r="UQF1051"/>
      <c r="UQG1051"/>
      <c r="UQH1051"/>
      <c r="UQI1051"/>
      <c r="UQJ1051"/>
      <c r="UQK1051"/>
      <c r="UQL1051"/>
      <c r="UQM1051"/>
      <c r="UQN1051"/>
      <c r="UQO1051"/>
      <c r="UQP1051"/>
      <c r="UQQ1051"/>
      <c r="UQR1051"/>
      <c r="UQS1051"/>
      <c r="UQT1051"/>
      <c r="UQU1051"/>
      <c r="UQV1051"/>
      <c r="UQW1051"/>
      <c r="UQX1051"/>
      <c r="UQY1051"/>
      <c r="UQZ1051"/>
      <c r="URA1051"/>
      <c r="URB1051"/>
      <c r="URC1051"/>
      <c r="URD1051"/>
      <c r="URE1051"/>
      <c r="URF1051"/>
      <c r="URG1051"/>
      <c r="URH1051"/>
      <c r="URI1051"/>
      <c r="URJ1051"/>
      <c r="URK1051"/>
      <c r="URL1051"/>
      <c r="URM1051"/>
      <c r="URN1051"/>
      <c r="URO1051"/>
      <c r="URP1051"/>
      <c r="URQ1051"/>
      <c r="URR1051"/>
      <c r="URS1051"/>
      <c r="URT1051"/>
      <c r="URU1051"/>
      <c r="URV1051"/>
      <c r="URW1051"/>
      <c r="URX1051"/>
      <c r="URY1051"/>
      <c r="URZ1051"/>
      <c r="USA1051"/>
      <c r="USB1051"/>
      <c r="USC1051"/>
      <c r="USD1051"/>
      <c r="USE1051"/>
      <c r="USF1051"/>
      <c r="USG1051"/>
      <c r="USH1051"/>
      <c r="USI1051"/>
      <c r="USJ1051"/>
      <c r="USK1051"/>
      <c r="USL1051"/>
      <c r="USM1051"/>
      <c r="USN1051"/>
      <c r="USO1051"/>
      <c r="USP1051"/>
      <c r="USQ1051"/>
      <c r="USR1051"/>
      <c r="USS1051"/>
      <c r="UST1051"/>
      <c r="USU1051"/>
      <c r="USV1051"/>
      <c r="USW1051"/>
      <c r="USX1051"/>
      <c r="USY1051"/>
      <c r="USZ1051"/>
      <c r="UTA1051"/>
      <c r="UTB1051"/>
      <c r="UTC1051"/>
      <c r="UTD1051"/>
      <c r="UTE1051"/>
      <c r="UTF1051"/>
      <c r="UTG1051"/>
      <c r="UTH1051"/>
      <c r="UTI1051"/>
      <c r="UTJ1051"/>
      <c r="UTK1051"/>
      <c r="UTL1051"/>
      <c r="UTM1051"/>
      <c r="UTN1051"/>
      <c r="UTO1051"/>
      <c r="UTP1051"/>
      <c r="UTQ1051"/>
      <c r="UTR1051"/>
      <c r="UTS1051"/>
      <c r="UTT1051"/>
      <c r="UTU1051"/>
      <c r="UTV1051"/>
      <c r="UTW1051"/>
      <c r="UTX1051"/>
      <c r="UTY1051"/>
      <c r="UTZ1051"/>
      <c r="UUA1051"/>
      <c r="UUB1051"/>
      <c r="UUC1051"/>
      <c r="UUD1051"/>
      <c r="UUE1051"/>
      <c r="UUF1051"/>
      <c r="UUG1051"/>
      <c r="UUH1051"/>
      <c r="UUI1051"/>
      <c r="UUJ1051"/>
      <c r="UUK1051"/>
      <c r="UUL1051"/>
      <c r="UUM1051"/>
      <c r="UUN1051"/>
      <c r="UUO1051"/>
      <c r="UUP1051"/>
      <c r="UUQ1051"/>
      <c r="UUR1051"/>
      <c r="UUS1051"/>
      <c r="UUT1051"/>
      <c r="UUU1051"/>
      <c r="UUV1051"/>
      <c r="UUW1051"/>
      <c r="UUX1051"/>
      <c r="UUY1051"/>
      <c r="UUZ1051"/>
      <c r="UVA1051"/>
      <c r="UVB1051"/>
      <c r="UVC1051"/>
      <c r="UVD1051"/>
      <c r="UVE1051"/>
      <c r="UVF1051"/>
      <c r="UVG1051"/>
      <c r="UVH1051"/>
      <c r="UVI1051"/>
      <c r="UVJ1051"/>
      <c r="UVK1051"/>
      <c r="UVL1051"/>
      <c r="UVM1051"/>
      <c r="UVN1051"/>
      <c r="UVO1051"/>
      <c r="UVP1051"/>
      <c r="UVQ1051"/>
      <c r="UVR1051"/>
      <c r="UVS1051"/>
      <c r="UVT1051"/>
      <c r="UVU1051"/>
      <c r="UVV1051"/>
      <c r="UVW1051"/>
      <c r="UVX1051"/>
      <c r="UVY1051"/>
      <c r="UVZ1051"/>
      <c r="UWA1051"/>
      <c r="UWB1051"/>
      <c r="UWC1051"/>
      <c r="UWD1051"/>
      <c r="UWE1051"/>
      <c r="UWF1051"/>
      <c r="UWG1051"/>
      <c r="UWH1051"/>
      <c r="UWI1051"/>
      <c r="UWJ1051"/>
      <c r="UWK1051"/>
      <c r="UWL1051"/>
      <c r="UWM1051"/>
      <c r="UWN1051"/>
      <c r="UWO1051"/>
      <c r="UWP1051"/>
      <c r="UWQ1051"/>
      <c r="UWR1051"/>
      <c r="UWS1051"/>
      <c r="UWT1051"/>
      <c r="UWU1051"/>
      <c r="UWV1051"/>
      <c r="UWW1051"/>
      <c r="UWX1051"/>
      <c r="UWY1051"/>
      <c r="UWZ1051"/>
      <c r="UXA1051"/>
      <c r="UXB1051"/>
      <c r="UXC1051"/>
      <c r="UXD1051"/>
      <c r="UXE1051"/>
      <c r="UXF1051"/>
      <c r="UXG1051"/>
      <c r="UXH1051"/>
      <c r="UXI1051"/>
      <c r="UXJ1051"/>
      <c r="UXK1051"/>
      <c r="UXL1051"/>
      <c r="UXM1051"/>
      <c r="UXN1051"/>
      <c r="UXO1051"/>
      <c r="UXP1051"/>
      <c r="UXQ1051"/>
      <c r="UXR1051"/>
      <c r="UXS1051"/>
      <c r="UXT1051"/>
      <c r="UXU1051"/>
      <c r="UXV1051"/>
      <c r="UXW1051"/>
      <c r="UXX1051"/>
      <c r="UXY1051"/>
      <c r="UXZ1051"/>
      <c r="UYA1051"/>
      <c r="UYB1051"/>
      <c r="UYC1051"/>
      <c r="UYD1051"/>
      <c r="UYE1051"/>
      <c r="UYF1051"/>
      <c r="UYG1051"/>
      <c r="UYH1051"/>
      <c r="UYI1051"/>
      <c r="UYJ1051"/>
      <c r="UYK1051"/>
      <c r="UYL1051"/>
      <c r="UYM1051"/>
      <c r="UYN1051"/>
      <c r="UYO1051"/>
      <c r="UYP1051"/>
      <c r="UYQ1051"/>
      <c r="UYR1051"/>
      <c r="UYS1051"/>
      <c r="UYT1051"/>
      <c r="UYU1051"/>
      <c r="UYV1051"/>
      <c r="UYW1051"/>
      <c r="UYX1051"/>
      <c r="UYY1051"/>
      <c r="UYZ1051"/>
      <c r="UZA1051"/>
      <c r="UZB1051"/>
      <c r="UZC1051"/>
      <c r="UZD1051"/>
      <c r="UZE1051"/>
      <c r="UZF1051"/>
      <c r="UZG1051"/>
      <c r="UZH1051"/>
      <c r="UZI1051"/>
      <c r="UZJ1051"/>
      <c r="UZK1051"/>
      <c r="UZL1051"/>
      <c r="UZM1051"/>
      <c r="UZN1051"/>
      <c r="UZO1051"/>
      <c r="UZP1051"/>
      <c r="UZQ1051"/>
      <c r="UZR1051"/>
      <c r="UZS1051"/>
      <c r="UZT1051"/>
      <c r="UZU1051"/>
      <c r="UZV1051"/>
      <c r="UZW1051"/>
      <c r="UZX1051"/>
      <c r="UZY1051"/>
      <c r="UZZ1051"/>
      <c r="VAA1051"/>
      <c r="VAB1051"/>
      <c r="VAC1051"/>
      <c r="VAD1051"/>
      <c r="VAE1051"/>
      <c r="VAF1051"/>
      <c r="VAG1051"/>
      <c r="VAH1051"/>
      <c r="VAI1051"/>
      <c r="VAJ1051"/>
      <c r="VAK1051"/>
      <c r="VAL1051"/>
      <c r="VAM1051"/>
      <c r="VAN1051"/>
      <c r="VAO1051"/>
      <c r="VAP1051"/>
      <c r="VAQ1051"/>
      <c r="VAR1051"/>
      <c r="VAS1051"/>
      <c r="VAT1051"/>
      <c r="VAU1051"/>
      <c r="VAV1051"/>
      <c r="VAW1051"/>
      <c r="VAX1051"/>
      <c r="VAY1051"/>
      <c r="VAZ1051"/>
      <c r="VBA1051"/>
      <c r="VBB1051"/>
      <c r="VBC1051"/>
      <c r="VBD1051"/>
      <c r="VBE1051"/>
      <c r="VBF1051"/>
      <c r="VBG1051"/>
      <c r="VBH1051"/>
      <c r="VBI1051"/>
      <c r="VBJ1051"/>
      <c r="VBK1051"/>
      <c r="VBL1051"/>
      <c r="VBM1051"/>
      <c r="VBN1051"/>
      <c r="VBO1051"/>
      <c r="VBP1051"/>
      <c r="VBQ1051"/>
      <c r="VBR1051"/>
      <c r="VBS1051"/>
      <c r="VBT1051"/>
      <c r="VBU1051"/>
      <c r="VBV1051"/>
      <c r="VBW1051"/>
      <c r="VBX1051"/>
      <c r="VBY1051"/>
      <c r="VBZ1051"/>
      <c r="VCA1051"/>
      <c r="VCB1051"/>
      <c r="VCC1051"/>
      <c r="VCD1051"/>
      <c r="VCE1051"/>
      <c r="VCF1051"/>
      <c r="VCG1051"/>
      <c r="VCH1051"/>
      <c r="VCI1051"/>
      <c r="VCJ1051"/>
      <c r="VCK1051"/>
      <c r="VCL1051"/>
      <c r="VCM1051"/>
      <c r="VCN1051"/>
      <c r="VCO1051"/>
      <c r="VCP1051"/>
      <c r="VCQ1051"/>
      <c r="VCR1051"/>
      <c r="VCS1051"/>
      <c r="VCT1051"/>
      <c r="VCU1051"/>
      <c r="VCV1051"/>
      <c r="VCW1051"/>
      <c r="VCX1051"/>
      <c r="VCY1051"/>
      <c r="VCZ1051"/>
      <c r="VDA1051"/>
      <c r="VDB1051"/>
      <c r="VDC1051"/>
      <c r="VDD1051"/>
      <c r="VDE1051"/>
      <c r="VDF1051"/>
      <c r="VDG1051"/>
      <c r="VDH1051"/>
      <c r="VDI1051"/>
      <c r="VDJ1051"/>
      <c r="VDK1051"/>
      <c r="VDL1051"/>
      <c r="VDM1051"/>
      <c r="VDN1051"/>
      <c r="VDO1051"/>
      <c r="VDP1051"/>
      <c r="VDQ1051"/>
      <c r="VDR1051"/>
      <c r="VDS1051"/>
      <c r="VDT1051"/>
      <c r="VDU1051"/>
      <c r="VDV1051"/>
      <c r="VDW1051"/>
      <c r="VDX1051"/>
      <c r="VDY1051"/>
      <c r="VDZ1051"/>
      <c r="VEA1051"/>
      <c r="VEB1051"/>
      <c r="VEC1051"/>
      <c r="VED1051"/>
      <c r="VEE1051"/>
      <c r="VEF1051"/>
      <c r="VEG1051"/>
      <c r="VEH1051"/>
      <c r="VEI1051"/>
      <c r="VEJ1051"/>
      <c r="VEK1051"/>
      <c r="VEL1051"/>
      <c r="VEM1051"/>
      <c r="VEN1051"/>
      <c r="VEO1051"/>
      <c r="VEP1051"/>
      <c r="VEQ1051"/>
      <c r="VER1051"/>
      <c r="VES1051"/>
      <c r="VET1051"/>
      <c r="VEU1051"/>
      <c r="VEV1051"/>
      <c r="VEW1051"/>
      <c r="VEX1051"/>
      <c r="VEY1051"/>
      <c r="VEZ1051"/>
      <c r="VFA1051"/>
      <c r="VFB1051"/>
      <c r="VFC1051"/>
      <c r="VFD1051"/>
      <c r="VFE1051"/>
      <c r="VFF1051"/>
      <c r="VFG1051"/>
      <c r="VFH1051"/>
      <c r="VFI1051"/>
      <c r="VFJ1051"/>
      <c r="VFK1051"/>
      <c r="VFL1051"/>
      <c r="VFM1051"/>
      <c r="VFN1051"/>
      <c r="VFO1051"/>
      <c r="VFP1051"/>
      <c r="VFQ1051"/>
      <c r="VFR1051"/>
      <c r="VFS1051"/>
      <c r="VFT1051"/>
      <c r="VFU1051"/>
      <c r="VFV1051"/>
      <c r="VFW1051"/>
      <c r="VFX1051"/>
      <c r="VFY1051"/>
      <c r="VFZ1051"/>
      <c r="VGA1051"/>
      <c r="VGB1051"/>
      <c r="VGC1051"/>
      <c r="VGD1051"/>
      <c r="VGE1051"/>
      <c r="VGF1051"/>
      <c r="VGG1051"/>
      <c r="VGH1051"/>
      <c r="VGI1051"/>
      <c r="VGJ1051"/>
      <c r="VGK1051"/>
      <c r="VGL1051"/>
      <c r="VGM1051"/>
      <c r="VGN1051"/>
      <c r="VGO1051"/>
      <c r="VGP1051"/>
      <c r="VGQ1051"/>
      <c r="VGR1051"/>
      <c r="VGS1051"/>
      <c r="VGT1051"/>
      <c r="VGU1051"/>
      <c r="VGV1051"/>
      <c r="VGW1051"/>
      <c r="VGX1051"/>
      <c r="VGY1051"/>
      <c r="VGZ1051"/>
      <c r="VHA1051"/>
      <c r="VHB1051"/>
      <c r="VHC1051"/>
      <c r="VHD1051"/>
      <c r="VHE1051"/>
      <c r="VHF1051"/>
      <c r="VHG1051"/>
      <c r="VHH1051"/>
      <c r="VHI1051"/>
      <c r="VHJ1051"/>
      <c r="VHK1051"/>
      <c r="VHL1051"/>
      <c r="VHM1051"/>
      <c r="VHN1051"/>
      <c r="VHO1051"/>
      <c r="VHP1051"/>
      <c r="VHQ1051"/>
      <c r="VHR1051"/>
      <c r="VHS1051"/>
      <c r="VHT1051"/>
      <c r="VHU1051"/>
      <c r="VHV1051"/>
      <c r="VHW1051"/>
      <c r="VHX1051"/>
      <c r="VHY1051"/>
      <c r="VHZ1051"/>
      <c r="VIA1051"/>
      <c r="VIB1051"/>
      <c r="VIC1051"/>
      <c r="VID1051"/>
      <c r="VIE1051"/>
      <c r="VIF1051"/>
      <c r="VIG1051"/>
      <c r="VIH1051"/>
      <c r="VII1051"/>
      <c r="VIJ1051"/>
      <c r="VIK1051"/>
      <c r="VIL1051"/>
      <c r="VIM1051"/>
      <c r="VIN1051"/>
      <c r="VIO1051"/>
      <c r="VIP1051"/>
      <c r="VIQ1051"/>
      <c r="VIR1051"/>
      <c r="VIS1051"/>
      <c r="VIT1051"/>
      <c r="VIU1051"/>
      <c r="VIV1051"/>
      <c r="VIW1051"/>
      <c r="VIX1051"/>
      <c r="VIY1051"/>
      <c r="VIZ1051"/>
      <c r="VJA1051"/>
      <c r="VJB1051"/>
      <c r="VJC1051"/>
      <c r="VJD1051"/>
      <c r="VJE1051"/>
      <c r="VJF1051"/>
      <c r="VJG1051"/>
      <c r="VJH1051"/>
      <c r="VJI1051"/>
      <c r="VJJ1051"/>
      <c r="VJK1051"/>
      <c r="VJL1051"/>
      <c r="VJM1051"/>
      <c r="VJN1051"/>
      <c r="VJO1051"/>
      <c r="VJP1051"/>
      <c r="VJQ1051"/>
      <c r="VJR1051"/>
      <c r="VJS1051"/>
      <c r="VJT1051"/>
      <c r="VJU1051"/>
      <c r="VJV1051"/>
      <c r="VJW1051"/>
      <c r="VJX1051"/>
      <c r="VJY1051"/>
      <c r="VJZ1051"/>
      <c r="VKA1051"/>
      <c r="VKB1051"/>
      <c r="VKC1051"/>
      <c r="VKD1051"/>
      <c r="VKE1051"/>
      <c r="VKF1051"/>
      <c r="VKG1051"/>
      <c r="VKH1051"/>
      <c r="VKI1051"/>
      <c r="VKJ1051"/>
      <c r="VKK1051"/>
      <c r="VKL1051"/>
      <c r="VKM1051"/>
      <c r="VKN1051"/>
      <c r="VKO1051"/>
      <c r="VKP1051"/>
      <c r="VKQ1051"/>
      <c r="VKR1051"/>
      <c r="VKS1051"/>
      <c r="VKT1051"/>
      <c r="VKU1051"/>
      <c r="VKV1051"/>
      <c r="VKW1051"/>
      <c r="VKX1051"/>
      <c r="VKY1051"/>
      <c r="VKZ1051"/>
      <c r="VLA1051"/>
      <c r="VLB1051"/>
      <c r="VLC1051"/>
      <c r="VLD1051"/>
      <c r="VLE1051"/>
      <c r="VLF1051"/>
      <c r="VLG1051"/>
      <c r="VLH1051"/>
      <c r="VLI1051"/>
      <c r="VLJ1051"/>
      <c r="VLK1051"/>
      <c r="VLL1051"/>
      <c r="VLM1051"/>
      <c r="VLN1051"/>
      <c r="VLO1051"/>
      <c r="VLP1051"/>
      <c r="VLQ1051"/>
      <c r="VLR1051"/>
      <c r="VLS1051"/>
      <c r="VLT1051"/>
      <c r="VLU1051"/>
      <c r="VLV1051"/>
      <c r="VLW1051"/>
      <c r="VLX1051"/>
      <c r="VLY1051"/>
      <c r="VLZ1051"/>
      <c r="VMA1051"/>
      <c r="VMB1051"/>
      <c r="VMC1051"/>
      <c r="VMD1051"/>
      <c r="VME1051"/>
      <c r="VMF1051"/>
      <c r="VMG1051"/>
      <c r="VMH1051"/>
      <c r="VMI1051"/>
      <c r="VMJ1051"/>
      <c r="VMK1051"/>
      <c r="VML1051"/>
      <c r="VMM1051"/>
      <c r="VMN1051"/>
      <c r="VMO1051"/>
      <c r="VMP1051"/>
      <c r="VMQ1051"/>
      <c r="VMR1051"/>
      <c r="VMS1051"/>
      <c r="VMT1051"/>
      <c r="VMU1051"/>
      <c r="VMV1051"/>
      <c r="VMW1051"/>
      <c r="VMX1051"/>
      <c r="VMY1051"/>
      <c r="VMZ1051"/>
      <c r="VNA1051"/>
      <c r="VNB1051"/>
      <c r="VNC1051"/>
      <c r="VND1051"/>
      <c r="VNE1051"/>
      <c r="VNF1051"/>
      <c r="VNG1051"/>
      <c r="VNH1051"/>
      <c r="VNI1051"/>
      <c r="VNJ1051"/>
      <c r="VNK1051"/>
      <c r="VNL1051"/>
      <c r="VNM1051"/>
      <c r="VNN1051"/>
      <c r="VNO1051"/>
      <c r="VNP1051"/>
      <c r="VNQ1051"/>
      <c r="VNR1051"/>
      <c r="VNS1051"/>
      <c r="VNT1051"/>
      <c r="VNU1051"/>
      <c r="VNV1051"/>
      <c r="VNW1051"/>
      <c r="VNX1051"/>
      <c r="VNY1051"/>
      <c r="VNZ1051"/>
      <c r="VOA1051"/>
      <c r="VOB1051"/>
      <c r="VOC1051"/>
      <c r="VOD1051"/>
      <c r="VOE1051"/>
      <c r="VOF1051"/>
      <c r="VOG1051"/>
      <c r="VOH1051"/>
      <c r="VOI1051"/>
      <c r="VOJ1051"/>
      <c r="VOK1051"/>
      <c r="VOL1051"/>
      <c r="VOM1051"/>
      <c r="VON1051"/>
      <c r="VOO1051"/>
      <c r="VOP1051"/>
      <c r="VOQ1051"/>
      <c r="VOR1051"/>
      <c r="VOS1051"/>
      <c r="VOT1051"/>
      <c r="VOU1051"/>
      <c r="VOV1051"/>
      <c r="VOW1051"/>
      <c r="VOX1051"/>
      <c r="VOY1051"/>
      <c r="VOZ1051"/>
      <c r="VPA1051"/>
      <c r="VPB1051"/>
      <c r="VPC1051"/>
      <c r="VPD1051"/>
      <c r="VPE1051"/>
      <c r="VPF1051"/>
      <c r="VPG1051"/>
      <c r="VPH1051"/>
      <c r="VPI1051"/>
      <c r="VPJ1051"/>
      <c r="VPK1051"/>
      <c r="VPL1051"/>
      <c r="VPM1051"/>
      <c r="VPN1051"/>
      <c r="VPO1051"/>
      <c r="VPP1051"/>
      <c r="VPQ1051"/>
      <c r="VPR1051"/>
      <c r="VPS1051"/>
      <c r="VPT1051"/>
      <c r="VPU1051"/>
      <c r="VPV1051"/>
      <c r="VPW1051"/>
      <c r="VPX1051"/>
      <c r="VPY1051"/>
      <c r="VPZ1051"/>
      <c r="VQA1051"/>
      <c r="VQB1051"/>
      <c r="VQC1051"/>
      <c r="VQD1051"/>
      <c r="VQE1051"/>
      <c r="VQF1051"/>
      <c r="VQG1051"/>
      <c r="VQH1051"/>
      <c r="VQI1051"/>
      <c r="VQJ1051"/>
      <c r="VQK1051"/>
      <c r="VQL1051"/>
      <c r="VQM1051"/>
      <c r="VQN1051"/>
      <c r="VQO1051"/>
      <c r="VQP1051"/>
      <c r="VQQ1051"/>
      <c r="VQR1051"/>
      <c r="VQS1051"/>
      <c r="VQT1051"/>
      <c r="VQU1051"/>
      <c r="VQV1051"/>
      <c r="VQW1051"/>
      <c r="VQX1051"/>
      <c r="VQY1051"/>
      <c r="VQZ1051"/>
      <c r="VRA1051"/>
      <c r="VRB1051"/>
      <c r="VRC1051"/>
      <c r="VRD1051"/>
      <c r="VRE1051"/>
      <c r="VRF1051"/>
      <c r="VRG1051"/>
      <c r="VRH1051"/>
      <c r="VRI1051"/>
      <c r="VRJ1051"/>
      <c r="VRK1051"/>
      <c r="VRL1051"/>
      <c r="VRM1051"/>
      <c r="VRN1051"/>
      <c r="VRO1051"/>
      <c r="VRP1051"/>
      <c r="VRQ1051"/>
      <c r="VRR1051"/>
      <c r="VRS1051"/>
      <c r="VRT1051"/>
      <c r="VRU1051"/>
      <c r="VRV1051"/>
      <c r="VRW1051"/>
      <c r="VRX1051"/>
      <c r="VRY1051"/>
      <c r="VRZ1051"/>
      <c r="VSA1051"/>
      <c r="VSB1051"/>
      <c r="VSC1051"/>
      <c r="VSD1051"/>
      <c r="VSE1051"/>
      <c r="VSF1051"/>
      <c r="VSG1051"/>
      <c r="VSH1051"/>
      <c r="VSI1051"/>
      <c r="VSJ1051"/>
      <c r="VSK1051"/>
      <c r="VSL1051"/>
      <c r="VSM1051"/>
      <c r="VSN1051"/>
      <c r="VSO1051"/>
      <c r="VSP1051"/>
      <c r="VSQ1051"/>
      <c r="VSR1051"/>
      <c r="VSS1051"/>
      <c r="VST1051"/>
      <c r="VSU1051"/>
      <c r="VSV1051"/>
      <c r="VSW1051"/>
      <c r="VSX1051"/>
      <c r="VSY1051"/>
      <c r="VSZ1051"/>
      <c r="VTA1051"/>
      <c r="VTB1051"/>
      <c r="VTC1051"/>
      <c r="VTD1051"/>
      <c r="VTE1051"/>
      <c r="VTF1051"/>
      <c r="VTG1051"/>
      <c r="VTH1051"/>
      <c r="VTI1051"/>
      <c r="VTJ1051"/>
      <c r="VTK1051"/>
      <c r="VTL1051"/>
      <c r="VTM1051"/>
      <c r="VTN1051"/>
      <c r="VTO1051"/>
      <c r="VTP1051"/>
      <c r="VTQ1051"/>
      <c r="VTR1051"/>
      <c r="VTS1051"/>
      <c r="VTT1051"/>
      <c r="VTU1051"/>
      <c r="VTV1051"/>
      <c r="VTW1051"/>
      <c r="VTX1051"/>
      <c r="VTY1051"/>
      <c r="VTZ1051"/>
      <c r="VUA1051"/>
      <c r="VUB1051"/>
      <c r="VUC1051"/>
      <c r="VUD1051"/>
      <c r="VUE1051"/>
      <c r="VUF1051"/>
      <c r="VUG1051"/>
      <c r="VUH1051"/>
      <c r="VUI1051"/>
      <c r="VUJ1051"/>
      <c r="VUK1051"/>
      <c r="VUL1051"/>
      <c r="VUM1051"/>
      <c r="VUN1051"/>
      <c r="VUO1051"/>
      <c r="VUP1051"/>
      <c r="VUQ1051"/>
      <c r="VUR1051"/>
      <c r="VUS1051"/>
      <c r="VUT1051"/>
      <c r="VUU1051"/>
      <c r="VUV1051"/>
      <c r="VUW1051"/>
      <c r="VUX1051"/>
      <c r="VUY1051"/>
      <c r="VUZ1051"/>
      <c r="VVA1051"/>
      <c r="VVB1051"/>
      <c r="VVC1051"/>
      <c r="VVD1051"/>
      <c r="VVE1051"/>
      <c r="VVF1051"/>
      <c r="VVG1051"/>
      <c r="VVH1051"/>
      <c r="VVI1051"/>
      <c r="VVJ1051"/>
      <c r="VVK1051"/>
      <c r="VVL1051"/>
      <c r="VVM1051"/>
      <c r="VVN1051"/>
      <c r="VVO1051"/>
      <c r="VVP1051"/>
      <c r="VVQ1051"/>
      <c r="VVR1051"/>
      <c r="VVS1051"/>
      <c r="VVT1051"/>
      <c r="VVU1051"/>
      <c r="VVV1051"/>
      <c r="VVW1051"/>
      <c r="VVX1051"/>
      <c r="VVY1051"/>
      <c r="VVZ1051"/>
      <c r="VWA1051"/>
      <c r="VWB1051"/>
      <c r="VWC1051"/>
      <c r="VWD1051"/>
      <c r="VWE1051"/>
      <c r="VWF1051"/>
      <c r="VWG1051"/>
      <c r="VWH1051"/>
      <c r="VWI1051"/>
      <c r="VWJ1051"/>
      <c r="VWK1051"/>
      <c r="VWL1051"/>
      <c r="VWM1051"/>
      <c r="VWN1051"/>
      <c r="VWO1051"/>
      <c r="VWP1051"/>
      <c r="VWQ1051"/>
      <c r="VWR1051"/>
      <c r="VWS1051"/>
      <c r="VWT1051"/>
      <c r="VWU1051"/>
      <c r="VWV1051"/>
      <c r="VWW1051"/>
      <c r="VWX1051"/>
      <c r="VWY1051"/>
      <c r="VWZ1051"/>
      <c r="VXA1051"/>
      <c r="VXB1051"/>
      <c r="VXC1051"/>
      <c r="VXD1051"/>
      <c r="VXE1051"/>
      <c r="VXF1051"/>
      <c r="VXG1051"/>
      <c r="VXH1051"/>
      <c r="VXI1051"/>
      <c r="VXJ1051"/>
      <c r="VXK1051"/>
      <c r="VXL1051"/>
      <c r="VXM1051"/>
      <c r="VXN1051"/>
      <c r="VXO1051"/>
      <c r="VXP1051"/>
      <c r="VXQ1051"/>
      <c r="VXR1051"/>
      <c r="VXS1051"/>
      <c r="VXT1051"/>
      <c r="VXU1051"/>
      <c r="VXV1051"/>
      <c r="VXW1051"/>
      <c r="VXX1051"/>
      <c r="VXY1051"/>
      <c r="VXZ1051"/>
      <c r="VYA1051"/>
      <c r="VYB1051"/>
      <c r="VYC1051"/>
      <c r="VYD1051"/>
      <c r="VYE1051"/>
      <c r="VYF1051"/>
      <c r="VYG1051"/>
      <c r="VYH1051"/>
      <c r="VYI1051"/>
      <c r="VYJ1051"/>
      <c r="VYK1051"/>
      <c r="VYL1051"/>
      <c r="VYM1051"/>
      <c r="VYN1051"/>
      <c r="VYO1051"/>
      <c r="VYP1051"/>
      <c r="VYQ1051"/>
      <c r="VYR1051"/>
      <c r="VYS1051"/>
      <c r="VYT1051"/>
      <c r="VYU1051"/>
      <c r="VYV1051"/>
      <c r="VYW1051"/>
      <c r="VYX1051"/>
      <c r="VYY1051"/>
      <c r="VYZ1051"/>
      <c r="VZA1051"/>
      <c r="VZB1051"/>
      <c r="VZC1051"/>
      <c r="VZD1051"/>
      <c r="VZE1051"/>
      <c r="VZF1051"/>
      <c r="VZG1051"/>
      <c r="VZH1051"/>
      <c r="VZI1051"/>
      <c r="VZJ1051"/>
      <c r="VZK1051"/>
      <c r="VZL1051"/>
      <c r="VZM1051"/>
      <c r="VZN1051"/>
      <c r="VZO1051"/>
      <c r="VZP1051"/>
      <c r="VZQ1051"/>
      <c r="VZR1051"/>
      <c r="VZS1051"/>
      <c r="VZT1051"/>
      <c r="VZU1051"/>
      <c r="VZV1051"/>
      <c r="VZW1051"/>
      <c r="VZX1051"/>
      <c r="VZY1051"/>
      <c r="VZZ1051"/>
      <c r="WAA1051"/>
      <c r="WAB1051"/>
      <c r="WAC1051"/>
      <c r="WAD1051"/>
      <c r="WAE1051"/>
      <c r="WAF1051"/>
      <c r="WAG1051"/>
      <c r="WAH1051"/>
      <c r="WAI1051"/>
      <c r="WAJ1051"/>
      <c r="WAK1051"/>
      <c r="WAL1051"/>
      <c r="WAM1051"/>
      <c r="WAN1051"/>
      <c r="WAO1051"/>
      <c r="WAP1051"/>
      <c r="WAQ1051"/>
      <c r="WAR1051"/>
      <c r="WAS1051"/>
      <c r="WAT1051"/>
      <c r="WAU1051"/>
      <c r="WAV1051"/>
      <c r="WAW1051"/>
      <c r="WAX1051"/>
      <c r="WAY1051"/>
      <c r="WAZ1051"/>
      <c r="WBA1051"/>
      <c r="WBB1051"/>
      <c r="WBC1051"/>
      <c r="WBD1051"/>
      <c r="WBE1051"/>
      <c r="WBF1051"/>
      <c r="WBG1051"/>
      <c r="WBH1051"/>
      <c r="WBI1051"/>
      <c r="WBJ1051"/>
      <c r="WBK1051"/>
      <c r="WBL1051"/>
      <c r="WBM1051"/>
      <c r="WBN1051"/>
      <c r="WBO1051"/>
      <c r="WBP1051"/>
      <c r="WBQ1051"/>
      <c r="WBR1051"/>
      <c r="WBS1051"/>
      <c r="WBT1051"/>
      <c r="WBU1051"/>
      <c r="WBV1051"/>
      <c r="WBW1051"/>
      <c r="WBX1051"/>
      <c r="WBY1051"/>
      <c r="WBZ1051"/>
      <c r="WCA1051"/>
      <c r="WCB1051"/>
      <c r="WCC1051"/>
      <c r="WCD1051"/>
      <c r="WCE1051"/>
      <c r="WCF1051"/>
      <c r="WCG1051"/>
      <c r="WCH1051"/>
      <c r="WCI1051"/>
      <c r="WCJ1051"/>
      <c r="WCK1051"/>
      <c r="WCL1051"/>
      <c r="WCM1051"/>
      <c r="WCN1051"/>
      <c r="WCO1051"/>
      <c r="WCP1051"/>
      <c r="WCQ1051"/>
      <c r="WCR1051"/>
      <c r="WCS1051"/>
      <c r="WCT1051"/>
      <c r="WCU1051"/>
      <c r="WCV1051"/>
      <c r="WCW1051"/>
      <c r="WCX1051"/>
      <c r="WCY1051"/>
      <c r="WCZ1051"/>
      <c r="WDA1051"/>
      <c r="WDB1051"/>
      <c r="WDC1051"/>
      <c r="WDD1051"/>
      <c r="WDE1051"/>
      <c r="WDF1051"/>
      <c r="WDG1051"/>
      <c r="WDH1051"/>
      <c r="WDI1051"/>
      <c r="WDJ1051"/>
      <c r="WDK1051"/>
      <c r="WDL1051"/>
      <c r="WDM1051"/>
      <c r="WDN1051"/>
      <c r="WDO1051"/>
      <c r="WDP1051"/>
      <c r="WDQ1051"/>
      <c r="WDR1051"/>
      <c r="WDS1051"/>
      <c r="WDT1051"/>
      <c r="WDU1051"/>
      <c r="WDV1051"/>
      <c r="WDW1051"/>
      <c r="WDX1051"/>
      <c r="WDY1051"/>
      <c r="WDZ1051"/>
      <c r="WEA1051"/>
      <c r="WEB1051"/>
      <c r="WEC1051"/>
      <c r="WED1051"/>
      <c r="WEE1051"/>
      <c r="WEF1051"/>
      <c r="WEG1051"/>
      <c r="WEH1051"/>
      <c r="WEI1051"/>
      <c r="WEJ1051"/>
      <c r="WEK1051"/>
      <c r="WEL1051"/>
      <c r="WEM1051"/>
      <c r="WEN1051"/>
      <c r="WEO1051"/>
      <c r="WEP1051"/>
      <c r="WEQ1051"/>
      <c r="WER1051"/>
      <c r="WES1051"/>
      <c r="WET1051"/>
      <c r="WEU1051"/>
      <c r="WEV1051"/>
      <c r="WEW1051"/>
      <c r="WEX1051"/>
      <c r="WEY1051"/>
      <c r="WEZ1051"/>
      <c r="WFA1051"/>
      <c r="WFB1051"/>
      <c r="WFC1051"/>
      <c r="WFD1051"/>
      <c r="WFE1051"/>
      <c r="WFF1051"/>
      <c r="WFG1051"/>
      <c r="WFH1051"/>
      <c r="WFI1051"/>
      <c r="WFJ1051"/>
      <c r="WFK1051"/>
      <c r="WFL1051"/>
      <c r="WFM1051"/>
      <c r="WFN1051"/>
      <c r="WFO1051"/>
      <c r="WFP1051"/>
      <c r="WFQ1051"/>
      <c r="WFR1051"/>
      <c r="WFS1051"/>
      <c r="WFT1051"/>
      <c r="WFU1051"/>
      <c r="WFV1051"/>
      <c r="WFW1051"/>
      <c r="WFX1051"/>
      <c r="WFY1051"/>
      <c r="WFZ1051"/>
      <c r="WGA1051"/>
      <c r="WGB1051"/>
      <c r="WGC1051"/>
      <c r="WGD1051"/>
      <c r="WGE1051"/>
      <c r="WGF1051"/>
      <c r="WGG1051"/>
      <c r="WGH1051"/>
      <c r="WGI1051"/>
      <c r="WGJ1051"/>
      <c r="WGK1051"/>
      <c r="WGL1051"/>
      <c r="WGM1051"/>
      <c r="WGN1051"/>
      <c r="WGO1051"/>
      <c r="WGP1051"/>
      <c r="WGQ1051"/>
      <c r="WGR1051"/>
      <c r="WGS1051"/>
      <c r="WGT1051"/>
      <c r="WGU1051"/>
      <c r="WGV1051"/>
      <c r="WGW1051"/>
      <c r="WGX1051"/>
      <c r="WGY1051"/>
      <c r="WGZ1051"/>
      <c r="WHA1051"/>
      <c r="WHB1051"/>
      <c r="WHC1051"/>
      <c r="WHD1051"/>
      <c r="WHE1051"/>
      <c r="WHF1051"/>
      <c r="WHG1051"/>
      <c r="WHH1051"/>
      <c r="WHI1051"/>
      <c r="WHJ1051"/>
      <c r="WHK1051"/>
      <c r="WHL1051"/>
      <c r="WHM1051"/>
      <c r="WHN1051"/>
      <c r="WHO1051"/>
      <c r="WHP1051"/>
      <c r="WHQ1051"/>
      <c r="WHR1051"/>
      <c r="WHS1051"/>
      <c r="WHT1051"/>
      <c r="WHU1051"/>
      <c r="WHV1051"/>
      <c r="WHW1051"/>
      <c r="WHX1051"/>
      <c r="WHY1051"/>
      <c r="WHZ1051"/>
      <c r="WIA1051"/>
      <c r="WIB1051"/>
      <c r="WIC1051"/>
      <c r="WID1051"/>
      <c r="WIE1051"/>
      <c r="WIF1051"/>
      <c r="WIG1051"/>
      <c r="WIH1051"/>
      <c r="WII1051"/>
      <c r="WIJ1051"/>
      <c r="WIK1051"/>
      <c r="WIL1051"/>
      <c r="WIM1051"/>
      <c r="WIN1051"/>
      <c r="WIO1051"/>
      <c r="WIP1051"/>
      <c r="WIQ1051"/>
      <c r="WIR1051"/>
      <c r="WIS1051"/>
      <c r="WIT1051"/>
      <c r="WIU1051"/>
      <c r="WIV1051"/>
      <c r="WIW1051"/>
      <c r="WIX1051"/>
      <c r="WIY1051"/>
      <c r="WIZ1051"/>
      <c r="WJA1051"/>
      <c r="WJB1051"/>
      <c r="WJC1051"/>
      <c r="WJD1051"/>
      <c r="WJE1051"/>
      <c r="WJF1051"/>
      <c r="WJG1051"/>
      <c r="WJH1051"/>
      <c r="WJI1051"/>
      <c r="WJJ1051"/>
      <c r="WJK1051"/>
      <c r="WJL1051"/>
      <c r="WJM1051"/>
      <c r="WJN1051"/>
      <c r="WJO1051"/>
      <c r="WJP1051"/>
      <c r="WJQ1051"/>
      <c r="WJR1051"/>
      <c r="WJS1051"/>
      <c r="WJT1051"/>
      <c r="WJU1051"/>
      <c r="WJV1051"/>
      <c r="WJW1051"/>
      <c r="WJX1051"/>
      <c r="WJY1051"/>
      <c r="WJZ1051"/>
      <c r="WKA1051"/>
      <c r="WKB1051"/>
      <c r="WKC1051"/>
      <c r="WKD1051"/>
      <c r="WKE1051"/>
      <c r="WKF1051"/>
      <c r="WKG1051"/>
      <c r="WKH1051"/>
      <c r="WKI1051"/>
      <c r="WKJ1051"/>
      <c r="WKK1051"/>
      <c r="WKL1051"/>
      <c r="WKM1051"/>
      <c r="WKN1051"/>
      <c r="WKO1051"/>
      <c r="WKP1051"/>
      <c r="WKQ1051"/>
      <c r="WKR1051"/>
      <c r="WKS1051"/>
      <c r="WKT1051"/>
      <c r="WKU1051"/>
      <c r="WKV1051"/>
      <c r="WKW1051"/>
      <c r="WKX1051"/>
      <c r="WKY1051"/>
      <c r="WKZ1051"/>
      <c r="WLA1051"/>
      <c r="WLB1051"/>
      <c r="WLC1051"/>
      <c r="WLD1051"/>
      <c r="WLE1051"/>
      <c r="WLF1051"/>
      <c r="WLG1051"/>
      <c r="WLH1051"/>
      <c r="WLI1051"/>
      <c r="WLJ1051"/>
      <c r="WLK1051"/>
      <c r="WLL1051"/>
      <c r="WLM1051"/>
      <c r="WLN1051"/>
      <c r="WLO1051"/>
      <c r="WLP1051"/>
      <c r="WLQ1051"/>
      <c r="WLR1051"/>
      <c r="WLS1051"/>
      <c r="WLT1051"/>
      <c r="WLU1051"/>
      <c r="WLV1051"/>
      <c r="WLW1051"/>
      <c r="WLX1051"/>
      <c r="WLY1051"/>
      <c r="WLZ1051"/>
      <c r="WMA1051"/>
      <c r="WMB1051"/>
      <c r="WMC1051"/>
      <c r="WMD1051"/>
      <c r="WME1051"/>
      <c r="WMF1051"/>
      <c r="WMG1051"/>
      <c r="WMH1051"/>
      <c r="WMI1051"/>
      <c r="WMJ1051"/>
      <c r="WMK1051"/>
      <c r="WML1051"/>
      <c r="WMM1051"/>
      <c r="WMN1051"/>
      <c r="WMO1051"/>
      <c r="WMP1051"/>
      <c r="WMQ1051"/>
      <c r="WMR1051"/>
      <c r="WMS1051"/>
      <c r="WMT1051"/>
      <c r="WMU1051"/>
      <c r="WMV1051"/>
      <c r="WMW1051"/>
      <c r="WMX1051"/>
      <c r="WMY1051"/>
      <c r="WMZ1051"/>
      <c r="WNA1051"/>
      <c r="WNB1051"/>
      <c r="WNC1051"/>
      <c r="WND1051"/>
      <c r="WNE1051"/>
      <c r="WNF1051"/>
      <c r="WNG1051"/>
      <c r="WNH1051"/>
      <c r="WNI1051"/>
      <c r="WNJ1051"/>
      <c r="WNK1051"/>
      <c r="WNL1051"/>
      <c r="WNM1051"/>
      <c r="WNN1051"/>
      <c r="WNO1051"/>
      <c r="WNP1051"/>
      <c r="WNQ1051"/>
      <c r="WNR1051"/>
      <c r="WNS1051"/>
      <c r="WNT1051"/>
      <c r="WNU1051"/>
      <c r="WNV1051"/>
      <c r="WNW1051"/>
      <c r="WNX1051"/>
      <c r="WNY1051"/>
      <c r="WNZ1051"/>
      <c r="WOA1051"/>
      <c r="WOB1051"/>
      <c r="WOC1051"/>
      <c r="WOD1051"/>
      <c r="WOE1051"/>
      <c r="WOF1051"/>
      <c r="WOG1051"/>
      <c r="WOH1051"/>
      <c r="WOI1051"/>
      <c r="WOJ1051"/>
      <c r="WOK1051"/>
      <c r="WOL1051"/>
      <c r="WOM1051"/>
      <c r="WON1051"/>
      <c r="WOO1051"/>
      <c r="WOP1051"/>
      <c r="WOQ1051"/>
      <c r="WOR1051"/>
      <c r="WOS1051"/>
      <c r="WOT1051"/>
      <c r="WOU1051"/>
      <c r="WOV1051"/>
      <c r="WOW1051"/>
      <c r="WOX1051"/>
      <c r="WOY1051"/>
      <c r="WOZ1051"/>
      <c r="WPA1051"/>
      <c r="WPB1051"/>
      <c r="WPC1051"/>
      <c r="WPD1051"/>
      <c r="WPE1051"/>
      <c r="WPF1051"/>
      <c r="WPG1051"/>
      <c r="WPH1051"/>
      <c r="WPI1051"/>
      <c r="WPJ1051"/>
      <c r="WPK1051"/>
      <c r="WPL1051"/>
      <c r="WPM1051"/>
      <c r="WPN1051"/>
      <c r="WPO1051"/>
      <c r="WPP1051"/>
      <c r="WPQ1051"/>
      <c r="WPR1051"/>
      <c r="WPS1051"/>
      <c r="WPT1051"/>
      <c r="WPU1051"/>
      <c r="WPV1051"/>
      <c r="WPW1051"/>
      <c r="WPX1051"/>
      <c r="WPY1051"/>
      <c r="WPZ1051"/>
      <c r="WQA1051"/>
      <c r="WQB1051"/>
      <c r="WQC1051"/>
      <c r="WQD1051"/>
      <c r="WQE1051"/>
      <c r="WQF1051"/>
      <c r="WQG1051"/>
      <c r="WQH1051"/>
      <c r="WQI1051"/>
      <c r="WQJ1051"/>
      <c r="WQK1051"/>
      <c r="WQL1051"/>
      <c r="WQM1051"/>
      <c r="WQN1051"/>
      <c r="WQO1051"/>
      <c r="WQP1051"/>
      <c r="WQQ1051"/>
      <c r="WQR1051"/>
      <c r="WQS1051"/>
      <c r="WQT1051"/>
      <c r="WQU1051"/>
      <c r="WQV1051"/>
      <c r="WQW1051"/>
      <c r="WQX1051"/>
      <c r="WQY1051"/>
      <c r="WQZ1051"/>
      <c r="WRA1051"/>
      <c r="WRB1051"/>
      <c r="WRC1051"/>
      <c r="WRD1051"/>
      <c r="WRE1051"/>
      <c r="WRF1051"/>
      <c r="WRG1051"/>
      <c r="WRH1051"/>
      <c r="WRI1051"/>
      <c r="WRJ1051"/>
      <c r="WRK1051"/>
      <c r="WRL1051"/>
      <c r="WRM1051"/>
      <c r="WRN1051"/>
      <c r="WRO1051"/>
      <c r="WRP1051"/>
      <c r="WRQ1051"/>
      <c r="WRR1051"/>
      <c r="WRS1051"/>
      <c r="WRT1051"/>
      <c r="WRU1051"/>
      <c r="WRV1051"/>
      <c r="WRW1051"/>
      <c r="WRX1051"/>
      <c r="WRY1051"/>
      <c r="WRZ1051"/>
      <c r="WSA1051"/>
      <c r="WSB1051"/>
      <c r="WSC1051"/>
      <c r="WSD1051"/>
      <c r="WSE1051"/>
      <c r="WSF1051"/>
      <c r="WSG1051"/>
      <c r="WSH1051"/>
      <c r="WSI1051"/>
      <c r="WSJ1051"/>
      <c r="WSK1051"/>
      <c r="WSL1051"/>
      <c r="WSM1051"/>
      <c r="WSN1051"/>
      <c r="WSO1051"/>
      <c r="WSP1051"/>
      <c r="WSQ1051"/>
      <c r="WSR1051"/>
      <c r="WSS1051"/>
      <c r="WST1051"/>
      <c r="WSU1051"/>
      <c r="WSV1051"/>
      <c r="WSW1051"/>
      <c r="WSX1051"/>
      <c r="WSY1051"/>
      <c r="WSZ1051"/>
      <c r="WTA1051"/>
      <c r="WTB1051"/>
      <c r="WTC1051"/>
      <c r="WTD1051"/>
      <c r="WTE1051"/>
      <c r="WTF1051"/>
      <c r="WTG1051"/>
      <c r="WTH1051"/>
      <c r="WTI1051"/>
      <c r="WTJ1051"/>
      <c r="WTK1051"/>
      <c r="WTL1051"/>
      <c r="WTM1051"/>
      <c r="WTN1051"/>
      <c r="WTO1051"/>
      <c r="WTP1051"/>
      <c r="WTQ1051"/>
      <c r="WTR1051"/>
      <c r="WTS1051"/>
      <c r="WTT1051"/>
      <c r="WTU1051"/>
      <c r="WTV1051"/>
      <c r="WTW1051"/>
      <c r="WTX1051"/>
      <c r="WTY1051"/>
      <c r="WTZ1051"/>
      <c r="WUA1051"/>
      <c r="WUB1051"/>
      <c r="WUC1051"/>
      <c r="WUD1051"/>
      <c r="WUE1051"/>
      <c r="WUF1051"/>
      <c r="WUG1051"/>
      <c r="WUH1051"/>
      <c r="WUI1051"/>
      <c r="WUJ1051"/>
      <c r="WUK1051"/>
      <c r="WUL1051"/>
      <c r="WUM1051"/>
      <c r="WUN1051"/>
      <c r="WUO1051"/>
      <c r="WUP1051"/>
      <c r="WUQ1051"/>
      <c r="WUR1051"/>
      <c r="WUS1051"/>
      <c r="WUT1051"/>
      <c r="WUU1051"/>
      <c r="WUV1051"/>
      <c r="WUW1051"/>
      <c r="WUX1051"/>
      <c r="WUY1051"/>
      <c r="WUZ1051"/>
      <c r="WVA1051"/>
      <c r="WVB1051"/>
      <c r="WVC1051"/>
      <c r="WVD1051"/>
      <c r="WVE1051"/>
      <c r="WVF1051"/>
      <c r="WVG1051"/>
      <c r="WVH1051"/>
      <c r="WVI1051"/>
      <c r="WVJ1051"/>
      <c r="WVK1051"/>
      <c r="WVL1051"/>
      <c r="WVM1051"/>
      <c r="WVN1051"/>
      <c r="WVO1051"/>
      <c r="WVP1051"/>
      <c r="WVQ1051"/>
      <c r="WVR1051"/>
      <c r="WVS1051"/>
      <c r="WVT1051"/>
      <c r="WVU1051"/>
      <c r="WVV1051"/>
      <c r="WVW1051"/>
      <c r="WVX1051"/>
      <c r="WVY1051"/>
      <c r="WVZ1051"/>
      <c r="WWA1051"/>
      <c r="WWB1051"/>
      <c r="WWC1051"/>
      <c r="WWD1051"/>
      <c r="WWE1051"/>
      <c r="WWF1051"/>
      <c r="WWG1051"/>
      <c r="WWH1051"/>
      <c r="WWI1051"/>
      <c r="WWJ1051"/>
      <c r="WWK1051"/>
      <c r="WWL1051"/>
      <c r="WWM1051"/>
      <c r="WWN1051"/>
      <c r="WWO1051"/>
      <c r="WWP1051"/>
      <c r="WWQ1051"/>
      <c r="WWR1051"/>
      <c r="WWS1051"/>
      <c r="WWT1051"/>
      <c r="WWU1051"/>
      <c r="WWV1051"/>
      <c r="WWW1051"/>
      <c r="WWX1051"/>
      <c r="WWY1051"/>
      <c r="WWZ1051"/>
      <c r="WXA1051"/>
      <c r="WXB1051"/>
      <c r="WXC1051"/>
      <c r="WXD1051"/>
      <c r="WXE1051"/>
      <c r="WXF1051"/>
      <c r="WXG1051"/>
      <c r="WXH1051"/>
      <c r="WXI1051"/>
      <c r="WXJ1051"/>
      <c r="WXK1051"/>
      <c r="WXL1051"/>
      <c r="WXM1051"/>
      <c r="WXN1051"/>
      <c r="WXO1051"/>
      <c r="WXP1051"/>
      <c r="WXQ1051"/>
      <c r="WXR1051"/>
      <c r="WXS1051"/>
      <c r="WXT1051"/>
      <c r="WXU1051"/>
      <c r="WXV1051"/>
      <c r="WXW1051"/>
      <c r="WXX1051"/>
      <c r="WXY1051"/>
      <c r="WXZ1051"/>
      <c r="WYA1051"/>
      <c r="WYB1051"/>
      <c r="WYC1051"/>
      <c r="WYD1051"/>
      <c r="WYE1051"/>
      <c r="WYF1051"/>
      <c r="WYG1051"/>
      <c r="WYH1051"/>
      <c r="WYI1051"/>
      <c r="WYJ1051"/>
      <c r="WYK1051"/>
      <c r="WYL1051"/>
      <c r="WYM1051"/>
      <c r="WYN1051"/>
      <c r="WYO1051"/>
      <c r="WYP1051"/>
      <c r="WYQ1051"/>
      <c r="WYR1051"/>
      <c r="WYS1051"/>
      <c r="WYT1051"/>
      <c r="WYU1051"/>
      <c r="WYV1051"/>
      <c r="WYW1051"/>
      <c r="WYX1051"/>
      <c r="WYY1051"/>
      <c r="WYZ1051"/>
      <c r="WZA1051"/>
      <c r="WZB1051"/>
      <c r="WZC1051"/>
      <c r="WZD1051"/>
      <c r="WZE1051"/>
      <c r="WZF1051"/>
      <c r="WZG1051"/>
      <c r="WZH1051"/>
      <c r="WZI1051"/>
      <c r="WZJ1051"/>
      <c r="WZK1051"/>
      <c r="WZL1051"/>
      <c r="WZM1051"/>
      <c r="WZN1051"/>
      <c r="WZO1051"/>
      <c r="WZP1051"/>
      <c r="WZQ1051"/>
      <c r="WZR1051"/>
      <c r="WZS1051"/>
      <c r="WZT1051"/>
      <c r="WZU1051"/>
      <c r="WZV1051"/>
      <c r="WZW1051"/>
      <c r="WZX1051"/>
      <c r="WZY1051"/>
      <c r="WZZ1051"/>
      <c r="XAA1051"/>
      <c r="XAB1051"/>
      <c r="XAC1051"/>
      <c r="XAD1051"/>
      <c r="XAE1051"/>
      <c r="XAF1051"/>
      <c r="XAG1051"/>
      <c r="XAH1051"/>
      <c r="XAI1051"/>
      <c r="XAJ1051"/>
      <c r="XAK1051"/>
      <c r="XAL1051"/>
      <c r="XAM1051"/>
      <c r="XAN1051"/>
      <c r="XAO1051"/>
      <c r="XAP1051"/>
      <c r="XAQ1051"/>
      <c r="XAR1051"/>
      <c r="XAS1051"/>
      <c r="XAT1051"/>
      <c r="XAU1051"/>
      <c r="XAV1051"/>
      <c r="XAW1051"/>
      <c r="XAX1051"/>
      <c r="XAY1051"/>
      <c r="XAZ1051"/>
      <c r="XBA1051"/>
      <c r="XBB1051"/>
      <c r="XBC1051"/>
      <c r="XBD1051"/>
      <c r="XBE1051"/>
      <c r="XBF1051"/>
      <c r="XBG1051"/>
      <c r="XBH1051"/>
      <c r="XBI1051"/>
      <c r="XBJ1051"/>
      <c r="XBK1051"/>
      <c r="XBL1051"/>
      <c r="XBM1051"/>
      <c r="XBN1051"/>
      <c r="XBO1051"/>
      <c r="XBP1051"/>
      <c r="XBQ1051"/>
      <c r="XBR1051"/>
      <c r="XBS1051"/>
      <c r="XBT1051"/>
      <c r="XBU1051"/>
      <c r="XBV1051"/>
      <c r="XBW1051"/>
      <c r="XBX1051"/>
      <c r="XBY1051"/>
      <c r="XBZ1051"/>
      <c r="XCA1051"/>
      <c r="XCB1051"/>
      <c r="XCC1051"/>
      <c r="XCD1051"/>
      <c r="XCE1051"/>
      <c r="XCF1051"/>
      <c r="XCG1051"/>
      <c r="XCH1051"/>
      <c r="XCI1051"/>
      <c r="XCJ1051"/>
      <c r="XCK1051"/>
      <c r="XCL1051"/>
      <c r="XCM1051"/>
      <c r="XCN1051"/>
      <c r="XCO1051"/>
      <c r="XCP1051"/>
      <c r="XCQ1051"/>
      <c r="XCR1051"/>
      <c r="XCS1051"/>
      <c r="XCT1051"/>
      <c r="XCU1051"/>
      <c r="XCV1051"/>
      <c r="XCW1051"/>
      <c r="XCX1051"/>
      <c r="XCY1051"/>
      <c r="XCZ1051"/>
      <c r="XDA1051"/>
      <c r="XDB1051"/>
      <c r="XDC1051"/>
      <c r="XDD1051"/>
      <c r="XDE1051"/>
      <c r="XDF1051"/>
      <c r="XDG1051"/>
      <c r="XDH1051"/>
      <c r="XDI1051"/>
    </row>
    <row r="1052" spans="1:16337" s="7" customFormat="1" ht="15" customHeight="1" x14ac:dyDescent="0.25">
      <c r="A1052" s="10" t="s">
        <v>1696</v>
      </c>
      <c r="B1052" s="23" t="s">
        <v>5</v>
      </c>
      <c r="C1052" s="24" t="s">
        <v>1070</v>
      </c>
      <c r="D1052" s="24" t="s">
        <v>2105</v>
      </c>
      <c r="E1052" s="23" t="s">
        <v>91</v>
      </c>
      <c r="F1052" s="10" t="s">
        <v>2923</v>
      </c>
      <c r="G1052" s="10" t="s">
        <v>2924</v>
      </c>
      <c r="H1052" s="10" t="s">
        <v>1419</v>
      </c>
      <c r="I1052" s="10" t="s">
        <v>2869</v>
      </c>
      <c r="J1052" s="10" t="s">
        <v>295</v>
      </c>
      <c r="K1052" s="10" t="s">
        <v>2910</v>
      </c>
      <c r="L1052" s="25">
        <v>893</v>
      </c>
      <c r="M1052" s="25">
        <v>1.1200000000000001</v>
      </c>
      <c r="N1052" s="23" t="s">
        <v>3070</v>
      </c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  <c r="LI1052"/>
      <c r="LJ1052"/>
      <c r="LK1052"/>
      <c r="LL1052"/>
      <c r="LM1052"/>
      <c r="LN1052"/>
      <c r="LO1052"/>
      <c r="LP1052"/>
      <c r="LQ1052"/>
      <c r="LR1052"/>
      <c r="LS1052"/>
      <c r="LT1052"/>
      <c r="LU1052"/>
      <c r="LV1052"/>
      <c r="LW1052"/>
      <c r="LX1052"/>
      <c r="LY1052"/>
      <c r="LZ1052"/>
      <c r="MA1052"/>
      <c r="MB1052"/>
      <c r="MC1052"/>
      <c r="MD1052"/>
      <c r="ME1052"/>
      <c r="MF1052"/>
      <c r="MG1052"/>
      <c r="MH1052"/>
      <c r="MI1052"/>
      <c r="MJ1052"/>
      <c r="MK1052"/>
      <c r="ML1052"/>
      <c r="MM1052"/>
      <c r="MN1052"/>
      <c r="MO1052"/>
      <c r="MP1052"/>
      <c r="MQ1052"/>
      <c r="MR1052"/>
      <c r="MS1052"/>
      <c r="MT1052"/>
      <c r="MU1052"/>
      <c r="MV1052"/>
      <c r="MW1052"/>
      <c r="MX1052"/>
      <c r="MY1052"/>
      <c r="MZ1052"/>
      <c r="NA1052"/>
      <c r="NB1052"/>
      <c r="NC1052"/>
      <c r="ND1052"/>
      <c r="NE1052"/>
      <c r="NF1052"/>
      <c r="NG1052"/>
      <c r="NH1052"/>
      <c r="NI1052"/>
      <c r="NJ1052"/>
      <c r="NK1052"/>
      <c r="NL1052"/>
      <c r="NM1052"/>
      <c r="NN1052"/>
      <c r="NO1052"/>
      <c r="NP1052"/>
      <c r="NQ1052"/>
      <c r="NR1052"/>
      <c r="NS1052"/>
      <c r="NT1052"/>
      <c r="NU1052"/>
      <c r="NV1052"/>
      <c r="NW1052"/>
      <c r="NX1052"/>
      <c r="NY1052"/>
      <c r="NZ1052"/>
      <c r="OA1052"/>
      <c r="OB1052"/>
      <c r="OC1052"/>
      <c r="OD1052"/>
      <c r="OE1052"/>
      <c r="OF1052"/>
      <c r="OG1052"/>
      <c r="OH1052"/>
      <c r="OI1052"/>
      <c r="OJ1052"/>
      <c r="OK1052"/>
      <c r="OL1052"/>
      <c r="OM1052"/>
      <c r="ON1052"/>
      <c r="OO1052"/>
      <c r="OP1052"/>
      <c r="OQ1052"/>
      <c r="OR1052"/>
      <c r="OS1052"/>
      <c r="OT1052"/>
      <c r="OU1052"/>
      <c r="OV1052"/>
      <c r="OW1052"/>
      <c r="OX1052"/>
      <c r="OY1052"/>
      <c r="OZ1052"/>
      <c r="PA1052"/>
      <c r="PB1052"/>
      <c r="PC1052"/>
      <c r="PD1052"/>
      <c r="PE1052"/>
      <c r="PF1052"/>
      <c r="PG1052"/>
      <c r="PH1052"/>
      <c r="PI1052"/>
      <c r="PJ1052"/>
      <c r="PK1052"/>
      <c r="PL1052"/>
      <c r="PM1052"/>
      <c r="PN1052"/>
      <c r="PO1052"/>
      <c r="PP1052"/>
      <c r="PQ1052"/>
      <c r="PR1052"/>
      <c r="PS1052"/>
      <c r="PT1052"/>
      <c r="PU1052"/>
      <c r="PV1052"/>
      <c r="PW1052"/>
      <c r="PX1052"/>
      <c r="PY1052"/>
      <c r="PZ1052"/>
      <c r="QA1052"/>
      <c r="QB1052"/>
      <c r="QC1052"/>
      <c r="QD1052"/>
      <c r="QE1052"/>
      <c r="QF1052"/>
      <c r="QG1052"/>
      <c r="QH1052"/>
      <c r="QI1052"/>
      <c r="QJ1052"/>
      <c r="QK1052"/>
      <c r="QL1052"/>
      <c r="QM1052"/>
      <c r="QN1052"/>
      <c r="QO1052"/>
      <c r="QP1052"/>
      <c r="QQ1052"/>
      <c r="QR1052"/>
      <c r="QS1052"/>
      <c r="QT1052"/>
      <c r="QU1052"/>
      <c r="QV1052"/>
      <c r="QW1052"/>
      <c r="QX1052"/>
      <c r="QY1052"/>
      <c r="QZ1052"/>
      <c r="RA1052"/>
      <c r="RB1052"/>
      <c r="RC1052"/>
      <c r="RD1052"/>
      <c r="RE1052"/>
      <c r="RF1052"/>
      <c r="RG1052"/>
      <c r="RH1052"/>
      <c r="RI1052"/>
      <c r="RJ1052"/>
      <c r="RK1052"/>
      <c r="RL1052"/>
      <c r="RM1052"/>
      <c r="RN1052"/>
      <c r="RO1052"/>
      <c r="RP1052"/>
      <c r="RQ1052"/>
      <c r="RR1052"/>
      <c r="RS1052"/>
      <c r="RT1052"/>
      <c r="RU1052"/>
      <c r="RV1052"/>
      <c r="RW1052"/>
      <c r="RX1052"/>
      <c r="RY1052"/>
      <c r="RZ1052"/>
      <c r="SA1052"/>
      <c r="SB1052"/>
      <c r="SC1052"/>
      <c r="SD1052"/>
      <c r="SE1052"/>
      <c r="SF1052"/>
      <c r="SG1052"/>
      <c r="SH1052"/>
      <c r="SI1052"/>
      <c r="SJ1052"/>
      <c r="SK1052"/>
      <c r="SL1052"/>
      <c r="SM1052"/>
      <c r="SN1052"/>
      <c r="SO1052"/>
      <c r="SP1052"/>
      <c r="SQ1052"/>
      <c r="SR1052"/>
      <c r="SS1052"/>
      <c r="ST1052"/>
      <c r="SU1052"/>
      <c r="SV1052"/>
      <c r="SW1052"/>
      <c r="SX1052"/>
      <c r="SY1052"/>
      <c r="SZ1052"/>
      <c r="TA1052"/>
      <c r="TB1052"/>
      <c r="TC1052"/>
      <c r="TD1052"/>
      <c r="TE1052"/>
      <c r="TF1052"/>
      <c r="TG1052"/>
      <c r="TH1052"/>
      <c r="TI1052"/>
      <c r="TJ1052"/>
      <c r="TK1052"/>
      <c r="TL1052"/>
      <c r="TM1052"/>
      <c r="TN1052"/>
      <c r="TO1052"/>
      <c r="TP1052"/>
      <c r="TQ1052"/>
      <c r="TR1052"/>
      <c r="TS1052"/>
      <c r="TT1052"/>
      <c r="TU1052"/>
      <c r="TV1052"/>
      <c r="TW1052"/>
      <c r="TX1052"/>
      <c r="TY1052"/>
      <c r="TZ1052"/>
      <c r="UA1052"/>
      <c r="UB1052"/>
      <c r="UC1052"/>
      <c r="UD1052"/>
      <c r="UE1052"/>
      <c r="UF1052"/>
      <c r="UG1052"/>
      <c r="UH1052"/>
      <c r="UI1052"/>
      <c r="UJ1052"/>
      <c r="UK1052"/>
      <c r="UL1052"/>
      <c r="UM1052"/>
      <c r="UN1052"/>
      <c r="UO1052"/>
      <c r="UP1052"/>
      <c r="UQ1052"/>
      <c r="UR1052"/>
      <c r="US1052"/>
      <c r="UT1052"/>
      <c r="UU1052"/>
      <c r="UV1052"/>
      <c r="UW1052"/>
      <c r="UX1052"/>
      <c r="UY1052"/>
      <c r="UZ1052"/>
      <c r="VA1052"/>
      <c r="VB1052"/>
      <c r="VC1052"/>
      <c r="VD1052"/>
      <c r="VE1052"/>
      <c r="VF1052"/>
      <c r="VG1052"/>
      <c r="VH1052"/>
      <c r="VI1052"/>
      <c r="VJ1052"/>
      <c r="VK1052"/>
      <c r="VL1052"/>
      <c r="VM1052"/>
      <c r="VN1052"/>
      <c r="VO1052"/>
      <c r="VP1052"/>
      <c r="VQ1052"/>
      <c r="VR1052"/>
      <c r="VS1052"/>
      <c r="VT1052"/>
      <c r="VU1052"/>
      <c r="VV1052"/>
      <c r="VW1052"/>
      <c r="VX1052"/>
      <c r="VY1052"/>
      <c r="VZ1052"/>
      <c r="WA1052"/>
      <c r="WB1052"/>
      <c r="WC1052"/>
      <c r="WD1052"/>
      <c r="WE1052"/>
      <c r="WF1052"/>
      <c r="WG1052"/>
      <c r="WH1052"/>
      <c r="WI1052"/>
      <c r="WJ1052"/>
      <c r="WK1052"/>
      <c r="WL1052"/>
      <c r="WM1052"/>
      <c r="WN1052"/>
      <c r="WO1052"/>
      <c r="WP1052"/>
      <c r="WQ1052"/>
      <c r="WR1052"/>
      <c r="WS1052"/>
      <c r="WT1052"/>
      <c r="WU1052"/>
      <c r="WV1052"/>
      <c r="WW1052"/>
      <c r="WX1052"/>
      <c r="WY1052"/>
      <c r="WZ1052"/>
      <c r="XA1052"/>
      <c r="XB1052"/>
      <c r="XC1052"/>
      <c r="XD1052"/>
      <c r="XE1052"/>
      <c r="XF1052"/>
      <c r="XG1052"/>
      <c r="XH1052"/>
      <c r="XI1052"/>
      <c r="XJ1052"/>
      <c r="XK1052"/>
      <c r="XL1052"/>
      <c r="XM1052"/>
      <c r="XN1052"/>
      <c r="XO1052"/>
      <c r="XP1052"/>
      <c r="XQ1052"/>
      <c r="XR1052"/>
      <c r="XS1052"/>
      <c r="XT1052"/>
      <c r="XU1052"/>
      <c r="XV1052"/>
      <c r="XW1052"/>
      <c r="XX1052"/>
      <c r="XY1052"/>
      <c r="XZ1052"/>
      <c r="YA1052"/>
      <c r="YB1052"/>
      <c r="YC1052"/>
      <c r="YD1052"/>
      <c r="YE1052"/>
      <c r="YF1052"/>
      <c r="YG1052"/>
      <c r="YH1052"/>
      <c r="YI1052"/>
      <c r="YJ1052"/>
      <c r="YK1052"/>
      <c r="YL1052"/>
      <c r="YM1052"/>
      <c r="YN1052"/>
      <c r="YO1052"/>
      <c r="YP1052"/>
      <c r="YQ1052"/>
      <c r="YR1052"/>
      <c r="YS1052"/>
      <c r="YT1052"/>
      <c r="YU1052"/>
      <c r="YV1052"/>
      <c r="YW1052"/>
      <c r="YX1052"/>
      <c r="YY1052"/>
      <c r="YZ1052"/>
      <c r="ZA1052"/>
      <c r="ZB1052"/>
      <c r="ZC1052"/>
      <c r="ZD1052"/>
      <c r="ZE1052"/>
      <c r="ZF1052"/>
      <c r="ZG1052"/>
      <c r="ZH1052"/>
      <c r="ZI1052"/>
      <c r="ZJ1052"/>
      <c r="ZK1052"/>
      <c r="ZL1052"/>
      <c r="ZM1052"/>
      <c r="ZN1052"/>
      <c r="ZO1052"/>
      <c r="ZP1052"/>
      <c r="ZQ1052"/>
      <c r="ZR1052"/>
      <c r="ZS1052"/>
      <c r="ZT1052"/>
      <c r="ZU1052"/>
      <c r="ZV1052"/>
      <c r="ZW1052"/>
      <c r="ZX1052"/>
      <c r="ZY1052"/>
      <c r="ZZ1052"/>
      <c r="AAA1052"/>
      <c r="AAB1052"/>
      <c r="AAC1052"/>
      <c r="AAD1052"/>
      <c r="AAE1052"/>
      <c r="AAF1052"/>
      <c r="AAG1052"/>
      <c r="AAH1052"/>
      <c r="AAI1052"/>
      <c r="AAJ1052"/>
      <c r="AAK1052"/>
      <c r="AAL1052"/>
      <c r="AAM1052"/>
      <c r="AAN1052"/>
      <c r="AAO1052"/>
      <c r="AAP1052"/>
      <c r="AAQ1052"/>
      <c r="AAR1052"/>
      <c r="AAS1052"/>
      <c r="AAT1052"/>
      <c r="AAU1052"/>
      <c r="AAV1052"/>
      <c r="AAW1052"/>
      <c r="AAX1052"/>
      <c r="AAY1052"/>
      <c r="AAZ1052"/>
      <c r="ABA1052"/>
      <c r="ABB1052"/>
      <c r="ABC1052"/>
      <c r="ABD1052"/>
      <c r="ABE1052"/>
      <c r="ABF1052"/>
      <c r="ABG1052"/>
      <c r="ABH1052"/>
      <c r="ABI1052"/>
      <c r="ABJ1052"/>
      <c r="ABK1052"/>
      <c r="ABL1052"/>
      <c r="ABM1052"/>
      <c r="ABN1052"/>
      <c r="ABO1052"/>
      <c r="ABP1052"/>
      <c r="ABQ1052"/>
      <c r="ABR1052"/>
      <c r="ABS1052"/>
      <c r="ABT1052"/>
      <c r="ABU1052"/>
      <c r="ABV1052"/>
      <c r="ABW1052"/>
      <c r="ABX1052"/>
      <c r="ABY1052"/>
      <c r="ABZ1052"/>
      <c r="ACA1052"/>
      <c r="ACB1052"/>
      <c r="ACC1052"/>
      <c r="ACD1052"/>
      <c r="ACE1052"/>
      <c r="ACF1052"/>
      <c r="ACG1052"/>
      <c r="ACH1052"/>
      <c r="ACI1052"/>
      <c r="ACJ1052"/>
      <c r="ACK1052"/>
      <c r="ACL1052"/>
      <c r="ACM1052"/>
      <c r="ACN1052"/>
      <c r="ACO1052"/>
      <c r="ACP1052"/>
      <c r="ACQ1052"/>
      <c r="ACR1052"/>
      <c r="ACS1052"/>
      <c r="ACT1052"/>
      <c r="ACU1052"/>
      <c r="ACV1052"/>
      <c r="ACW1052"/>
      <c r="ACX1052"/>
      <c r="ACY1052"/>
      <c r="ACZ1052"/>
      <c r="ADA1052"/>
      <c r="ADB1052"/>
      <c r="ADC1052"/>
      <c r="ADD1052"/>
      <c r="ADE1052"/>
      <c r="ADF1052"/>
      <c r="ADG1052"/>
      <c r="ADH1052"/>
      <c r="ADI1052"/>
      <c r="ADJ1052"/>
      <c r="ADK1052"/>
      <c r="ADL1052"/>
      <c r="ADM1052"/>
      <c r="ADN1052"/>
      <c r="ADO1052"/>
      <c r="ADP1052"/>
      <c r="ADQ1052"/>
      <c r="ADR1052"/>
      <c r="ADS1052"/>
      <c r="ADT1052"/>
      <c r="ADU1052"/>
      <c r="ADV1052"/>
      <c r="ADW1052"/>
      <c r="ADX1052"/>
      <c r="ADY1052"/>
      <c r="ADZ1052"/>
      <c r="AEA1052"/>
      <c r="AEB1052"/>
      <c r="AEC1052"/>
      <c r="AED1052"/>
      <c r="AEE1052"/>
      <c r="AEF1052"/>
      <c r="AEG1052"/>
      <c r="AEH1052"/>
      <c r="AEI1052"/>
      <c r="AEJ1052"/>
      <c r="AEK1052"/>
      <c r="AEL1052"/>
      <c r="AEM1052"/>
      <c r="AEN1052"/>
      <c r="AEO1052"/>
      <c r="AEP1052"/>
      <c r="AEQ1052"/>
      <c r="AER1052"/>
      <c r="AES1052"/>
      <c r="AET1052"/>
      <c r="AEU1052"/>
      <c r="AEV1052"/>
      <c r="AEW1052"/>
      <c r="AEX1052"/>
      <c r="AEY1052"/>
      <c r="AEZ1052"/>
      <c r="AFA1052"/>
      <c r="AFB1052"/>
      <c r="AFC1052"/>
      <c r="AFD1052"/>
      <c r="AFE1052"/>
      <c r="AFF1052"/>
      <c r="AFG1052"/>
      <c r="AFH1052"/>
      <c r="AFI1052"/>
      <c r="AFJ1052"/>
      <c r="AFK1052"/>
      <c r="AFL1052"/>
      <c r="AFM1052"/>
      <c r="AFN1052"/>
      <c r="AFO1052"/>
      <c r="AFP1052"/>
      <c r="AFQ1052"/>
      <c r="AFR1052"/>
      <c r="AFS1052"/>
      <c r="AFT1052"/>
      <c r="AFU1052"/>
      <c r="AFV1052"/>
      <c r="AFW1052"/>
      <c r="AFX1052"/>
      <c r="AFY1052"/>
      <c r="AFZ1052"/>
      <c r="AGA1052"/>
      <c r="AGB1052"/>
      <c r="AGC1052"/>
      <c r="AGD1052"/>
      <c r="AGE1052"/>
      <c r="AGF1052"/>
      <c r="AGG1052"/>
      <c r="AGH1052"/>
      <c r="AGI1052"/>
      <c r="AGJ1052"/>
      <c r="AGK1052"/>
      <c r="AGL1052"/>
      <c r="AGM1052"/>
      <c r="AGN1052"/>
      <c r="AGO1052"/>
      <c r="AGP1052"/>
      <c r="AGQ1052"/>
      <c r="AGR1052"/>
      <c r="AGS1052"/>
      <c r="AGT1052"/>
      <c r="AGU1052"/>
      <c r="AGV1052"/>
      <c r="AGW1052"/>
      <c r="AGX1052"/>
      <c r="AGY1052"/>
      <c r="AGZ1052"/>
      <c r="AHA1052"/>
      <c r="AHB1052"/>
      <c r="AHC1052"/>
      <c r="AHD1052"/>
      <c r="AHE1052"/>
      <c r="AHF1052"/>
      <c r="AHG1052"/>
      <c r="AHH1052"/>
      <c r="AHI1052"/>
      <c r="AHJ1052"/>
      <c r="AHK1052"/>
      <c r="AHL1052"/>
      <c r="AHM1052"/>
      <c r="AHN1052"/>
      <c r="AHO1052"/>
      <c r="AHP1052"/>
      <c r="AHQ1052"/>
      <c r="AHR1052"/>
      <c r="AHS1052"/>
      <c r="AHT1052"/>
      <c r="AHU1052"/>
      <c r="AHV1052"/>
      <c r="AHW1052"/>
      <c r="AHX1052"/>
      <c r="AHY1052"/>
      <c r="AHZ1052"/>
      <c r="AIA1052"/>
      <c r="AIB1052"/>
      <c r="AIC1052"/>
      <c r="AID1052"/>
      <c r="AIE1052"/>
      <c r="AIF1052"/>
      <c r="AIG1052"/>
      <c r="AIH1052"/>
      <c r="AII1052"/>
      <c r="AIJ1052"/>
      <c r="AIK1052"/>
      <c r="AIL1052"/>
      <c r="AIM1052"/>
      <c r="AIN1052"/>
      <c r="AIO1052"/>
      <c r="AIP1052"/>
      <c r="AIQ1052"/>
      <c r="AIR1052"/>
      <c r="AIS1052"/>
      <c r="AIT1052"/>
      <c r="AIU1052"/>
      <c r="AIV1052"/>
      <c r="AIW1052"/>
      <c r="AIX1052"/>
      <c r="AIY1052"/>
      <c r="AIZ1052"/>
      <c r="AJA1052"/>
      <c r="AJB1052"/>
      <c r="AJC1052"/>
      <c r="AJD1052"/>
      <c r="AJE1052"/>
      <c r="AJF1052"/>
      <c r="AJG1052"/>
      <c r="AJH1052"/>
      <c r="AJI1052"/>
      <c r="AJJ1052"/>
      <c r="AJK1052"/>
      <c r="AJL1052"/>
      <c r="AJM1052"/>
      <c r="AJN1052"/>
      <c r="AJO1052"/>
      <c r="AJP1052"/>
      <c r="AJQ1052"/>
      <c r="AJR1052"/>
      <c r="AJS1052"/>
      <c r="AJT1052"/>
      <c r="AJU1052"/>
      <c r="AJV1052"/>
      <c r="AJW1052"/>
      <c r="AJX1052"/>
      <c r="AJY1052"/>
      <c r="AJZ1052"/>
      <c r="AKA1052"/>
      <c r="AKB1052"/>
      <c r="AKC1052"/>
      <c r="AKD1052"/>
      <c r="AKE1052"/>
      <c r="AKF1052"/>
      <c r="AKG1052"/>
      <c r="AKH1052"/>
      <c r="AKI1052"/>
      <c r="AKJ1052"/>
      <c r="AKK1052"/>
      <c r="AKL1052"/>
      <c r="AKM1052"/>
      <c r="AKN1052"/>
      <c r="AKO1052"/>
      <c r="AKP1052"/>
      <c r="AKQ1052"/>
      <c r="AKR1052"/>
      <c r="AKS1052"/>
      <c r="AKT1052"/>
      <c r="AKU1052"/>
      <c r="AKV1052"/>
      <c r="AKW1052"/>
      <c r="AKX1052"/>
      <c r="AKY1052"/>
      <c r="AKZ1052"/>
      <c r="ALA1052"/>
      <c r="ALB1052"/>
      <c r="ALC1052"/>
      <c r="ALD1052"/>
      <c r="ALE1052"/>
      <c r="ALF1052"/>
      <c r="ALG1052"/>
      <c r="ALH1052"/>
      <c r="ALI1052"/>
      <c r="ALJ1052"/>
      <c r="ALK1052"/>
      <c r="ALL1052"/>
      <c r="ALM1052"/>
      <c r="ALN1052"/>
      <c r="ALO1052"/>
      <c r="ALP1052"/>
      <c r="ALQ1052"/>
      <c r="ALR1052"/>
      <c r="ALS1052"/>
      <c r="ALT1052"/>
      <c r="ALU1052"/>
      <c r="ALV1052"/>
      <c r="ALW1052"/>
      <c r="ALX1052"/>
      <c r="ALY1052"/>
      <c r="ALZ1052"/>
      <c r="AMA1052"/>
      <c r="AMB1052"/>
      <c r="AMC1052"/>
      <c r="AMD1052"/>
      <c r="AME1052"/>
      <c r="AMF1052"/>
      <c r="AMG1052"/>
      <c r="AMH1052"/>
      <c r="AMI1052"/>
      <c r="AMJ1052"/>
      <c r="AMK1052"/>
      <c r="AML1052"/>
      <c r="AMM1052"/>
      <c r="AMN1052"/>
      <c r="AMO1052"/>
      <c r="AMP1052"/>
      <c r="AMQ1052"/>
      <c r="AMR1052"/>
      <c r="AMS1052"/>
      <c r="AMT1052"/>
      <c r="AMU1052"/>
      <c r="AMV1052"/>
      <c r="AMW1052"/>
      <c r="AMX1052"/>
      <c r="AMY1052"/>
      <c r="AMZ1052"/>
      <c r="ANA1052"/>
      <c r="ANB1052"/>
      <c r="ANC1052"/>
      <c r="AND1052"/>
      <c r="ANE1052"/>
      <c r="ANF1052"/>
      <c r="ANG1052"/>
      <c r="ANH1052"/>
      <c r="ANI1052"/>
      <c r="ANJ1052"/>
      <c r="ANK1052"/>
      <c r="ANL1052"/>
      <c r="ANM1052"/>
      <c r="ANN1052"/>
      <c r="ANO1052"/>
      <c r="ANP1052"/>
      <c r="ANQ1052"/>
      <c r="ANR1052"/>
      <c r="ANS1052"/>
      <c r="ANT1052"/>
      <c r="ANU1052"/>
      <c r="ANV1052"/>
      <c r="ANW1052"/>
      <c r="ANX1052"/>
      <c r="ANY1052"/>
      <c r="ANZ1052"/>
      <c r="AOA1052"/>
      <c r="AOB1052"/>
      <c r="AOC1052"/>
      <c r="AOD1052"/>
      <c r="AOE1052"/>
      <c r="AOF1052"/>
      <c r="AOG1052"/>
      <c r="AOH1052"/>
      <c r="AOI1052"/>
      <c r="AOJ1052"/>
      <c r="AOK1052"/>
      <c r="AOL1052"/>
      <c r="AOM1052"/>
      <c r="AON1052"/>
      <c r="AOO1052"/>
      <c r="AOP1052"/>
      <c r="AOQ1052"/>
      <c r="AOR1052"/>
      <c r="AOS1052"/>
      <c r="AOT1052"/>
      <c r="AOU1052"/>
      <c r="AOV1052"/>
      <c r="AOW1052"/>
      <c r="AOX1052"/>
      <c r="AOY1052"/>
      <c r="AOZ1052"/>
      <c r="APA1052"/>
      <c r="APB1052"/>
      <c r="APC1052"/>
      <c r="APD1052"/>
      <c r="APE1052"/>
      <c r="APF1052"/>
      <c r="APG1052"/>
      <c r="APH1052"/>
      <c r="API1052"/>
      <c r="APJ1052"/>
      <c r="APK1052"/>
      <c r="APL1052"/>
      <c r="APM1052"/>
      <c r="APN1052"/>
      <c r="APO1052"/>
      <c r="APP1052"/>
      <c r="APQ1052"/>
      <c r="APR1052"/>
      <c r="APS1052"/>
      <c r="APT1052"/>
      <c r="APU1052"/>
      <c r="APV1052"/>
      <c r="APW1052"/>
      <c r="APX1052"/>
      <c r="APY1052"/>
      <c r="APZ1052"/>
      <c r="AQA1052"/>
      <c r="AQB1052"/>
      <c r="AQC1052"/>
      <c r="AQD1052"/>
      <c r="AQE1052"/>
      <c r="AQF1052"/>
      <c r="AQG1052"/>
      <c r="AQH1052"/>
      <c r="AQI1052"/>
      <c r="AQJ1052"/>
      <c r="AQK1052"/>
      <c r="AQL1052"/>
      <c r="AQM1052"/>
      <c r="AQN1052"/>
      <c r="AQO1052"/>
      <c r="AQP1052"/>
      <c r="AQQ1052"/>
      <c r="AQR1052"/>
      <c r="AQS1052"/>
      <c r="AQT1052"/>
      <c r="AQU1052"/>
      <c r="AQV1052"/>
      <c r="AQW1052"/>
      <c r="AQX1052"/>
      <c r="AQY1052"/>
      <c r="AQZ1052"/>
      <c r="ARA1052"/>
      <c r="ARB1052"/>
      <c r="ARC1052"/>
      <c r="ARD1052"/>
      <c r="ARE1052"/>
      <c r="ARF1052"/>
      <c r="ARG1052"/>
      <c r="ARH1052"/>
      <c r="ARI1052"/>
      <c r="ARJ1052"/>
      <c r="ARK1052"/>
      <c r="ARL1052"/>
      <c r="ARM1052"/>
      <c r="ARN1052"/>
      <c r="ARO1052"/>
      <c r="ARP1052"/>
      <c r="ARQ1052"/>
      <c r="ARR1052"/>
      <c r="ARS1052"/>
      <c r="ART1052"/>
      <c r="ARU1052"/>
      <c r="ARV1052"/>
      <c r="ARW1052"/>
      <c r="ARX1052"/>
      <c r="ARY1052"/>
      <c r="ARZ1052"/>
      <c r="ASA1052"/>
      <c r="ASB1052"/>
      <c r="ASC1052"/>
      <c r="ASD1052"/>
      <c r="ASE1052"/>
      <c r="ASF1052"/>
      <c r="ASG1052"/>
      <c r="ASH1052"/>
      <c r="ASI1052"/>
      <c r="ASJ1052"/>
      <c r="ASK1052"/>
      <c r="ASL1052"/>
      <c r="ASM1052"/>
      <c r="ASN1052"/>
      <c r="ASO1052"/>
      <c r="ASP1052"/>
      <c r="ASQ1052"/>
      <c r="ASR1052"/>
      <c r="ASS1052"/>
      <c r="AST1052"/>
      <c r="ASU1052"/>
      <c r="ASV1052"/>
      <c r="ASW1052"/>
      <c r="ASX1052"/>
      <c r="ASY1052"/>
      <c r="ASZ1052"/>
      <c r="ATA1052"/>
      <c r="ATB1052"/>
      <c r="ATC1052"/>
      <c r="ATD1052"/>
      <c r="ATE1052"/>
      <c r="ATF1052"/>
      <c r="ATG1052"/>
      <c r="ATH1052"/>
      <c r="ATI1052"/>
      <c r="ATJ1052"/>
      <c r="ATK1052"/>
      <c r="ATL1052"/>
      <c r="ATM1052"/>
      <c r="ATN1052"/>
      <c r="ATO1052"/>
      <c r="ATP1052"/>
      <c r="ATQ1052"/>
      <c r="ATR1052"/>
      <c r="ATS1052"/>
      <c r="ATT1052"/>
      <c r="ATU1052"/>
      <c r="ATV1052"/>
      <c r="ATW1052"/>
      <c r="ATX1052"/>
      <c r="ATY1052"/>
      <c r="ATZ1052"/>
      <c r="AUA1052"/>
      <c r="AUB1052"/>
      <c r="AUC1052"/>
      <c r="AUD1052"/>
      <c r="AUE1052"/>
      <c r="AUF1052"/>
      <c r="AUG1052"/>
      <c r="AUH1052"/>
      <c r="AUI1052"/>
      <c r="AUJ1052"/>
      <c r="AUK1052"/>
      <c r="AUL1052"/>
      <c r="AUM1052"/>
      <c r="AUN1052"/>
      <c r="AUO1052"/>
      <c r="AUP1052"/>
      <c r="AUQ1052"/>
      <c r="AUR1052"/>
      <c r="AUS1052"/>
      <c r="AUT1052"/>
      <c r="AUU1052"/>
      <c r="AUV1052"/>
      <c r="AUW1052"/>
      <c r="AUX1052"/>
      <c r="AUY1052"/>
      <c r="AUZ1052"/>
      <c r="AVA1052"/>
      <c r="AVB1052"/>
      <c r="AVC1052"/>
      <c r="AVD1052"/>
      <c r="AVE1052"/>
      <c r="AVF1052"/>
      <c r="AVG1052"/>
      <c r="AVH1052"/>
      <c r="AVI1052"/>
      <c r="AVJ1052"/>
      <c r="AVK1052"/>
      <c r="AVL1052"/>
      <c r="AVM1052"/>
      <c r="AVN1052"/>
      <c r="AVO1052"/>
      <c r="AVP1052"/>
      <c r="AVQ1052"/>
      <c r="AVR1052"/>
      <c r="AVS1052"/>
      <c r="AVT1052"/>
      <c r="AVU1052"/>
      <c r="AVV1052"/>
      <c r="AVW1052"/>
      <c r="AVX1052"/>
      <c r="AVY1052"/>
      <c r="AVZ1052"/>
      <c r="AWA1052"/>
      <c r="AWB1052"/>
      <c r="AWC1052"/>
      <c r="AWD1052"/>
      <c r="AWE1052"/>
      <c r="AWF1052"/>
      <c r="AWG1052"/>
      <c r="AWH1052"/>
      <c r="AWI1052"/>
      <c r="AWJ1052"/>
      <c r="AWK1052"/>
      <c r="AWL1052"/>
      <c r="AWM1052"/>
      <c r="AWN1052"/>
      <c r="AWO1052"/>
      <c r="AWP1052"/>
      <c r="AWQ1052"/>
      <c r="AWR1052"/>
      <c r="AWS1052"/>
      <c r="AWT1052"/>
      <c r="AWU1052"/>
      <c r="AWV1052"/>
      <c r="AWW1052"/>
      <c r="AWX1052"/>
      <c r="AWY1052"/>
      <c r="AWZ1052"/>
      <c r="AXA1052"/>
      <c r="AXB1052"/>
      <c r="AXC1052"/>
      <c r="AXD1052"/>
      <c r="AXE1052"/>
      <c r="AXF1052"/>
      <c r="AXG1052"/>
      <c r="AXH1052"/>
      <c r="AXI1052"/>
      <c r="AXJ1052"/>
      <c r="AXK1052"/>
      <c r="AXL1052"/>
      <c r="AXM1052"/>
      <c r="AXN1052"/>
      <c r="AXO1052"/>
      <c r="AXP1052"/>
      <c r="AXQ1052"/>
      <c r="AXR1052"/>
      <c r="AXS1052"/>
      <c r="AXT1052"/>
      <c r="AXU1052"/>
      <c r="AXV1052"/>
      <c r="AXW1052"/>
      <c r="AXX1052"/>
      <c r="AXY1052"/>
      <c r="AXZ1052"/>
      <c r="AYA1052"/>
      <c r="AYB1052"/>
      <c r="AYC1052"/>
      <c r="AYD1052"/>
      <c r="AYE1052"/>
      <c r="AYF1052"/>
      <c r="AYG1052"/>
      <c r="AYH1052"/>
      <c r="AYI1052"/>
      <c r="AYJ1052"/>
      <c r="AYK1052"/>
      <c r="AYL1052"/>
      <c r="AYM1052"/>
      <c r="AYN1052"/>
      <c r="AYO1052"/>
      <c r="AYP1052"/>
      <c r="AYQ1052"/>
      <c r="AYR1052"/>
      <c r="AYS1052"/>
      <c r="AYT1052"/>
      <c r="AYU1052"/>
      <c r="AYV1052"/>
      <c r="AYW1052"/>
      <c r="AYX1052"/>
      <c r="AYY1052"/>
      <c r="AYZ1052"/>
      <c r="AZA1052"/>
      <c r="AZB1052"/>
      <c r="AZC1052"/>
      <c r="AZD1052"/>
      <c r="AZE1052"/>
      <c r="AZF1052"/>
      <c r="AZG1052"/>
      <c r="AZH1052"/>
      <c r="AZI1052"/>
      <c r="AZJ1052"/>
      <c r="AZK1052"/>
      <c r="AZL1052"/>
      <c r="AZM1052"/>
      <c r="AZN1052"/>
      <c r="AZO1052"/>
      <c r="AZP1052"/>
      <c r="AZQ1052"/>
      <c r="AZR1052"/>
      <c r="AZS1052"/>
      <c r="AZT1052"/>
      <c r="AZU1052"/>
      <c r="AZV1052"/>
      <c r="AZW1052"/>
      <c r="AZX1052"/>
      <c r="AZY1052"/>
      <c r="AZZ1052"/>
      <c r="BAA1052"/>
      <c r="BAB1052"/>
      <c r="BAC1052"/>
      <c r="BAD1052"/>
      <c r="BAE1052"/>
      <c r="BAF1052"/>
      <c r="BAG1052"/>
      <c r="BAH1052"/>
      <c r="BAI1052"/>
      <c r="BAJ1052"/>
      <c r="BAK1052"/>
      <c r="BAL1052"/>
      <c r="BAM1052"/>
      <c r="BAN1052"/>
      <c r="BAO1052"/>
      <c r="BAP1052"/>
      <c r="BAQ1052"/>
      <c r="BAR1052"/>
      <c r="BAS1052"/>
      <c r="BAT1052"/>
      <c r="BAU1052"/>
      <c r="BAV1052"/>
      <c r="BAW1052"/>
      <c r="BAX1052"/>
      <c r="BAY1052"/>
      <c r="BAZ1052"/>
      <c r="BBA1052"/>
      <c r="BBB1052"/>
      <c r="BBC1052"/>
      <c r="BBD1052"/>
      <c r="BBE1052"/>
      <c r="BBF1052"/>
      <c r="BBG1052"/>
      <c r="BBH1052"/>
      <c r="BBI1052"/>
      <c r="BBJ1052"/>
      <c r="BBK1052"/>
      <c r="BBL1052"/>
      <c r="BBM1052"/>
      <c r="BBN1052"/>
      <c r="BBO1052"/>
      <c r="BBP1052"/>
      <c r="BBQ1052"/>
      <c r="BBR1052"/>
      <c r="BBS1052"/>
      <c r="BBT1052"/>
      <c r="BBU1052"/>
      <c r="BBV1052"/>
      <c r="BBW1052"/>
      <c r="BBX1052"/>
      <c r="BBY1052"/>
      <c r="BBZ1052"/>
      <c r="BCA1052"/>
      <c r="BCB1052"/>
      <c r="BCC1052"/>
      <c r="BCD1052"/>
      <c r="BCE1052"/>
      <c r="BCF1052"/>
      <c r="BCG1052"/>
      <c r="BCH1052"/>
      <c r="BCI1052"/>
      <c r="BCJ1052"/>
      <c r="BCK1052"/>
      <c r="BCL1052"/>
      <c r="BCM1052"/>
      <c r="BCN1052"/>
      <c r="BCO1052"/>
      <c r="BCP1052"/>
      <c r="BCQ1052"/>
      <c r="BCR1052"/>
      <c r="BCS1052"/>
      <c r="BCT1052"/>
      <c r="BCU1052"/>
      <c r="BCV1052"/>
      <c r="BCW1052"/>
      <c r="BCX1052"/>
      <c r="BCY1052"/>
      <c r="BCZ1052"/>
      <c r="BDA1052"/>
      <c r="BDB1052"/>
      <c r="BDC1052"/>
      <c r="BDD1052"/>
      <c r="BDE1052"/>
      <c r="BDF1052"/>
      <c r="BDG1052"/>
      <c r="BDH1052"/>
      <c r="BDI1052"/>
      <c r="BDJ1052"/>
      <c r="BDK1052"/>
      <c r="BDL1052"/>
      <c r="BDM1052"/>
      <c r="BDN1052"/>
      <c r="BDO1052"/>
      <c r="BDP1052"/>
      <c r="BDQ1052"/>
      <c r="BDR1052"/>
      <c r="BDS1052"/>
      <c r="BDT1052"/>
      <c r="BDU1052"/>
      <c r="BDV1052"/>
      <c r="BDW1052"/>
      <c r="BDX1052"/>
      <c r="BDY1052"/>
      <c r="BDZ1052"/>
      <c r="BEA1052"/>
      <c r="BEB1052"/>
      <c r="BEC1052"/>
      <c r="BED1052"/>
      <c r="BEE1052"/>
      <c r="BEF1052"/>
      <c r="BEG1052"/>
      <c r="BEH1052"/>
      <c r="BEI1052"/>
      <c r="BEJ1052"/>
      <c r="BEK1052"/>
      <c r="BEL1052"/>
      <c r="BEM1052"/>
      <c r="BEN1052"/>
      <c r="BEO1052"/>
      <c r="BEP1052"/>
      <c r="BEQ1052"/>
      <c r="BER1052"/>
      <c r="BES1052"/>
      <c r="BET1052"/>
      <c r="BEU1052"/>
      <c r="BEV1052"/>
      <c r="BEW1052"/>
      <c r="BEX1052"/>
      <c r="BEY1052"/>
      <c r="BEZ1052"/>
      <c r="BFA1052"/>
      <c r="BFB1052"/>
      <c r="BFC1052"/>
      <c r="BFD1052"/>
      <c r="BFE1052"/>
      <c r="BFF1052"/>
      <c r="BFG1052"/>
      <c r="BFH1052"/>
      <c r="BFI1052"/>
      <c r="BFJ1052"/>
      <c r="BFK1052"/>
      <c r="BFL1052"/>
      <c r="BFM1052"/>
      <c r="BFN1052"/>
      <c r="BFO1052"/>
      <c r="BFP1052"/>
      <c r="BFQ1052"/>
      <c r="BFR1052"/>
      <c r="BFS1052"/>
      <c r="BFT1052"/>
      <c r="BFU1052"/>
      <c r="BFV1052"/>
      <c r="BFW1052"/>
      <c r="BFX1052"/>
      <c r="BFY1052"/>
      <c r="BFZ1052"/>
      <c r="BGA1052"/>
      <c r="BGB1052"/>
      <c r="BGC1052"/>
      <c r="BGD1052"/>
      <c r="BGE1052"/>
      <c r="BGF1052"/>
      <c r="BGG1052"/>
      <c r="BGH1052"/>
      <c r="BGI1052"/>
      <c r="BGJ1052"/>
      <c r="BGK1052"/>
      <c r="BGL1052"/>
      <c r="BGM1052"/>
      <c r="BGN1052"/>
      <c r="BGO1052"/>
      <c r="BGP1052"/>
      <c r="BGQ1052"/>
      <c r="BGR1052"/>
      <c r="BGS1052"/>
      <c r="BGT1052"/>
      <c r="BGU1052"/>
      <c r="BGV1052"/>
      <c r="BGW1052"/>
      <c r="BGX1052"/>
      <c r="BGY1052"/>
      <c r="BGZ1052"/>
      <c r="BHA1052"/>
      <c r="BHB1052"/>
      <c r="BHC1052"/>
      <c r="BHD1052"/>
      <c r="BHE1052"/>
      <c r="BHF1052"/>
      <c r="BHG1052"/>
      <c r="BHH1052"/>
      <c r="BHI1052"/>
      <c r="BHJ1052"/>
      <c r="BHK1052"/>
      <c r="BHL1052"/>
      <c r="BHM1052"/>
      <c r="BHN1052"/>
      <c r="BHO1052"/>
      <c r="BHP1052"/>
      <c r="BHQ1052"/>
      <c r="BHR1052"/>
      <c r="BHS1052"/>
      <c r="BHT1052"/>
      <c r="BHU1052"/>
      <c r="BHV1052"/>
      <c r="BHW1052"/>
      <c r="BHX1052"/>
      <c r="BHY1052"/>
      <c r="BHZ1052"/>
      <c r="BIA1052"/>
      <c r="BIB1052"/>
      <c r="BIC1052"/>
      <c r="BID1052"/>
      <c r="BIE1052"/>
      <c r="BIF1052"/>
      <c r="BIG1052"/>
      <c r="BIH1052"/>
      <c r="BII1052"/>
      <c r="BIJ1052"/>
      <c r="BIK1052"/>
      <c r="BIL1052"/>
      <c r="BIM1052"/>
      <c r="BIN1052"/>
      <c r="BIO1052"/>
      <c r="BIP1052"/>
      <c r="BIQ1052"/>
      <c r="BIR1052"/>
      <c r="BIS1052"/>
      <c r="BIT1052"/>
      <c r="BIU1052"/>
      <c r="BIV1052"/>
      <c r="BIW1052"/>
      <c r="BIX1052"/>
      <c r="BIY1052"/>
      <c r="BIZ1052"/>
      <c r="BJA1052"/>
      <c r="BJB1052"/>
      <c r="BJC1052"/>
      <c r="BJD1052"/>
      <c r="BJE1052"/>
      <c r="BJF1052"/>
      <c r="BJG1052"/>
      <c r="BJH1052"/>
      <c r="BJI1052"/>
      <c r="BJJ1052"/>
      <c r="BJK1052"/>
      <c r="BJL1052"/>
      <c r="BJM1052"/>
      <c r="BJN1052"/>
      <c r="BJO1052"/>
      <c r="BJP1052"/>
      <c r="BJQ1052"/>
      <c r="BJR1052"/>
      <c r="BJS1052"/>
      <c r="BJT1052"/>
      <c r="BJU1052"/>
      <c r="BJV1052"/>
      <c r="BJW1052"/>
      <c r="BJX1052"/>
      <c r="BJY1052"/>
      <c r="BJZ1052"/>
      <c r="BKA1052"/>
      <c r="BKB1052"/>
      <c r="BKC1052"/>
      <c r="BKD1052"/>
      <c r="BKE1052"/>
      <c r="BKF1052"/>
      <c r="BKG1052"/>
      <c r="BKH1052"/>
      <c r="BKI1052"/>
      <c r="BKJ1052"/>
      <c r="BKK1052"/>
      <c r="BKL1052"/>
      <c r="BKM1052"/>
      <c r="BKN1052"/>
      <c r="BKO1052"/>
      <c r="BKP1052"/>
      <c r="BKQ1052"/>
      <c r="BKR1052"/>
      <c r="BKS1052"/>
      <c r="BKT1052"/>
      <c r="BKU1052"/>
      <c r="BKV1052"/>
      <c r="BKW1052"/>
      <c r="BKX1052"/>
      <c r="BKY1052"/>
      <c r="BKZ1052"/>
      <c r="BLA1052"/>
      <c r="BLB1052"/>
      <c r="BLC1052"/>
      <c r="BLD1052"/>
      <c r="BLE1052"/>
      <c r="BLF1052"/>
      <c r="BLG1052"/>
      <c r="BLH1052"/>
      <c r="BLI1052"/>
      <c r="BLJ1052"/>
      <c r="BLK1052"/>
      <c r="BLL1052"/>
      <c r="BLM1052"/>
      <c r="BLN1052"/>
      <c r="BLO1052"/>
      <c r="BLP1052"/>
      <c r="BLQ1052"/>
      <c r="BLR1052"/>
      <c r="BLS1052"/>
      <c r="BLT1052"/>
      <c r="BLU1052"/>
      <c r="BLV1052"/>
      <c r="BLW1052"/>
      <c r="BLX1052"/>
      <c r="BLY1052"/>
      <c r="BLZ1052"/>
      <c r="BMA1052"/>
      <c r="BMB1052"/>
      <c r="BMC1052"/>
      <c r="BMD1052"/>
      <c r="BME1052"/>
      <c r="BMF1052"/>
      <c r="BMG1052"/>
      <c r="BMH1052"/>
      <c r="BMI1052"/>
      <c r="BMJ1052"/>
      <c r="BMK1052"/>
      <c r="BML1052"/>
      <c r="BMM1052"/>
      <c r="BMN1052"/>
      <c r="BMO1052"/>
      <c r="BMP1052"/>
      <c r="BMQ1052"/>
      <c r="BMR1052"/>
      <c r="BMS1052"/>
      <c r="BMT1052"/>
      <c r="BMU1052"/>
      <c r="BMV1052"/>
      <c r="BMW1052"/>
      <c r="BMX1052"/>
      <c r="BMY1052"/>
      <c r="BMZ1052"/>
      <c r="BNA1052"/>
      <c r="BNB1052"/>
      <c r="BNC1052"/>
      <c r="BND1052"/>
      <c r="BNE1052"/>
      <c r="BNF1052"/>
      <c r="BNG1052"/>
      <c r="BNH1052"/>
      <c r="BNI1052"/>
      <c r="BNJ1052"/>
      <c r="BNK1052"/>
      <c r="BNL1052"/>
      <c r="BNM1052"/>
      <c r="BNN1052"/>
      <c r="BNO1052"/>
      <c r="BNP1052"/>
      <c r="BNQ1052"/>
      <c r="BNR1052"/>
      <c r="BNS1052"/>
      <c r="BNT1052"/>
      <c r="BNU1052"/>
      <c r="BNV1052"/>
      <c r="BNW1052"/>
      <c r="BNX1052"/>
      <c r="BNY1052"/>
      <c r="BNZ1052"/>
      <c r="BOA1052"/>
      <c r="BOB1052"/>
      <c r="BOC1052"/>
      <c r="BOD1052"/>
      <c r="BOE1052"/>
      <c r="BOF1052"/>
      <c r="BOG1052"/>
      <c r="BOH1052"/>
      <c r="BOI1052"/>
      <c r="BOJ1052"/>
      <c r="BOK1052"/>
      <c r="BOL1052"/>
      <c r="BOM1052"/>
      <c r="BON1052"/>
      <c r="BOO1052"/>
      <c r="BOP1052"/>
      <c r="BOQ1052"/>
      <c r="BOR1052"/>
      <c r="BOS1052"/>
      <c r="BOT1052"/>
      <c r="BOU1052"/>
      <c r="BOV1052"/>
      <c r="BOW1052"/>
      <c r="BOX1052"/>
      <c r="BOY1052"/>
      <c r="BOZ1052"/>
      <c r="BPA1052"/>
      <c r="BPB1052"/>
      <c r="BPC1052"/>
      <c r="BPD1052"/>
      <c r="BPE1052"/>
      <c r="BPF1052"/>
      <c r="BPG1052"/>
      <c r="BPH1052"/>
      <c r="BPI1052"/>
      <c r="BPJ1052"/>
      <c r="BPK1052"/>
      <c r="BPL1052"/>
      <c r="BPM1052"/>
      <c r="BPN1052"/>
      <c r="BPO1052"/>
      <c r="BPP1052"/>
      <c r="BPQ1052"/>
      <c r="BPR1052"/>
      <c r="BPS1052"/>
      <c r="BPT1052"/>
      <c r="BPU1052"/>
      <c r="BPV1052"/>
      <c r="BPW1052"/>
      <c r="BPX1052"/>
      <c r="BPY1052"/>
      <c r="BPZ1052"/>
      <c r="BQA1052"/>
      <c r="BQB1052"/>
      <c r="BQC1052"/>
      <c r="BQD1052"/>
      <c r="BQE1052"/>
      <c r="BQF1052"/>
      <c r="BQG1052"/>
      <c r="BQH1052"/>
      <c r="BQI1052"/>
      <c r="BQJ1052"/>
      <c r="BQK1052"/>
      <c r="BQL1052"/>
      <c r="BQM1052"/>
      <c r="BQN1052"/>
      <c r="BQO1052"/>
      <c r="BQP1052"/>
      <c r="BQQ1052"/>
      <c r="BQR1052"/>
      <c r="BQS1052"/>
      <c r="BQT1052"/>
      <c r="BQU1052"/>
      <c r="BQV1052"/>
      <c r="BQW1052"/>
      <c r="BQX1052"/>
      <c r="BQY1052"/>
      <c r="BQZ1052"/>
      <c r="BRA1052"/>
      <c r="BRB1052"/>
      <c r="BRC1052"/>
      <c r="BRD1052"/>
      <c r="BRE1052"/>
      <c r="BRF1052"/>
      <c r="BRG1052"/>
      <c r="BRH1052"/>
      <c r="BRI1052"/>
      <c r="BRJ1052"/>
      <c r="BRK1052"/>
      <c r="BRL1052"/>
      <c r="BRM1052"/>
      <c r="BRN1052"/>
      <c r="BRO1052"/>
      <c r="BRP1052"/>
      <c r="BRQ1052"/>
      <c r="BRR1052"/>
      <c r="BRS1052"/>
      <c r="BRT1052"/>
      <c r="BRU1052"/>
      <c r="BRV1052"/>
      <c r="BRW1052"/>
      <c r="BRX1052"/>
      <c r="BRY1052"/>
      <c r="BRZ1052"/>
      <c r="BSA1052"/>
      <c r="BSB1052"/>
      <c r="BSC1052"/>
      <c r="BSD1052"/>
      <c r="BSE1052"/>
      <c r="BSF1052"/>
      <c r="BSG1052"/>
      <c r="BSH1052"/>
      <c r="BSI1052"/>
      <c r="BSJ1052"/>
      <c r="BSK1052"/>
      <c r="BSL1052"/>
      <c r="BSM1052"/>
      <c r="BSN1052"/>
      <c r="BSO1052"/>
      <c r="BSP1052"/>
      <c r="BSQ1052"/>
      <c r="BSR1052"/>
      <c r="BSS1052"/>
      <c r="BST1052"/>
      <c r="BSU1052"/>
      <c r="BSV1052"/>
      <c r="BSW1052"/>
      <c r="BSX1052"/>
      <c r="BSY1052"/>
      <c r="BSZ1052"/>
      <c r="BTA1052"/>
      <c r="BTB1052"/>
      <c r="BTC1052"/>
      <c r="BTD1052"/>
      <c r="BTE1052"/>
      <c r="BTF1052"/>
      <c r="BTG1052"/>
      <c r="BTH1052"/>
      <c r="BTI1052"/>
      <c r="BTJ1052"/>
      <c r="BTK1052"/>
      <c r="BTL1052"/>
      <c r="BTM1052"/>
      <c r="BTN1052"/>
      <c r="BTO1052"/>
      <c r="BTP1052"/>
      <c r="BTQ1052"/>
      <c r="BTR1052"/>
      <c r="BTS1052"/>
      <c r="BTT1052"/>
      <c r="BTU1052"/>
      <c r="BTV1052"/>
      <c r="BTW1052"/>
      <c r="BTX1052"/>
      <c r="BTY1052"/>
      <c r="BTZ1052"/>
      <c r="BUA1052"/>
      <c r="BUB1052"/>
      <c r="BUC1052"/>
      <c r="BUD1052"/>
      <c r="BUE1052"/>
      <c r="BUF1052"/>
      <c r="BUG1052"/>
      <c r="BUH1052"/>
      <c r="BUI1052"/>
      <c r="BUJ1052"/>
      <c r="BUK1052"/>
      <c r="BUL1052"/>
      <c r="BUM1052"/>
      <c r="BUN1052"/>
      <c r="BUO1052"/>
      <c r="BUP1052"/>
      <c r="BUQ1052"/>
      <c r="BUR1052"/>
      <c r="BUS1052"/>
      <c r="BUT1052"/>
      <c r="BUU1052"/>
      <c r="BUV1052"/>
      <c r="BUW1052"/>
      <c r="BUX1052"/>
      <c r="BUY1052"/>
      <c r="BUZ1052"/>
      <c r="BVA1052"/>
      <c r="BVB1052"/>
      <c r="BVC1052"/>
      <c r="BVD1052"/>
      <c r="BVE1052"/>
      <c r="BVF1052"/>
      <c r="BVG1052"/>
      <c r="BVH1052"/>
      <c r="BVI1052"/>
      <c r="BVJ1052"/>
      <c r="BVK1052"/>
      <c r="BVL1052"/>
      <c r="BVM1052"/>
      <c r="BVN1052"/>
      <c r="BVO1052"/>
      <c r="BVP1052"/>
      <c r="BVQ1052"/>
      <c r="BVR1052"/>
      <c r="BVS1052"/>
      <c r="BVT1052"/>
      <c r="BVU1052"/>
      <c r="BVV1052"/>
      <c r="BVW1052"/>
      <c r="BVX1052"/>
      <c r="BVY1052"/>
      <c r="BVZ1052"/>
      <c r="BWA1052"/>
      <c r="BWB1052"/>
      <c r="BWC1052"/>
      <c r="BWD1052"/>
      <c r="BWE1052"/>
      <c r="BWF1052"/>
      <c r="BWG1052"/>
      <c r="BWH1052"/>
      <c r="BWI1052"/>
      <c r="BWJ1052"/>
      <c r="BWK1052"/>
      <c r="BWL1052"/>
      <c r="BWM1052"/>
      <c r="BWN1052"/>
      <c r="BWO1052"/>
      <c r="BWP1052"/>
      <c r="BWQ1052"/>
      <c r="BWR1052"/>
      <c r="BWS1052"/>
      <c r="BWT1052"/>
      <c r="BWU1052"/>
      <c r="BWV1052"/>
      <c r="BWW1052"/>
      <c r="BWX1052"/>
      <c r="BWY1052"/>
      <c r="BWZ1052"/>
      <c r="BXA1052"/>
      <c r="BXB1052"/>
      <c r="BXC1052"/>
      <c r="BXD1052"/>
      <c r="BXE1052"/>
      <c r="BXF1052"/>
      <c r="BXG1052"/>
      <c r="BXH1052"/>
      <c r="BXI1052"/>
      <c r="BXJ1052"/>
      <c r="BXK1052"/>
      <c r="BXL1052"/>
      <c r="BXM1052"/>
      <c r="BXN1052"/>
      <c r="BXO1052"/>
      <c r="BXP1052"/>
      <c r="BXQ1052"/>
      <c r="BXR1052"/>
      <c r="BXS1052"/>
      <c r="BXT1052"/>
      <c r="BXU1052"/>
      <c r="BXV1052"/>
      <c r="BXW1052"/>
      <c r="BXX1052"/>
      <c r="BXY1052"/>
      <c r="BXZ1052"/>
      <c r="BYA1052"/>
      <c r="BYB1052"/>
      <c r="BYC1052"/>
      <c r="BYD1052"/>
      <c r="BYE1052"/>
      <c r="BYF1052"/>
      <c r="BYG1052"/>
      <c r="BYH1052"/>
      <c r="BYI1052"/>
      <c r="BYJ1052"/>
      <c r="BYK1052"/>
      <c r="BYL1052"/>
      <c r="BYM1052"/>
      <c r="BYN1052"/>
      <c r="BYO1052"/>
      <c r="BYP1052"/>
      <c r="BYQ1052"/>
      <c r="BYR1052"/>
      <c r="BYS1052"/>
      <c r="BYT1052"/>
      <c r="BYU1052"/>
      <c r="BYV1052"/>
      <c r="BYW1052"/>
      <c r="BYX1052"/>
      <c r="BYY1052"/>
      <c r="BYZ1052"/>
      <c r="BZA1052"/>
      <c r="BZB1052"/>
      <c r="BZC1052"/>
      <c r="BZD1052"/>
      <c r="BZE1052"/>
      <c r="BZF1052"/>
      <c r="BZG1052"/>
      <c r="BZH1052"/>
      <c r="BZI1052"/>
      <c r="BZJ1052"/>
      <c r="BZK1052"/>
      <c r="BZL1052"/>
      <c r="BZM1052"/>
      <c r="BZN1052"/>
      <c r="BZO1052"/>
      <c r="BZP1052"/>
      <c r="BZQ1052"/>
      <c r="BZR1052"/>
      <c r="BZS1052"/>
      <c r="BZT1052"/>
      <c r="BZU1052"/>
      <c r="BZV1052"/>
      <c r="BZW1052"/>
      <c r="BZX1052"/>
      <c r="BZY1052"/>
      <c r="BZZ1052"/>
      <c r="CAA1052"/>
      <c r="CAB1052"/>
      <c r="CAC1052"/>
      <c r="CAD1052"/>
      <c r="CAE1052"/>
      <c r="CAF1052"/>
      <c r="CAG1052"/>
      <c r="CAH1052"/>
      <c r="CAI1052"/>
      <c r="CAJ1052"/>
      <c r="CAK1052"/>
      <c r="CAL1052"/>
      <c r="CAM1052"/>
      <c r="CAN1052"/>
      <c r="CAO1052"/>
      <c r="CAP1052"/>
      <c r="CAQ1052"/>
      <c r="CAR1052"/>
      <c r="CAS1052"/>
      <c r="CAT1052"/>
      <c r="CAU1052"/>
      <c r="CAV1052"/>
      <c r="CAW1052"/>
      <c r="CAX1052"/>
      <c r="CAY1052"/>
      <c r="CAZ1052"/>
      <c r="CBA1052"/>
      <c r="CBB1052"/>
      <c r="CBC1052"/>
      <c r="CBD1052"/>
      <c r="CBE1052"/>
      <c r="CBF1052"/>
      <c r="CBG1052"/>
      <c r="CBH1052"/>
      <c r="CBI1052"/>
      <c r="CBJ1052"/>
      <c r="CBK1052"/>
      <c r="CBL1052"/>
      <c r="CBM1052"/>
      <c r="CBN1052"/>
      <c r="CBO1052"/>
      <c r="CBP1052"/>
      <c r="CBQ1052"/>
      <c r="CBR1052"/>
      <c r="CBS1052"/>
      <c r="CBT1052"/>
      <c r="CBU1052"/>
      <c r="CBV1052"/>
      <c r="CBW1052"/>
      <c r="CBX1052"/>
      <c r="CBY1052"/>
      <c r="CBZ1052"/>
      <c r="CCA1052"/>
      <c r="CCB1052"/>
      <c r="CCC1052"/>
      <c r="CCD1052"/>
      <c r="CCE1052"/>
      <c r="CCF1052"/>
      <c r="CCG1052"/>
      <c r="CCH1052"/>
      <c r="CCI1052"/>
      <c r="CCJ1052"/>
      <c r="CCK1052"/>
      <c r="CCL1052"/>
      <c r="CCM1052"/>
      <c r="CCN1052"/>
      <c r="CCO1052"/>
      <c r="CCP1052"/>
      <c r="CCQ1052"/>
      <c r="CCR1052"/>
      <c r="CCS1052"/>
      <c r="CCT1052"/>
      <c r="CCU1052"/>
      <c r="CCV1052"/>
      <c r="CCW1052"/>
      <c r="CCX1052"/>
      <c r="CCY1052"/>
      <c r="CCZ1052"/>
      <c r="CDA1052"/>
      <c r="CDB1052"/>
      <c r="CDC1052"/>
      <c r="CDD1052"/>
      <c r="CDE1052"/>
      <c r="CDF1052"/>
      <c r="CDG1052"/>
      <c r="CDH1052"/>
      <c r="CDI1052"/>
      <c r="CDJ1052"/>
      <c r="CDK1052"/>
      <c r="CDL1052"/>
      <c r="CDM1052"/>
      <c r="CDN1052"/>
      <c r="CDO1052"/>
      <c r="CDP1052"/>
      <c r="CDQ1052"/>
      <c r="CDR1052"/>
      <c r="CDS1052"/>
      <c r="CDT1052"/>
      <c r="CDU1052"/>
      <c r="CDV1052"/>
      <c r="CDW1052"/>
      <c r="CDX1052"/>
      <c r="CDY1052"/>
      <c r="CDZ1052"/>
      <c r="CEA1052"/>
      <c r="CEB1052"/>
      <c r="CEC1052"/>
      <c r="CED1052"/>
      <c r="CEE1052"/>
      <c r="CEF1052"/>
      <c r="CEG1052"/>
      <c r="CEH1052"/>
      <c r="CEI1052"/>
      <c r="CEJ1052"/>
      <c r="CEK1052"/>
      <c r="CEL1052"/>
      <c r="CEM1052"/>
      <c r="CEN1052"/>
      <c r="CEO1052"/>
      <c r="CEP1052"/>
      <c r="CEQ1052"/>
      <c r="CER1052"/>
      <c r="CES1052"/>
      <c r="CET1052"/>
      <c r="CEU1052"/>
      <c r="CEV1052"/>
      <c r="CEW1052"/>
      <c r="CEX1052"/>
      <c r="CEY1052"/>
      <c r="CEZ1052"/>
      <c r="CFA1052"/>
      <c r="CFB1052"/>
      <c r="CFC1052"/>
      <c r="CFD1052"/>
      <c r="CFE1052"/>
      <c r="CFF1052"/>
      <c r="CFG1052"/>
      <c r="CFH1052"/>
      <c r="CFI1052"/>
      <c r="CFJ1052"/>
      <c r="CFK1052"/>
      <c r="CFL1052"/>
      <c r="CFM1052"/>
      <c r="CFN1052"/>
      <c r="CFO1052"/>
      <c r="CFP1052"/>
      <c r="CFQ1052"/>
      <c r="CFR1052"/>
      <c r="CFS1052"/>
      <c r="CFT1052"/>
      <c r="CFU1052"/>
      <c r="CFV1052"/>
      <c r="CFW1052"/>
      <c r="CFX1052"/>
      <c r="CFY1052"/>
      <c r="CFZ1052"/>
      <c r="CGA1052"/>
      <c r="CGB1052"/>
      <c r="CGC1052"/>
      <c r="CGD1052"/>
      <c r="CGE1052"/>
      <c r="CGF1052"/>
      <c r="CGG1052"/>
      <c r="CGH1052"/>
      <c r="CGI1052"/>
      <c r="CGJ1052"/>
      <c r="CGK1052"/>
      <c r="CGL1052"/>
      <c r="CGM1052"/>
      <c r="CGN1052"/>
      <c r="CGO1052"/>
      <c r="CGP1052"/>
      <c r="CGQ1052"/>
      <c r="CGR1052"/>
      <c r="CGS1052"/>
      <c r="CGT1052"/>
      <c r="CGU1052"/>
      <c r="CGV1052"/>
      <c r="CGW1052"/>
      <c r="CGX1052"/>
      <c r="CGY1052"/>
      <c r="CGZ1052"/>
      <c r="CHA1052"/>
      <c r="CHB1052"/>
      <c r="CHC1052"/>
      <c r="CHD1052"/>
      <c r="CHE1052"/>
      <c r="CHF1052"/>
      <c r="CHG1052"/>
      <c r="CHH1052"/>
      <c r="CHI1052"/>
      <c r="CHJ1052"/>
      <c r="CHK1052"/>
      <c r="CHL1052"/>
      <c r="CHM1052"/>
      <c r="CHN1052"/>
      <c r="CHO1052"/>
      <c r="CHP1052"/>
      <c r="CHQ1052"/>
      <c r="CHR1052"/>
      <c r="CHS1052"/>
      <c r="CHT1052"/>
      <c r="CHU1052"/>
      <c r="CHV1052"/>
      <c r="CHW1052"/>
      <c r="CHX1052"/>
      <c r="CHY1052"/>
      <c r="CHZ1052"/>
      <c r="CIA1052"/>
      <c r="CIB1052"/>
      <c r="CIC1052"/>
      <c r="CID1052"/>
      <c r="CIE1052"/>
      <c r="CIF1052"/>
      <c r="CIG1052"/>
      <c r="CIH1052"/>
      <c r="CII1052"/>
      <c r="CIJ1052"/>
      <c r="CIK1052"/>
      <c r="CIL1052"/>
      <c r="CIM1052"/>
      <c r="CIN1052"/>
      <c r="CIO1052"/>
      <c r="CIP1052"/>
      <c r="CIQ1052"/>
      <c r="CIR1052"/>
      <c r="CIS1052"/>
      <c r="CIT1052"/>
      <c r="CIU1052"/>
      <c r="CIV1052"/>
      <c r="CIW1052"/>
      <c r="CIX1052"/>
      <c r="CIY1052"/>
      <c r="CIZ1052"/>
      <c r="CJA1052"/>
      <c r="CJB1052"/>
      <c r="CJC1052"/>
      <c r="CJD1052"/>
      <c r="CJE1052"/>
      <c r="CJF1052"/>
      <c r="CJG1052"/>
      <c r="CJH1052"/>
      <c r="CJI1052"/>
      <c r="CJJ1052"/>
      <c r="CJK1052"/>
      <c r="CJL1052"/>
      <c r="CJM1052"/>
      <c r="CJN1052"/>
      <c r="CJO1052"/>
      <c r="CJP1052"/>
      <c r="CJQ1052"/>
      <c r="CJR1052"/>
      <c r="CJS1052"/>
      <c r="CJT1052"/>
      <c r="CJU1052"/>
      <c r="CJV1052"/>
      <c r="CJW1052"/>
      <c r="CJX1052"/>
      <c r="CJY1052"/>
      <c r="CJZ1052"/>
      <c r="CKA1052"/>
      <c r="CKB1052"/>
      <c r="CKC1052"/>
      <c r="CKD1052"/>
      <c r="CKE1052"/>
      <c r="CKF1052"/>
      <c r="CKG1052"/>
      <c r="CKH1052"/>
      <c r="CKI1052"/>
      <c r="CKJ1052"/>
      <c r="CKK1052"/>
      <c r="CKL1052"/>
      <c r="CKM1052"/>
      <c r="CKN1052"/>
      <c r="CKO1052"/>
      <c r="CKP1052"/>
      <c r="CKQ1052"/>
      <c r="CKR1052"/>
      <c r="CKS1052"/>
      <c r="CKT1052"/>
      <c r="CKU1052"/>
      <c r="CKV1052"/>
      <c r="CKW1052"/>
      <c r="CKX1052"/>
      <c r="CKY1052"/>
      <c r="CKZ1052"/>
      <c r="CLA1052"/>
      <c r="CLB1052"/>
      <c r="CLC1052"/>
      <c r="CLD1052"/>
      <c r="CLE1052"/>
      <c r="CLF1052"/>
      <c r="CLG1052"/>
      <c r="CLH1052"/>
      <c r="CLI1052"/>
      <c r="CLJ1052"/>
      <c r="CLK1052"/>
      <c r="CLL1052"/>
      <c r="CLM1052"/>
      <c r="CLN1052"/>
      <c r="CLO1052"/>
      <c r="CLP1052"/>
      <c r="CLQ1052"/>
      <c r="CLR1052"/>
      <c r="CLS1052"/>
      <c r="CLT1052"/>
      <c r="CLU1052"/>
      <c r="CLV1052"/>
      <c r="CLW1052"/>
      <c r="CLX1052"/>
      <c r="CLY1052"/>
      <c r="CLZ1052"/>
      <c r="CMA1052"/>
      <c r="CMB1052"/>
      <c r="CMC1052"/>
      <c r="CMD1052"/>
      <c r="CME1052"/>
      <c r="CMF1052"/>
      <c r="CMG1052"/>
      <c r="CMH1052"/>
      <c r="CMI1052"/>
      <c r="CMJ1052"/>
      <c r="CMK1052"/>
      <c r="CML1052"/>
      <c r="CMM1052"/>
      <c r="CMN1052"/>
      <c r="CMO1052"/>
      <c r="CMP1052"/>
      <c r="CMQ1052"/>
      <c r="CMR1052"/>
      <c r="CMS1052"/>
      <c r="CMT1052"/>
      <c r="CMU1052"/>
      <c r="CMV1052"/>
      <c r="CMW1052"/>
      <c r="CMX1052"/>
      <c r="CMY1052"/>
      <c r="CMZ1052"/>
      <c r="CNA1052"/>
      <c r="CNB1052"/>
      <c r="CNC1052"/>
      <c r="CND1052"/>
      <c r="CNE1052"/>
      <c r="CNF1052"/>
      <c r="CNG1052"/>
      <c r="CNH1052"/>
      <c r="CNI1052"/>
      <c r="CNJ1052"/>
      <c r="CNK1052"/>
      <c r="CNL1052"/>
      <c r="CNM1052"/>
      <c r="CNN1052"/>
      <c r="CNO1052"/>
      <c r="CNP1052"/>
      <c r="CNQ1052"/>
      <c r="CNR1052"/>
      <c r="CNS1052"/>
      <c r="CNT1052"/>
      <c r="CNU1052"/>
      <c r="CNV1052"/>
      <c r="CNW1052"/>
      <c r="CNX1052"/>
      <c r="CNY1052"/>
      <c r="CNZ1052"/>
      <c r="COA1052"/>
      <c r="COB1052"/>
      <c r="COC1052"/>
      <c r="COD1052"/>
      <c r="COE1052"/>
      <c r="COF1052"/>
      <c r="COG1052"/>
      <c r="COH1052"/>
      <c r="COI1052"/>
      <c r="COJ1052"/>
      <c r="COK1052"/>
      <c r="COL1052"/>
      <c r="COM1052"/>
      <c r="CON1052"/>
      <c r="COO1052"/>
      <c r="COP1052"/>
      <c r="COQ1052"/>
      <c r="COR1052"/>
      <c r="COS1052"/>
      <c r="COT1052"/>
      <c r="COU1052"/>
      <c r="COV1052"/>
      <c r="COW1052"/>
      <c r="COX1052"/>
      <c r="COY1052"/>
      <c r="COZ1052"/>
      <c r="CPA1052"/>
      <c r="CPB1052"/>
      <c r="CPC1052"/>
      <c r="CPD1052"/>
      <c r="CPE1052"/>
      <c r="CPF1052"/>
      <c r="CPG1052"/>
      <c r="CPH1052"/>
      <c r="CPI1052"/>
      <c r="CPJ1052"/>
      <c r="CPK1052"/>
      <c r="CPL1052"/>
      <c r="CPM1052"/>
      <c r="CPN1052"/>
      <c r="CPO1052"/>
      <c r="CPP1052"/>
      <c r="CPQ1052"/>
      <c r="CPR1052"/>
      <c r="CPS1052"/>
      <c r="CPT1052"/>
      <c r="CPU1052"/>
      <c r="CPV1052"/>
      <c r="CPW1052"/>
      <c r="CPX1052"/>
      <c r="CPY1052"/>
      <c r="CPZ1052"/>
      <c r="CQA1052"/>
      <c r="CQB1052"/>
      <c r="CQC1052"/>
      <c r="CQD1052"/>
      <c r="CQE1052"/>
      <c r="CQF1052"/>
      <c r="CQG1052"/>
      <c r="CQH1052"/>
      <c r="CQI1052"/>
      <c r="CQJ1052"/>
      <c r="CQK1052"/>
      <c r="CQL1052"/>
      <c r="CQM1052"/>
      <c r="CQN1052"/>
      <c r="CQO1052"/>
      <c r="CQP1052"/>
      <c r="CQQ1052"/>
      <c r="CQR1052"/>
      <c r="CQS1052"/>
      <c r="CQT1052"/>
      <c r="CQU1052"/>
      <c r="CQV1052"/>
      <c r="CQW1052"/>
      <c r="CQX1052"/>
      <c r="CQY1052"/>
      <c r="CQZ1052"/>
      <c r="CRA1052"/>
      <c r="CRB1052"/>
      <c r="CRC1052"/>
      <c r="CRD1052"/>
      <c r="CRE1052"/>
      <c r="CRF1052"/>
      <c r="CRG1052"/>
      <c r="CRH1052"/>
      <c r="CRI1052"/>
      <c r="CRJ1052"/>
      <c r="CRK1052"/>
      <c r="CRL1052"/>
      <c r="CRM1052"/>
      <c r="CRN1052"/>
      <c r="CRO1052"/>
      <c r="CRP1052"/>
      <c r="CRQ1052"/>
      <c r="CRR1052"/>
      <c r="CRS1052"/>
      <c r="CRT1052"/>
      <c r="CRU1052"/>
      <c r="CRV1052"/>
      <c r="CRW1052"/>
      <c r="CRX1052"/>
      <c r="CRY1052"/>
      <c r="CRZ1052"/>
      <c r="CSA1052"/>
      <c r="CSB1052"/>
      <c r="CSC1052"/>
      <c r="CSD1052"/>
      <c r="CSE1052"/>
      <c r="CSF1052"/>
      <c r="CSG1052"/>
      <c r="CSH1052"/>
      <c r="CSI1052"/>
      <c r="CSJ1052"/>
      <c r="CSK1052"/>
      <c r="CSL1052"/>
      <c r="CSM1052"/>
      <c r="CSN1052"/>
      <c r="CSO1052"/>
      <c r="CSP1052"/>
      <c r="CSQ1052"/>
      <c r="CSR1052"/>
      <c r="CSS1052"/>
      <c r="CST1052"/>
      <c r="CSU1052"/>
      <c r="CSV1052"/>
      <c r="CSW1052"/>
      <c r="CSX1052"/>
      <c r="CSY1052"/>
      <c r="CSZ1052"/>
      <c r="CTA1052"/>
      <c r="CTB1052"/>
      <c r="CTC1052"/>
      <c r="CTD1052"/>
      <c r="CTE1052"/>
      <c r="CTF1052"/>
      <c r="CTG1052"/>
      <c r="CTH1052"/>
      <c r="CTI1052"/>
      <c r="CTJ1052"/>
      <c r="CTK1052"/>
      <c r="CTL1052"/>
      <c r="CTM1052"/>
      <c r="CTN1052"/>
      <c r="CTO1052"/>
      <c r="CTP1052"/>
      <c r="CTQ1052"/>
      <c r="CTR1052"/>
      <c r="CTS1052"/>
      <c r="CTT1052"/>
      <c r="CTU1052"/>
      <c r="CTV1052"/>
      <c r="CTW1052"/>
      <c r="CTX1052"/>
      <c r="CTY1052"/>
      <c r="CTZ1052"/>
      <c r="CUA1052"/>
      <c r="CUB1052"/>
      <c r="CUC1052"/>
      <c r="CUD1052"/>
      <c r="CUE1052"/>
      <c r="CUF1052"/>
      <c r="CUG1052"/>
      <c r="CUH1052"/>
      <c r="CUI1052"/>
      <c r="CUJ1052"/>
      <c r="CUK1052"/>
      <c r="CUL1052"/>
      <c r="CUM1052"/>
      <c r="CUN1052"/>
      <c r="CUO1052"/>
      <c r="CUP1052"/>
      <c r="CUQ1052"/>
      <c r="CUR1052"/>
      <c r="CUS1052"/>
      <c r="CUT1052"/>
      <c r="CUU1052"/>
      <c r="CUV1052"/>
      <c r="CUW1052"/>
      <c r="CUX1052"/>
      <c r="CUY1052"/>
      <c r="CUZ1052"/>
      <c r="CVA1052"/>
      <c r="CVB1052"/>
      <c r="CVC1052"/>
      <c r="CVD1052"/>
      <c r="CVE1052"/>
      <c r="CVF1052"/>
      <c r="CVG1052"/>
      <c r="CVH1052"/>
      <c r="CVI1052"/>
      <c r="CVJ1052"/>
      <c r="CVK1052"/>
      <c r="CVL1052"/>
      <c r="CVM1052"/>
      <c r="CVN1052"/>
      <c r="CVO1052"/>
      <c r="CVP1052"/>
      <c r="CVQ1052"/>
      <c r="CVR1052"/>
      <c r="CVS1052"/>
      <c r="CVT1052"/>
      <c r="CVU1052"/>
      <c r="CVV1052"/>
      <c r="CVW1052"/>
      <c r="CVX1052"/>
      <c r="CVY1052"/>
      <c r="CVZ1052"/>
      <c r="CWA1052"/>
      <c r="CWB1052"/>
      <c r="CWC1052"/>
      <c r="CWD1052"/>
      <c r="CWE1052"/>
      <c r="CWF1052"/>
      <c r="CWG1052"/>
      <c r="CWH1052"/>
      <c r="CWI1052"/>
      <c r="CWJ1052"/>
      <c r="CWK1052"/>
      <c r="CWL1052"/>
      <c r="CWM1052"/>
      <c r="CWN1052"/>
      <c r="CWO1052"/>
      <c r="CWP1052"/>
      <c r="CWQ1052"/>
      <c r="CWR1052"/>
      <c r="CWS1052"/>
      <c r="CWT1052"/>
      <c r="CWU1052"/>
      <c r="CWV1052"/>
      <c r="CWW1052"/>
      <c r="CWX1052"/>
      <c r="CWY1052"/>
      <c r="CWZ1052"/>
      <c r="CXA1052"/>
      <c r="CXB1052"/>
      <c r="CXC1052"/>
      <c r="CXD1052"/>
      <c r="CXE1052"/>
      <c r="CXF1052"/>
      <c r="CXG1052"/>
      <c r="CXH1052"/>
      <c r="CXI1052"/>
      <c r="CXJ1052"/>
      <c r="CXK1052"/>
      <c r="CXL1052"/>
      <c r="CXM1052"/>
      <c r="CXN1052"/>
      <c r="CXO1052"/>
      <c r="CXP1052"/>
      <c r="CXQ1052"/>
      <c r="CXR1052"/>
      <c r="CXS1052"/>
      <c r="CXT1052"/>
      <c r="CXU1052"/>
      <c r="CXV1052"/>
      <c r="CXW1052"/>
      <c r="CXX1052"/>
      <c r="CXY1052"/>
      <c r="CXZ1052"/>
      <c r="CYA1052"/>
      <c r="CYB1052"/>
      <c r="CYC1052"/>
      <c r="CYD1052"/>
      <c r="CYE1052"/>
      <c r="CYF1052"/>
      <c r="CYG1052"/>
      <c r="CYH1052"/>
      <c r="CYI1052"/>
      <c r="CYJ1052"/>
      <c r="CYK1052"/>
      <c r="CYL1052"/>
      <c r="CYM1052"/>
      <c r="CYN1052"/>
      <c r="CYO1052"/>
      <c r="CYP1052"/>
      <c r="CYQ1052"/>
      <c r="CYR1052"/>
      <c r="CYS1052"/>
      <c r="CYT1052"/>
      <c r="CYU1052"/>
      <c r="CYV1052"/>
      <c r="CYW1052"/>
      <c r="CYX1052"/>
      <c r="CYY1052"/>
      <c r="CYZ1052"/>
      <c r="CZA1052"/>
      <c r="CZB1052"/>
      <c r="CZC1052"/>
      <c r="CZD1052"/>
      <c r="CZE1052"/>
      <c r="CZF1052"/>
      <c r="CZG1052"/>
      <c r="CZH1052"/>
      <c r="CZI1052"/>
      <c r="CZJ1052"/>
      <c r="CZK1052"/>
      <c r="CZL1052"/>
      <c r="CZM1052"/>
      <c r="CZN1052"/>
      <c r="CZO1052"/>
      <c r="CZP1052"/>
      <c r="CZQ1052"/>
      <c r="CZR1052"/>
      <c r="CZS1052"/>
      <c r="CZT1052"/>
      <c r="CZU1052"/>
      <c r="CZV1052"/>
      <c r="CZW1052"/>
      <c r="CZX1052"/>
      <c r="CZY1052"/>
      <c r="CZZ1052"/>
      <c r="DAA1052"/>
      <c r="DAB1052"/>
      <c r="DAC1052"/>
      <c r="DAD1052"/>
      <c r="DAE1052"/>
      <c r="DAF1052"/>
      <c r="DAG1052"/>
      <c r="DAH1052"/>
      <c r="DAI1052"/>
      <c r="DAJ1052"/>
      <c r="DAK1052"/>
      <c r="DAL1052"/>
      <c r="DAM1052"/>
      <c r="DAN1052"/>
      <c r="DAO1052"/>
      <c r="DAP1052"/>
      <c r="DAQ1052"/>
      <c r="DAR1052"/>
      <c r="DAS1052"/>
      <c r="DAT1052"/>
      <c r="DAU1052"/>
      <c r="DAV1052"/>
      <c r="DAW1052"/>
      <c r="DAX1052"/>
      <c r="DAY1052"/>
      <c r="DAZ1052"/>
      <c r="DBA1052"/>
      <c r="DBB1052"/>
      <c r="DBC1052"/>
      <c r="DBD1052"/>
      <c r="DBE1052"/>
      <c r="DBF1052"/>
      <c r="DBG1052"/>
      <c r="DBH1052"/>
      <c r="DBI1052"/>
      <c r="DBJ1052"/>
      <c r="DBK1052"/>
      <c r="DBL1052"/>
      <c r="DBM1052"/>
      <c r="DBN1052"/>
      <c r="DBO1052"/>
      <c r="DBP1052"/>
      <c r="DBQ1052"/>
      <c r="DBR1052"/>
      <c r="DBS1052"/>
      <c r="DBT1052"/>
      <c r="DBU1052"/>
      <c r="DBV1052"/>
      <c r="DBW1052"/>
      <c r="DBX1052"/>
      <c r="DBY1052"/>
      <c r="DBZ1052"/>
      <c r="DCA1052"/>
      <c r="DCB1052"/>
      <c r="DCC1052"/>
      <c r="DCD1052"/>
      <c r="DCE1052"/>
      <c r="DCF1052"/>
      <c r="DCG1052"/>
      <c r="DCH1052"/>
      <c r="DCI1052"/>
      <c r="DCJ1052"/>
      <c r="DCK1052"/>
      <c r="DCL1052"/>
      <c r="DCM1052"/>
      <c r="DCN1052"/>
      <c r="DCO1052"/>
      <c r="DCP1052"/>
      <c r="DCQ1052"/>
      <c r="DCR1052"/>
      <c r="DCS1052"/>
      <c r="DCT1052"/>
      <c r="DCU1052"/>
      <c r="DCV1052"/>
      <c r="DCW1052"/>
      <c r="DCX1052"/>
      <c r="DCY1052"/>
      <c r="DCZ1052"/>
      <c r="DDA1052"/>
      <c r="DDB1052"/>
      <c r="DDC1052"/>
      <c r="DDD1052"/>
      <c r="DDE1052"/>
      <c r="DDF1052"/>
      <c r="DDG1052"/>
      <c r="DDH1052"/>
      <c r="DDI1052"/>
      <c r="DDJ1052"/>
      <c r="DDK1052"/>
      <c r="DDL1052"/>
      <c r="DDM1052"/>
      <c r="DDN1052"/>
      <c r="DDO1052"/>
      <c r="DDP1052"/>
      <c r="DDQ1052"/>
      <c r="DDR1052"/>
      <c r="DDS1052"/>
      <c r="DDT1052"/>
      <c r="DDU1052"/>
      <c r="DDV1052"/>
      <c r="DDW1052"/>
      <c r="DDX1052"/>
      <c r="DDY1052"/>
      <c r="DDZ1052"/>
      <c r="DEA1052"/>
      <c r="DEB1052"/>
      <c r="DEC1052"/>
      <c r="DED1052"/>
      <c r="DEE1052"/>
      <c r="DEF1052"/>
      <c r="DEG1052"/>
      <c r="DEH1052"/>
      <c r="DEI1052"/>
      <c r="DEJ1052"/>
      <c r="DEK1052"/>
      <c r="DEL1052"/>
      <c r="DEM1052"/>
      <c r="DEN1052"/>
      <c r="DEO1052"/>
      <c r="DEP1052"/>
      <c r="DEQ1052"/>
      <c r="DER1052"/>
      <c r="DES1052"/>
      <c r="DET1052"/>
      <c r="DEU1052"/>
      <c r="DEV1052"/>
      <c r="DEW1052"/>
      <c r="DEX1052"/>
      <c r="DEY1052"/>
      <c r="DEZ1052"/>
      <c r="DFA1052"/>
      <c r="DFB1052"/>
      <c r="DFC1052"/>
      <c r="DFD1052"/>
      <c r="DFE1052"/>
      <c r="DFF1052"/>
      <c r="DFG1052"/>
      <c r="DFH1052"/>
      <c r="DFI1052"/>
      <c r="DFJ1052"/>
      <c r="DFK1052"/>
      <c r="DFL1052"/>
      <c r="DFM1052"/>
      <c r="DFN1052"/>
      <c r="DFO1052"/>
      <c r="DFP1052"/>
      <c r="DFQ1052"/>
      <c r="DFR1052"/>
      <c r="DFS1052"/>
      <c r="DFT1052"/>
      <c r="DFU1052"/>
      <c r="DFV1052"/>
      <c r="DFW1052"/>
      <c r="DFX1052"/>
      <c r="DFY1052"/>
      <c r="DFZ1052"/>
      <c r="DGA1052"/>
      <c r="DGB1052"/>
      <c r="DGC1052"/>
      <c r="DGD1052"/>
      <c r="DGE1052"/>
      <c r="DGF1052"/>
      <c r="DGG1052"/>
      <c r="DGH1052"/>
      <c r="DGI1052"/>
      <c r="DGJ1052"/>
      <c r="DGK1052"/>
      <c r="DGL1052"/>
      <c r="DGM1052"/>
      <c r="DGN1052"/>
      <c r="DGO1052"/>
      <c r="DGP1052"/>
      <c r="DGQ1052"/>
      <c r="DGR1052"/>
      <c r="DGS1052"/>
      <c r="DGT1052"/>
      <c r="DGU1052"/>
      <c r="DGV1052"/>
      <c r="DGW1052"/>
      <c r="DGX1052"/>
      <c r="DGY1052"/>
      <c r="DGZ1052"/>
      <c r="DHA1052"/>
      <c r="DHB1052"/>
      <c r="DHC1052"/>
      <c r="DHD1052"/>
      <c r="DHE1052"/>
      <c r="DHF1052"/>
      <c r="DHG1052"/>
      <c r="DHH1052"/>
      <c r="DHI1052"/>
      <c r="DHJ1052"/>
      <c r="DHK1052"/>
      <c r="DHL1052"/>
      <c r="DHM1052"/>
      <c r="DHN1052"/>
      <c r="DHO1052"/>
      <c r="DHP1052"/>
      <c r="DHQ1052"/>
      <c r="DHR1052"/>
      <c r="DHS1052"/>
      <c r="DHT1052"/>
      <c r="DHU1052"/>
      <c r="DHV1052"/>
      <c r="DHW1052"/>
      <c r="DHX1052"/>
      <c r="DHY1052"/>
      <c r="DHZ1052"/>
      <c r="DIA1052"/>
      <c r="DIB1052"/>
      <c r="DIC1052"/>
      <c r="DID1052"/>
      <c r="DIE1052"/>
      <c r="DIF1052"/>
      <c r="DIG1052"/>
      <c r="DIH1052"/>
      <c r="DII1052"/>
      <c r="DIJ1052"/>
      <c r="DIK1052"/>
      <c r="DIL1052"/>
      <c r="DIM1052"/>
      <c r="DIN1052"/>
      <c r="DIO1052"/>
      <c r="DIP1052"/>
      <c r="DIQ1052"/>
      <c r="DIR1052"/>
      <c r="DIS1052"/>
      <c r="DIT1052"/>
      <c r="DIU1052"/>
      <c r="DIV1052"/>
      <c r="DIW1052"/>
      <c r="DIX1052"/>
      <c r="DIY1052"/>
      <c r="DIZ1052"/>
      <c r="DJA1052"/>
      <c r="DJB1052"/>
      <c r="DJC1052"/>
      <c r="DJD1052"/>
      <c r="DJE1052"/>
      <c r="DJF1052"/>
      <c r="DJG1052"/>
      <c r="DJH1052"/>
      <c r="DJI1052"/>
      <c r="DJJ1052"/>
      <c r="DJK1052"/>
      <c r="DJL1052"/>
      <c r="DJM1052"/>
      <c r="DJN1052"/>
      <c r="DJO1052"/>
      <c r="DJP1052"/>
      <c r="DJQ1052"/>
      <c r="DJR1052"/>
      <c r="DJS1052"/>
      <c r="DJT1052"/>
      <c r="DJU1052"/>
      <c r="DJV1052"/>
      <c r="DJW1052"/>
      <c r="DJX1052"/>
      <c r="DJY1052"/>
      <c r="DJZ1052"/>
      <c r="DKA1052"/>
      <c r="DKB1052"/>
      <c r="DKC1052"/>
      <c r="DKD1052"/>
      <c r="DKE1052"/>
      <c r="DKF1052"/>
      <c r="DKG1052"/>
      <c r="DKH1052"/>
      <c r="DKI1052"/>
      <c r="DKJ1052"/>
      <c r="DKK1052"/>
      <c r="DKL1052"/>
      <c r="DKM1052"/>
      <c r="DKN1052"/>
      <c r="DKO1052"/>
      <c r="DKP1052"/>
      <c r="DKQ1052"/>
      <c r="DKR1052"/>
      <c r="DKS1052"/>
      <c r="DKT1052"/>
      <c r="DKU1052"/>
      <c r="DKV1052"/>
      <c r="DKW1052"/>
      <c r="DKX1052"/>
      <c r="DKY1052"/>
      <c r="DKZ1052"/>
      <c r="DLA1052"/>
      <c r="DLB1052"/>
      <c r="DLC1052"/>
      <c r="DLD1052"/>
      <c r="DLE1052"/>
      <c r="DLF1052"/>
      <c r="DLG1052"/>
      <c r="DLH1052"/>
      <c r="DLI1052"/>
      <c r="DLJ1052"/>
      <c r="DLK1052"/>
      <c r="DLL1052"/>
      <c r="DLM1052"/>
      <c r="DLN1052"/>
      <c r="DLO1052"/>
      <c r="DLP1052"/>
      <c r="DLQ1052"/>
      <c r="DLR1052"/>
      <c r="DLS1052"/>
      <c r="DLT1052"/>
      <c r="DLU1052"/>
      <c r="DLV1052"/>
      <c r="DLW1052"/>
      <c r="DLX1052"/>
      <c r="DLY1052"/>
      <c r="DLZ1052"/>
      <c r="DMA1052"/>
      <c r="DMB1052"/>
      <c r="DMC1052"/>
      <c r="DMD1052"/>
      <c r="DME1052"/>
      <c r="DMF1052"/>
      <c r="DMG1052"/>
      <c r="DMH1052"/>
      <c r="DMI1052"/>
      <c r="DMJ1052"/>
      <c r="DMK1052"/>
      <c r="DML1052"/>
      <c r="DMM1052"/>
      <c r="DMN1052"/>
      <c r="DMO1052"/>
      <c r="DMP1052"/>
      <c r="DMQ1052"/>
      <c r="DMR1052"/>
      <c r="DMS1052"/>
      <c r="DMT1052"/>
      <c r="DMU1052"/>
      <c r="DMV1052"/>
      <c r="DMW1052"/>
      <c r="DMX1052"/>
      <c r="DMY1052"/>
      <c r="DMZ1052"/>
      <c r="DNA1052"/>
      <c r="DNB1052"/>
      <c r="DNC1052"/>
      <c r="DND1052"/>
      <c r="DNE1052"/>
      <c r="DNF1052"/>
      <c r="DNG1052"/>
      <c r="DNH1052"/>
      <c r="DNI1052"/>
      <c r="DNJ1052"/>
      <c r="DNK1052"/>
      <c r="DNL1052"/>
      <c r="DNM1052"/>
      <c r="DNN1052"/>
      <c r="DNO1052"/>
      <c r="DNP1052"/>
      <c r="DNQ1052"/>
      <c r="DNR1052"/>
      <c r="DNS1052"/>
      <c r="DNT1052"/>
      <c r="DNU1052"/>
      <c r="DNV1052"/>
      <c r="DNW1052"/>
      <c r="DNX1052"/>
      <c r="DNY1052"/>
      <c r="DNZ1052"/>
      <c r="DOA1052"/>
      <c r="DOB1052"/>
      <c r="DOC1052"/>
      <c r="DOD1052"/>
      <c r="DOE1052"/>
      <c r="DOF1052"/>
      <c r="DOG1052"/>
      <c r="DOH1052"/>
      <c r="DOI1052"/>
      <c r="DOJ1052"/>
      <c r="DOK1052"/>
      <c r="DOL1052"/>
      <c r="DOM1052"/>
      <c r="DON1052"/>
      <c r="DOO1052"/>
      <c r="DOP1052"/>
      <c r="DOQ1052"/>
      <c r="DOR1052"/>
      <c r="DOS1052"/>
      <c r="DOT1052"/>
      <c r="DOU1052"/>
      <c r="DOV1052"/>
      <c r="DOW1052"/>
      <c r="DOX1052"/>
      <c r="DOY1052"/>
      <c r="DOZ1052"/>
      <c r="DPA1052"/>
      <c r="DPB1052"/>
      <c r="DPC1052"/>
      <c r="DPD1052"/>
      <c r="DPE1052"/>
      <c r="DPF1052"/>
      <c r="DPG1052"/>
      <c r="DPH1052"/>
      <c r="DPI1052"/>
      <c r="DPJ1052"/>
      <c r="DPK1052"/>
      <c r="DPL1052"/>
      <c r="DPM1052"/>
      <c r="DPN1052"/>
      <c r="DPO1052"/>
      <c r="DPP1052"/>
      <c r="DPQ1052"/>
      <c r="DPR1052"/>
      <c r="DPS1052"/>
      <c r="DPT1052"/>
      <c r="DPU1052"/>
      <c r="DPV1052"/>
      <c r="DPW1052"/>
      <c r="DPX1052"/>
      <c r="DPY1052"/>
      <c r="DPZ1052"/>
      <c r="DQA1052"/>
      <c r="DQB1052"/>
      <c r="DQC1052"/>
      <c r="DQD1052"/>
      <c r="DQE1052"/>
      <c r="DQF1052"/>
      <c r="DQG1052"/>
      <c r="DQH1052"/>
      <c r="DQI1052"/>
      <c r="DQJ1052"/>
      <c r="DQK1052"/>
      <c r="DQL1052"/>
      <c r="DQM1052"/>
      <c r="DQN1052"/>
      <c r="DQO1052"/>
      <c r="DQP1052"/>
      <c r="DQQ1052"/>
      <c r="DQR1052"/>
      <c r="DQS1052"/>
      <c r="DQT1052"/>
      <c r="DQU1052"/>
      <c r="DQV1052"/>
      <c r="DQW1052"/>
      <c r="DQX1052"/>
      <c r="DQY1052"/>
      <c r="DQZ1052"/>
      <c r="DRA1052"/>
      <c r="DRB1052"/>
      <c r="DRC1052"/>
      <c r="DRD1052"/>
      <c r="DRE1052"/>
      <c r="DRF1052"/>
      <c r="DRG1052"/>
      <c r="DRH1052"/>
      <c r="DRI1052"/>
      <c r="DRJ1052"/>
      <c r="DRK1052"/>
      <c r="DRL1052"/>
      <c r="DRM1052"/>
      <c r="DRN1052"/>
      <c r="DRO1052"/>
      <c r="DRP1052"/>
      <c r="DRQ1052"/>
      <c r="DRR1052"/>
      <c r="DRS1052"/>
      <c r="DRT1052"/>
      <c r="DRU1052"/>
      <c r="DRV1052"/>
      <c r="DRW1052"/>
      <c r="DRX1052"/>
      <c r="DRY1052"/>
      <c r="DRZ1052"/>
      <c r="DSA1052"/>
      <c r="DSB1052"/>
      <c r="DSC1052"/>
      <c r="DSD1052"/>
      <c r="DSE1052"/>
      <c r="DSF1052"/>
      <c r="DSG1052"/>
      <c r="DSH1052"/>
      <c r="DSI1052"/>
      <c r="DSJ1052"/>
      <c r="DSK1052"/>
      <c r="DSL1052"/>
      <c r="DSM1052"/>
      <c r="DSN1052"/>
      <c r="DSO1052"/>
      <c r="DSP1052"/>
      <c r="DSQ1052"/>
      <c r="DSR1052"/>
      <c r="DSS1052"/>
      <c r="DST1052"/>
      <c r="DSU1052"/>
      <c r="DSV1052"/>
      <c r="DSW1052"/>
      <c r="DSX1052"/>
      <c r="DSY1052"/>
      <c r="DSZ1052"/>
      <c r="DTA1052"/>
      <c r="DTB1052"/>
      <c r="DTC1052"/>
      <c r="DTD1052"/>
      <c r="DTE1052"/>
      <c r="DTF1052"/>
      <c r="DTG1052"/>
      <c r="DTH1052"/>
      <c r="DTI1052"/>
      <c r="DTJ1052"/>
      <c r="DTK1052"/>
      <c r="DTL1052"/>
      <c r="DTM1052"/>
      <c r="DTN1052"/>
      <c r="DTO1052"/>
      <c r="DTP1052"/>
      <c r="DTQ1052"/>
      <c r="DTR1052"/>
      <c r="DTS1052"/>
      <c r="DTT1052"/>
      <c r="DTU1052"/>
      <c r="DTV1052"/>
      <c r="DTW1052"/>
      <c r="DTX1052"/>
      <c r="DTY1052"/>
      <c r="DTZ1052"/>
      <c r="DUA1052"/>
      <c r="DUB1052"/>
      <c r="DUC1052"/>
      <c r="DUD1052"/>
      <c r="DUE1052"/>
      <c r="DUF1052"/>
      <c r="DUG1052"/>
      <c r="DUH1052"/>
      <c r="DUI1052"/>
      <c r="DUJ1052"/>
      <c r="DUK1052"/>
      <c r="DUL1052"/>
      <c r="DUM1052"/>
      <c r="DUN1052"/>
      <c r="DUO1052"/>
      <c r="DUP1052"/>
      <c r="DUQ1052"/>
      <c r="DUR1052"/>
      <c r="DUS1052"/>
      <c r="DUT1052"/>
      <c r="DUU1052"/>
      <c r="DUV1052"/>
      <c r="DUW1052"/>
      <c r="DUX1052"/>
      <c r="DUY1052"/>
      <c r="DUZ1052"/>
      <c r="DVA1052"/>
      <c r="DVB1052"/>
      <c r="DVC1052"/>
      <c r="DVD1052"/>
      <c r="DVE1052"/>
      <c r="DVF1052"/>
      <c r="DVG1052"/>
      <c r="DVH1052"/>
      <c r="DVI1052"/>
      <c r="DVJ1052"/>
      <c r="DVK1052"/>
      <c r="DVL1052"/>
      <c r="DVM1052"/>
      <c r="DVN1052"/>
      <c r="DVO1052"/>
      <c r="DVP1052"/>
      <c r="DVQ1052"/>
      <c r="DVR1052"/>
      <c r="DVS1052"/>
      <c r="DVT1052"/>
      <c r="DVU1052"/>
      <c r="DVV1052"/>
      <c r="DVW1052"/>
      <c r="DVX1052"/>
      <c r="DVY1052"/>
      <c r="DVZ1052"/>
      <c r="DWA1052"/>
      <c r="DWB1052"/>
      <c r="DWC1052"/>
      <c r="DWD1052"/>
      <c r="DWE1052"/>
      <c r="DWF1052"/>
      <c r="DWG1052"/>
      <c r="DWH1052"/>
      <c r="DWI1052"/>
      <c r="DWJ1052"/>
      <c r="DWK1052"/>
      <c r="DWL1052"/>
      <c r="DWM1052"/>
      <c r="DWN1052"/>
      <c r="DWO1052"/>
      <c r="DWP1052"/>
      <c r="DWQ1052"/>
      <c r="DWR1052"/>
      <c r="DWS1052"/>
      <c r="DWT1052"/>
      <c r="DWU1052"/>
      <c r="DWV1052"/>
      <c r="DWW1052"/>
      <c r="DWX1052"/>
      <c r="DWY1052"/>
      <c r="DWZ1052"/>
      <c r="DXA1052"/>
      <c r="DXB1052"/>
      <c r="DXC1052"/>
      <c r="DXD1052"/>
      <c r="DXE1052"/>
      <c r="DXF1052"/>
      <c r="DXG1052"/>
      <c r="DXH1052"/>
      <c r="DXI1052"/>
      <c r="DXJ1052"/>
      <c r="DXK1052"/>
      <c r="DXL1052"/>
      <c r="DXM1052"/>
      <c r="DXN1052"/>
      <c r="DXO1052"/>
      <c r="DXP1052"/>
      <c r="DXQ1052"/>
      <c r="DXR1052"/>
      <c r="DXS1052"/>
      <c r="DXT1052"/>
      <c r="DXU1052"/>
      <c r="DXV1052"/>
      <c r="DXW1052"/>
      <c r="DXX1052"/>
      <c r="DXY1052"/>
      <c r="DXZ1052"/>
      <c r="DYA1052"/>
      <c r="DYB1052"/>
      <c r="DYC1052"/>
      <c r="DYD1052"/>
      <c r="DYE1052"/>
      <c r="DYF1052"/>
      <c r="DYG1052"/>
      <c r="DYH1052"/>
      <c r="DYI1052"/>
      <c r="DYJ1052"/>
      <c r="DYK1052"/>
      <c r="DYL1052"/>
      <c r="DYM1052"/>
      <c r="DYN1052"/>
      <c r="DYO1052"/>
      <c r="DYP1052"/>
      <c r="DYQ1052"/>
      <c r="DYR1052"/>
      <c r="DYS1052"/>
      <c r="DYT1052"/>
      <c r="DYU1052"/>
      <c r="DYV1052"/>
      <c r="DYW1052"/>
      <c r="DYX1052"/>
      <c r="DYY1052"/>
      <c r="DYZ1052"/>
      <c r="DZA1052"/>
      <c r="DZB1052"/>
      <c r="DZC1052"/>
      <c r="DZD1052"/>
      <c r="DZE1052"/>
      <c r="DZF1052"/>
      <c r="DZG1052"/>
      <c r="DZH1052"/>
      <c r="DZI1052"/>
      <c r="DZJ1052"/>
      <c r="DZK1052"/>
      <c r="DZL1052"/>
      <c r="DZM1052"/>
      <c r="DZN1052"/>
      <c r="DZO1052"/>
      <c r="DZP1052"/>
      <c r="DZQ1052"/>
      <c r="DZR1052"/>
      <c r="DZS1052"/>
      <c r="DZT1052"/>
      <c r="DZU1052"/>
      <c r="DZV1052"/>
      <c r="DZW1052"/>
      <c r="DZX1052"/>
      <c r="DZY1052"/>
      <c r="DZZ1052"/>
      <c r="EAA1052"/>
      <c r="EAB1052"/>
      <c r="EAC1052"/>
      <c r="EAD1052"/>
      <c r="EAE1052"/>
      <c r="EAF1052"/>
      <c r="EAG1052"/>
      <c r="EAH1052"/>
      <c r="EAI1052"/>
      <c r="EAJ1052"/>
      <c r="EAK1052"/>
      <c r="EAL1052"/>
      <c r="EAM1052"/>
      <c r="EAN1052"/>
      <c r="EAO1052"/>
      <c r="EAP1052"/>
      <c r="EAQ1052"/>
      <c r="EAR1052"/>
      <c r="EAS1052"/>
      <c r="EAT1052"/>
      <c r="EAU1052"/>
      <c r="EAV1052"/>
      <c r="EAW1052"/>
      <c r="EAX1052"/>
      <c r="EAY1052"/>
      <c r="EAZ1052"/>
      <c r="EBA1052"/>
      <c r="EBB1052"/>
      <c r="EBC1052"/>
      <c r="EBD1052"/>
      <c r="EBE1052"/>
      <c r="EBF1052"/>
      <c r="EBG1052"/>
      <c r="EBH1052"/>
      <c r="EBI1052"/>
      <c r="EBJ1052"/>
      <c r="EBK1052"/>
      <c r="EBL1052"/>
      <c r="EBM1052"/>
      <c r="EBN1052"/>
      <c r="EBO1052"/>
      <c r="EBP1052"/>
      <c r="EBQ1052"/>
      <c r="EBR1052"/>
      <c r="EBS1052"/>
      <c r="EBT1052"/>
      <c r="EBU1052"/>
      <c r="EBV1052"/>
      <c r="EBW1052"/>
      <c r="EBX1052"/>
      <c r="EBY1052"/>
      <c r="EBZ1052"/>
      <c r="ECA1052"/>
      <c r="ECB1052"/>
      <c r="ECC1052"/>
      <c r="ECD1052"/>
      <c r="ECE1052"/>
      <c r="ECF1052"/>
      <c r="ECG1052"/>
      <c r="ECH1052"/>
      <c r="ECI1052"/>
      <c r="ECJ1052"/>
      <c r="ECK1052"/>
      <c r="ECL1052"/>
      <c r="ECM1052"/>
      <c r="ECN1052"/>
      <c r="ECO1052"/>
      <c r="ECP1052"/>
      <c r="ECQ1052"/>
      <c r="ECR1052"/>
      <c r="ECS1052"/>
      <c r="ECT1052"/>
      <c r="ECU1052"/>
      <c r="ECV1052"/>
      <c r="ECW1052"/>
      <c r="ECX1052"/>
      <c r="ECY1052"/>
      <c r="ECZ1052"/>
      <c r="EDA1052"/>
      <c r="EDB1052"/>
      <c r="EDC1052"/>
      <c r="EDD1052"/>
      <c r="EDE1052"/>
      <c r="EDF1052"/>
      <c r="EDG1052"/>
      <c r="EDH1052"/>
      <c r="EDI1052"/>
      <c r="EDJ1052"/>
      <c r="EDK1052"/>
      <c r="EDL1052"/>
      <c r="EDM1052"/>
      <c r="EDN1052"/>
      <c r="EDO1052"/>
      <c r="EDP1052"/>
      <c r="EDQ1052"/>
      <c r="EDR1052"/>
      <c r="EDS1052"/>
      <c r="EDT1052"/>
      <c r="EDU1052"/>
      <c r="EDV1052"/>
      <c r="EDW1052"/>
      <c r="EDX1052"/>
      <c r="EDY1052"/>
      <c r="EDZ1052"/>
      <c r="EEA1052"/>
      <c r="EEB1052"/>
      <c r="EEC1052"/>
      <c r="EED1052"/>
      <c r="EEE1052"/>
      <c r="EEF1052"/>
      <c r="EEG1052"/>
      <c r="EEH1052"/>
      <c r="EEI1052"/>
      <c r="EEJ1052"/>
      <c r="EEK1052"/>
      <c r="EEL1052"/>
      <c r="EEM1052"/>
      <c r="EEN1052"/>
      <c r="EEO1052"/>
      <c r="EEP1052"/>
      <c r="EEQ1052"/>
      <c r="EER1052"/>
      <c r="EES1052"/>
      <c r="EET1052"/>
      <c r="EEU1052"/>
      <c r="EEV1052"/>
      <c r="EEW1052"/>
      <c r="EEX1052"/>
      <c r="EEY1052"/>
      <c r="EEZ1052"/>
      <c r="EFA1052"/>
      <c r="EFB1052"/>
      <c r="EFC1052"/>
      <c r="EFD1052"/>
      <c r="EFE1052"/>
      <c r="EFF1052"/>
      <c r="EFG1052"/>
      <c r="EFH1052"/>
      <c r="EFI1052"/>
      <c r="EFJ1052"/>
      <c r="EFK1052"/>
      <c r="EFL1052"/>
      <c r="EFM1052"/>
      <c r="EFN1052"/>
      <c r="EFO1052"/>
      <c r="EFP1052"/>
      <c r="EFQ1052"/>
      <c r="EFR1052"/>
      <c r="EFS1052"/>
      <c r="EFT1052"/>
      <c r="EFU1052"/>
      <c r="EFV1052"/>
      <c r="EFW1052"/>
      <c r="EFX1052"/>
      <c r="EFY1052"/>
      <c r="EFZ1052"/>
      <c r="EGA1052"/>
      <c r="EGB1052"/>
      <c r="EGC1052"/>
      <c r="EGD1052"/>
      <c r="EGE1052"/>
      <c r="EGF1052"/>
      <c r="EGG1052"/>
      <c r="EGH1052"/>
      <c r="EGI1052"/>
      <c r="EGJ1052"/>
      <c r="EGK1052"/>
      <c r="EGL1052"/>
      <c r="EGM1052"/>
      <c r="EGN1052"/>
      <c r="EGO1052"/>
      <c r="EGP1052"/>
      <c r="EGQ1052"/>
      <c r="EGR1052"/>
      <c r="EGS1052"/>
      <c r="EGT1052"/>
      <c r="EGU1052"/>
      <c r="EGV1052"/>
      <c r="EGW1052"/>
      <c r="EGX1052"/>
      <c r="EGY1052"/>
      <c r="EGZ1052"/>
      <c r="EHA1052"/>
      <c r="EHB1052"/>
      <c r="EHC1052"/>
      <c r="EHD1052"/>
      <c r="EHE1052"/>
      <c r="EHF1052"/>
      <c r="EHG1052"/>
      <c r="EHH1052"/>
      <c r="EHI1052"/>
      <c r="EHJ1052"/>
      <c r="EHK1052"/>
      <c r="EHL1052"/>
      <c r="EHM1052"/>
      <c r="EHN1052"/>
      <c r="EHO1052"/>
      <c r="EHP1052"/>
      <c r="EHQ1052"/>
      <c r="EHR1052"/>
      <c r="EHS1052"/>
      <c r="EHT1052"/>
      <c r="EHU1052"/>
      <c r="EHV1052"/>
      <c r="EHW1052"/>
      <c r="EHX1052"/>
      <c r="EHY1052"/>
      <c r="EHZ1052"/>
      <c r="EIA1052"/>
      <c r="EIB1052"/>
      <c r="EIC1052"/>
      <c r="EID1052"/>
      <c r="EIE1052"/>
      <c r="EIF1052"/>
      <c r="EIG1052"/>
      <c r="EIH1052"/>
      <c r="EII1052"/>
      <c r="EIJ1052"/>
      <c r="EIK1052"/>
      <c r="EIL1052"/>
      <c r="EIM1052"/>
      <c r="EIN1052"/>
      <c r="EIO1052"/>
      <c r="EIP1052"/>
      <c r="EIQ1052"/>
      <c r="EIR1052"/>
      <c r="EIS1052"/>
      <c r="EIT1052"/>
      <c r="EIU1052"/>
      <c r="EIV1052"/>
      <c r="EIW1052"/>
      <c r="EIX1052"/>
      <c r="EIY1052"/>
      <c r="EIZ1052"/>
      <c r="EJA1052"/>
      <c r="EJB1052"/>
      <c r="EJC1052"/>
      <c r="EJD1052"/>
      <c r="EJE1052"/>
      <c r="EJF1052"/>
      <c r="EJG1052"/>
      <c r="EJH1052"/>
      <c r="EJI1052"/>
      <c r="EJJ1052"/>
      <c r="EJK1052"/>
      <c r="EJL1052"/>
      <c r="EJM1052"/>
      <c r="EJN1052"/>
      <c r="EJO1052"/>
      <c r="EJP1052"/>
      <c r="EJQ1052"/>
      <c r="EJR1052"/>
      <c r="EJS1052"/>
      <c r="EJT1052"/>
      <c r="EJU1052"/>
      <c r="EJV1052"/>
      <c r="EJW1052"/>
      <c r="EJX1052"/>
      <c r="EJY1052"/>
      <c r="EJZ1052"/>
      <c r="EKA1052"/>
      <c r="EKB1052"/>
      <c r="EKC1052"/>
      <c r="EKD1052"/>
      <c r="EKE1052"/>
      <c r="EKF1052"/>
      <c r="EKG1052"/>
      <c r="EKH1052"/>
      <c r="EKI1052"/>
      <c r="EKJ1052"/>
      <c r="EKK1052"/>
      <c r="EKL1052"/>
      <c r="EKM1052"/>
      <c r="EKN1052"/>
      <c r="EKO1052"/>
      <c r="EKP1052"/>
      <c r="EKQ1052"/>
      <c r="EKR1052"/>
      <c r="EKS1052"/>
      <c r="EKT1052"/>
      <c r="EKU1052"/>
      <c r="EKV1052"/>
      <c r="EKW1052"/>
      <c r="EKX1052"/>
      <c r="EKY1052"/>
      <c r="EKZ1052"/>
      <c r="ELA1052"/>
      <c r="ELB1052"/>
      <c r="ELC1052"/>
      <c r="ELD1052"/>
      <c r="ELE1052"/>
      <c r="ELF1052"/>
      <c r="ELG1052"/>
      <c r="ELH1052"/>
      <c r="ELI1052"/>
      <c r="ELJ1052"/>
      <c r="ELK1052"/>
      <c r="ELL1052"/>
      <c r="ELM1052"/>
      <c r="ELN1052"/>
      <c r="ELO1052"/>
      <c r="ELP1052"/>
      <c r="ELQ1052"/>
      <c r="ELR1052"/>
      <c r="ELS1052"/>
      <c r="ELT1052"/>
      <c r="ELU1052"/>
      <c r="ELV1052"/>
      <c r="ELW1052"/>
      <c r="ELX1052"/>
      <c r="ELY1052"/>
      <c r="ELZ1052"/>
      <c r="EMA1052"/>
      <c r="EMB1052"/>
      <c r="EMC1052"/>
      <c r="EMD1052"/>
      <c r="EME1052"/>
      <c r="EMF1052"/>
      <c r="EMG1052"/>
      <c r="EMH1052"/>
      <c r="EMI1052"/>
      <c r="EMJ1052"/>
      <c r="EMK1052"/>
      <c r="EML1052"/>
      <c r="EMM1052"/>
      <c r="EMN1052"/>
      <c r="EMO1052"/>
      <c r="EMP1052"/>
      <c r="EMQ1052"/>
      <c r="EMR1052"/>
      <c r="EMS1052"/>
      <c r="EMT1052"/>
      <c r="EMU1052"/>
      <c r="EMV1052"/>
      <c r="EMW1052"/>
      <c r="EMX1052"/>
      <c r="EMY1052"/>
      <c r="EMZ1052"/>
      <c r="ENA1052"/>
      <c r="ENB1052"/>
      <c r="ENC1052"/>
      <c r="END1052"/>
      <c r="ENE1052"/>
      <c r="ENF1052"/>
      <c r="ENG1052"/>
      <c r="ENH1052"/>
      <c r="ENI1052"/>
      <c r="ENJ1052"/>
      <c r="ENK1052"/>
      <c r="ENL1052"/>
      <c r="ENM1052"/>
      <c r="ENN1052"/>
      <c r="ENO1052"/>
      <c r="ENP1052"/>
      <c r="ENQ1052"/>
      <c r="ENR1052"/>
      <c r="ENS1052"/>
      <c r="ENT1052"/>
      <c r="ENU1052"/>
      <c r="ENV1052"/>
      <c r="ENW1052"/>
      <c r="ENX1052"/>
      <c r="ENY1052"/>
      <c r="ENZ1052"/>
      <c r="EOA1052"/>
      <c r="EOB1052"/>
      <c r="EOC1052"/>
      <c r="EOD1052"/>
      <c r="EOE1052"/>
      <c r="EOF1052"/>
      <c r="EOG1052"/>
      <c r="EOH1052"/>
      <c r="EOI1052"/>
      <c r="EOJ1052"/>
      <c r="EOK1052"/>
      <c r="EOL1052"/>
      <c r="EOM1052"/>
      <c r="EON1052"/>
      <c r="EOO1052"/>
      <c r="EOP1052"/>
      <c r="EOQ1052"/>
      <c r="EOR1052"/>
      <c r="EOS1052"/>
      <c r="EOT1052"/>
      <c r="EOU1052"/>
      <c r="EOV1052"/>
      <c r="EOW1052"/>
      <c r="EOX1052"/>
      <c r="EOY1052"/>
      <c r="EOZ1052"/>
      <c r="EPA1052"/>
      <c r="EPB1052"/>
      <c r="EPC1052"/>
      <c r="EPD1052"/>
      <c r="EPE1052"/>
      <c r="EPF1052"/>
      <c r="EPG1052"/>
      <c r="EPH1052"/>
      <c r="EPI1052"/>
      <c r="EPJ1052"/>
      <c r="EPK1052"/>
      <c r="EPL1052"/>
      <c r="EPM1052"/>
      <c r="EPN1052"/>
      <c r="EPO1052"/>
      <c r="EPP1052"/>
      <c r="EPQ1052"/>
      <c r="EPR1052"/>
      <c r="EPS1052"/>
      <c r="EPT1052"/>
      <c r="EPU1052"/>
      <c r="EPV1052"/>
      <c r="EPW1052"/>
      <c r="EPX1052"/>
      <c r="EPY1052"/>
      <c r="EPZ1052"/>
      <c r="EQA1052"/>
      <c r="EQB1052"/>
      <c r="EQC1052"/>
      <c r="EQD1052"/>
      <c r="EQE1052"/>
      <c r="EQF1052"/>
      <c r="EQG1052"/>
      <c r="EQH1052"/>
      <c r="EQI1052"/>
      <c r="EQJ1052"/>
      <c r="EQK1052"/>
      <c r="EQL1052"/>
      <c r="EQM1052"/>
      <c r="EQN1052"/>
      <c r="EQO1052"/>
      <c r="EQP1052"/>
      <c r="EQQ1052"/>
      <c r="EQR1052"/>
      <c r="EQS1052"/>
      <c r="EQT1052"/>
      <c r="EQU1052"/>
      <c r="EQV1052"/>
      <c r="EQW1052"/>
      <c r="EQX1052"/>
      <c r="EQY1052"/>
      <c r="EQZ1052"/>
      <c r="ERA1052"/>
      <c r="ERB1052"/>
      <c r="ERC1052"/>
      <c r="ERD1052"/>
      <c r="ERE1052"/>
      <c r="ERF1052"/>
      <c r="ERG1052"/>
      <c r="ERH1052"/>
      <c r="ERI1052"/>
      <c r="ERJ1052"/>
      <c r="ERK1052"/>
      <c r="ERL1052"/>
      <c r="ERM1052"/>
      <c r="ERN1052"/>
      <c r="ERO1052"/>
      <c r="ERP1052"/>
      <c r="ERQ1052"/>
      <c r="ERR1052"/>
      <c r="ERS1052"/>
      <c r="ERT1052"/>
      <c r="ERU1052"/>
      <c r="ERV1052"/>
      <c r="ERW1052"/>
      <c r="ERX1052"/>
      <c r="ERY1052"/>
      <c r="ERZ1052"/>
      <c r="ESA1052"/>
      <c r="ESB1052"/>
      <c r="ESC1052"/>
      <c r="ESD1052"/>
      <c r="ESE1052"/>
      <c r="ESF1052"/>
      <c r="ESG1052"/>
      <c r="ESH1052"/>
      <c r="ESI1052"/>
      <c r="ESJ1052"/>
      <c r="ESK1052"/>
      <c r="ESL1052"/>
      <c r="ESM1052"/>
      <c r="ESN1052"/>
      <c r="ESO1052"/>
      <c r="ESP1052"/>
      <c r="ESQ1052"/>
      <c r="ESR1052"/>
      <c r="ESS1052"/>
      <c r="EST1052"/>
      <c r="ESU1052"/>
      <c r="ESV1052"/>
      <c r="ESW1052"/>
      <c r="ESX1052"/>
      <c r="ESY1052"/>
      <c r="ESZ1052"/>
      <c r="ETA1052"/>
      <c r="ETB1052"/>
      <c r="ETC1052"/>
      <c r="ETD1052"/>
      <c r="ETE1052"/>
      <c r="ETF1052"/>
      <c r="ETG1052"/>
      <c r="ETH1052"/>
      <c r="ETI1052"/>
      <c r="ETJ1052"/>
      <c r="ETK1052"/>
      <c r="ETL1052"/>
      <c r="ETM1052"/>
      <c r="ETN1052"/>
      <c r="ETO1052"/>
      <c r="ETP1052"/>
      <c r="ETQ1052"/>
      <c r="ETR1052"/>
      <c r="ETS1052"/>
      <c r="ETT1052"/>
      <c r="ETU1052"/>
      <c r="ETV1052"/>
      <c r="ETW1052"/>
      <c r="ETX1052"/>
      <c r="ETY1052"/>
      <c r="ETZ1052"/>
      <c r="EUA1052"/>
      <c r="EUB1052"/>
      <c r="EUC1052"/>
      <c r="EUD1052"/>
      <c r="EUE1052"/>
      <c r="EUF1052"/>
      <c r="EUG1052"/>
      <c r="EUH1052"/>
      <c r="EUI1052"/>
      <c r="EUJ1052"/>
      <c r="EUK1052"/>
      <c r="EUL1052"/>
      <c r="EUM1052"/>
      <c r="EUN1052"/>
      <c r="EUO1052"/>
      <c r="EUP1052"/>
      <c r="EUQ1052"/>
      <c r="EUR1052"/>
      <c r="EUS1052"/>
      <c r="EUT1052"/>
      <c r="EUU1052"/>
      <c r="EUV1052"/>
      <c r="EUW1052"/>
      <c r="EUX1052"/>
      <c r="EUY1052"/>
      <c r="EUZ1052"/>
      <c r="EVA1052"/>
      <c r="EVB1052"/>
      <c r="EVC1052"/>
      <c r="EVD1052"/>
      <c r="EVE1052"/>
      <c r="EVF1052"/>
      <c r="EVG1052"/>
      <c r="EVH1052"/>
      <c r="EVI1052"/>
      <c r="EVJ1052"/>
      <c r="EVK1052"/>
      <c r="EVL1052"/>
      <c r="EVM1052"/>
      <c r="EVN1052"/>
      <c r="EVO1052"/>
      <c r="EVP1052"/>
      <c r="EVQ1052"/>
      <c r="EVR1052"/>
      <c r="EVS1052"/>
      <c r="EVT1052"/>
      <c r="EVU1052"/>
      <c r="EVV1052"/>
      <c r="EVW1052"/>
      <c r="EVX1052"/>
      <c r="EVY1052"/>
      <c r="EVZ1052"/>
      <c r="EWA1052"/>
      <c r="EWB1052"/>
      <c r="EWC1052"/>
      <c r="EWD1052"/>
      <c r="EWE1052"/>
      <c r="EWF1052"/>
      <c r="EWG1052"/>
      <c r="EWH1052"/>
      <c r="EWI1052"/>
      <c r="EWJ1052"/>
      <c r="EWK1052"/>
      <c r="EWL1052"/>
      <c r="EWM1052"/>
      <c r="EWN1052"/>
      <c r="EWO1052"/>
      <c r="EWP1052"/>
      <c r="EWQ1052"/>
      <c r="EWR1052"/>
      <c r="EWS1052"/>
      <c r="EWT1052"/>
      <c r="EWU1052"/>
      <c r="EWV1052"/>
      <c r="EWW1052"/>
      <c r="EWX1052"/>
      <c r="EWY1052"/>
      <c r="EWZ1052"/>
      <c r="EXA1052"/>
      <c r="EXB1052"/>
      <c r="EXC1052"/>
      <c r="EXD1052"/>
      <c r="EXE1052"/>
      <c r="EXF1052"/>
      <c r="EXG1052"/>
      <c r="EXH1052"/>
      <c r="EXI1052"/>
      <c r="EXJ1052"/>
      <c r="EXK1052"/>
      <c r="EXL1052"/>
      <c r="EXM1052"/>
      <c r="EXN1052"/>
      <c r="EXO1052"/>
      <c r="EXP1052"/>
      <c r="EXQ1052"/>
      <c r="EXR1052"/>
      <c r="EXS1052"/>
      <c r="EXT1052"/>
      <c r="EXU1052"/>
      <c r="EXV1052"/>
      <c r="EXW1052"/>
      <c r="EXX1052"/>
      <c r="EXY1052"/>
      <c r="EXZ1052"/>
      <c r="EYA1052"/>
      <c r="EYB1052"/>
      <c r="EYC1052"/>
      <c r="EYD1052"/>
      <c r="EYE1052"/>
      <c r="EYF1052"/>
      <c r="EYG1052"/>
      <c r="EYH1052"/>
      <c r="EYI1052"/>
      <c r="EYJ1052"/>
      <c r="EYK1052"/>
      <c r="EYL1052"/>
      <c r="EYM1052"/>
      <c r="EYN1052"/>
      <c r="EYO1052"/>
      <c r="EYP1052"/>
      <c r="EYQ1052"/>
      <c r="EYR1052"/>
      <c r="EYS1052"/>
      <c r="EYT1052"/>
      <c r="EYU1052"/>
      <c r="EYV1052"/>
      <c r="EYW1052"/>
      <c r="EYX1052"/>
      <c r="EYY1052"/>
      <c r="EYZ1052"/>
      <c r="EZA1052"/>
      <c r="EZB1052"/>
      <c r="EZC1052"/>
      <c r="EZD1052"/>
      <c r="EZE1052"/>
      <c r="EZF1052"/>
      <c r="EZG1052"/>
      <c r="EZH1052"/>
      <c r="EZI1052"/>
      <c r="EZJ1052"/>
      <c r="EZK1052"/>
      <c r="EZL1052"/>
      <c r="EZM1052"/>
      <c r="EZN1052"/>
      <c r="EZO1052"/>
      <c r="EZP1052"/>
      <c r="EZQ1052"/>
      <c r="EZR1052"/>
      <c r="EZS1052"/>
      <c r="EZT1052"/>
      <c r="EZU1052"/>
      <c r="EZV1052"/>
      <c r="EZW1052"/>
      <c r="EZX1052"/>
      <c r="EZY1052"/>
      <c r="EZZ1052"/>
      <c r="FAA1052"/>
      <c r="FAB1052"/>
      <c r="FAC1052"/>
      <c r="FAD1052"/>
      <c r="FAE1052"/>
      <c r="FAF1052"/>
      <c r="FAG1052"/>
      <c r="FAH1052"/>
      <c r="FAI1052"/>
      <c r="FAJ1052"/>
      <c r="FAK1052"/>
      <c r="FAL1052"/>
      <c r="FAM1052"/>
      <c r="FAN1052"/>
      <c r="FAO1052"/>
      <c r="FAP1052"/>
      <c r="FAQ1052"/>
      <c r="FAR1052"/>
      <c r="FAS1052"/>
      <c r="FAT1052"/>
      <c r="FAU1052"/>
      <c r="FAV1052"/>
      <c r="FAW1052"/>
      <c r="FAX1052"/>
      <c r="FAY1052"/>
      <c r="FAZ1052"/>
      <c r="FBA1052"/>
      <c r="FBB1052"/>
      <c r="FBC1052"/>
      <c r="FBD1052"/>
      <c r="FBE1052"/>
      <c r="FBF1052"/>
      <c r="FBG1052"/>
      <c r="FBH1052"/>
      <c r="FBI1052"/>
      <c r="FBJ1052"/>
      <c r="FBK1052"/>
      <c r="FBL1052"/>
      <c r="FBM1052"/>
      <c r="FBN1052"/>
      <c r="FBO1052"/>
      <c r="FBP1052"/>
      <c r="FBQ1052"/>
      <c r="FBR1052"/>
      <c r="FBS1052"/>
      <c r="FBT1052"/>
      <c r="FBU1052"/>
      <c r="FBV1052"/>
      <c r="FBW1052"/>
      <c r="FBX1052"/>
      <c r="FBY1052"/>
      <c r="FBZ1052"/>
      <c r="FCA1052"/>
      <c r="FCB1052"/>
      <c r="FCC1052"/>
      <c r="FCD1052"/>
      <c r="FCE1052"/>
      <c r="FCF1052"/>
      <c r="FCG1052"/>
      <c r="FCH1052"/>
      <c r="FCI1052"/>
      <c r="FCJ1052"/>
      <c r="FCK1052"/>
      <c r="FCL1052"/>
      <c r="FCM1052"/>
      <c r="FCN1052"/>
      <c r="FCO1052"/>
      <c r="FCP1052"/>
      <c r="FCQ1052"/>
      <c r="FCR1052"/>
      <c r="FCS1052"/>
      <c r="FCT1052"/>
      <c r="FCU1052"/>
      <c r="FCV1052"/>
      <c r="FCW1052"/>
      <c r="FCX1052"/>
      <c r="FCY1052"/>
      <c r="FCZ1052"/>
      <c r="FDA1052"/>
      <c r="FDB1052"/>
      <c r="FDC1052"/>
      <c r="FDD1052"/>
      <c r="FDE1052"/>
      <c r="FDF1052"/>
      <c r="FDG1052"/>
      <c r="FDH1052"/>
      <c r="FDI1052"/>
      <c r="FDJ1052"/>
      <c r="FDK1052"/>
      <c r="FDL1052"/>
      <c r="FDM1052"/>
      <c r="FDN1052"/>
      <c r="FDO1052"/>
      <c r="FDP1052"/>
      <c r="FDQ1052"/>
      <c r="FDR1052"/>
      <c r="FDS1052"/>
      <c r="FDT1052"/>
      <c r="FDU1052"/>
      <c r="FDV1052"/>
      <c r="FDW1052"/>
      <c r="FDX1052"/>
      <c r="FDY1052"/>
      <c r="FDZ1052"/>
      <c r="FEA1052"/>
      <c r="FEB1052"/>
      <c r="FEC1052"/>
      <c r="FED1052"/>
      <c r="FEE1052"/>
      <c r="FEF1052"/>
      <c r="FEG1052"/>
      <c r="FEH1052"/>
      <c r="FEI1052"/>
      <c r="FEJ1052"/>
      <c r="FEK1052"/>
      <c r="FEL1052"/>
      <c r="FEM1052"/>
      <c r="FEN1052"/>
      <c r="FEO1052"/>
      <c r="FEP1052"/>
      <c r="FEQ1052"/>
      <c r="FER1052"/>
      <c r="FES1052"/>
      <c r="FET1052"/>
      <c r="FEU1052"/>
      <c r="FEV1052"/>
      <c r="FEW1052"/>
      <c r="FEX1052"/>
      <c r="FEY1052"/>
      <c r="FEZ1052"/>
      <c r="FFA1052"/>
      <c r="FFB1052"/>
      <c r="FFC1052"/>
      <c r="FFD1052"/>
      <c r="FFE1052"/>
      <c r="FFF1052"/>
      <c r="FFG1052"/>
      <c r="FFH1052"/>
      <c r="FFI1052"/>
      <c r="FFJ1052"/>
      <c r="FFK1052"/>
      <c r="FFL1052"/>
      <c r="FFM1052"/>
      <c r="FFN1052"/>
      <c r="FFO1052"/>
      <c r="FFP1052"/>
      <c r="FFQ1052"/>
      <c r="FFR1052"/>
      <c r="FFS1052"/>
      <c r="FFT1052"/>
      <c r="FFU1052"/>
      <c r="FFV1052"/>
      <c r="FFW1052"/>
      <c r="FFX1052"/>
      <c r="FFY1052"/>
      <c r="FFZ1052"/>
      <c r="FGA1052"/>
      <c r="FGB1052"/>
      <c r="FGC1052"/>
      <c r="FGD1052"/>
      <c r="FGE1052"/>
      <c r="FGF1052"/>
      <c r="FGG1052"/>
      <c r="FGH1052"/>
      <c r="FGI1052"/>
      <c r="FGJ1052"/>
      <c r="FGK1052"/>
      <c r="FGL1052"/>
      <c r="FGM1052"/>
      <c r="FGN1052"/>
      <c r="FGO1052"/>
      <c r="FGP1052"/>
      <c r="FGQ1052"/>
      <c r="FGR1052"/>
      <c r="FGS1052"/>
      <c r="FGT1052"/>
      <c r="FGU1052"/>
      <c r="FGV1052"/>
      <c r="FGW1052"/>
      <c r="FGX1052"/>
      <c r="FGY1052"/>
      <c r="FGZ1052"/>
      <c r="FHA1052"/>
      <c r="FHB1052"/>
      <c r="FHC1052"/>
      <c r="FHD1052"/>
      <c r="FHE1052"/>
      <c r="FHF1052"/>
      <c r="FHG1052"/>
      <c r="FHH1052"/>
      <c r="FHI1052"/>
      <c r="FHJ1052"/>
      <c r="FHK1052"/>
      <c r="FHL1052"/>
      <c r="FHM1052"/>
      <c r="FHN1052"/>
      <c r="FHO1052"/>
      <c r="FHP1052"/>
      <c r="FHQ1052"/>
      <c r="FHR1052"/>
      <c r="FHS1052"/>
      <c r="FHT1052"/>
      <c r="FHU1052"/>
      <c r="FHV1052"/>
      <c r="FHW1052"/>
      <c r="FHX1052"/>
      <c r="FHY1052"/>
      <c r="FHZ1052"/>
      <c r="FIA1052"/>
      <c r="FIB1052"/>
      <c r="FIC1052"/>
      <c r="FID1052"/>
      <c r="FIE1052"/>
      <c r="FIF1052"/>
      <c r="FIG1052"/>
      <c r="FIH1052"/>
      <c r="FII1052"/>
      <c r="FIJ1052"/>
      <c r="FIK1052"/>
      <c r="FIL1052"/>
      <c r="FIM1052"/>
      <c r="FIN1052"/>
      <c r="FIO1052"/>
      <c r="FIP1052"/>
      <c r="FIQ1052"/>
      <c r="FIR1052"/>
      <c r="FIS1052"/>
      <c r="FIT1052"/>
      <c r="FIU1052"/>
      <c r="FIV1052"/>
      <c r="FIW1052"/>
      <c r="FIX1052"/>
      <c r="FIY1052"/>
      <c r="FIZ1052"/>
      <c r="FJA1052"/>
      <c r="FJB1052"/>
      <c r="FJC1052"/>
      <c r="FJD1052"/>
      <c r="FJE1052"/>
      <c r="FJF1052"/>
      <c r="FJG1052"/>
      <c r="FJH1052"/>
      <c r="FJI1052"/>
      <c r="FJJ1052"/>
      <c r="FJK1052"/>
      <c r="FJL1052"/>
      <c r="FJM1052"/>
      <c r="FJN1052"/>
      <c r="FJO1052"/>
      <c r="FJP1052"/>
      <c r="FJQ1052"/>
      <c r="FJR1052"/>
      <c r="FJS1052"/>
      <c r="FJT1052"/>
      <c r="FJU1052"/>
      <c r="FJV1052"/>
      <c r="FJW1052"/>
      <c r="FJX1052"/>
      <c r="FJY1052"/>
      <c r="FJZ1052"/>
      <c r="FKA1052"/>
      <c r="FKB1052"/>
      <c r="FKC1052"/>
      <c r="FKD1052"/>
      <c r="FKE1052"/>
      <c r="FKF1052"/>
      <c r="FKG1052"/>
      <c r="FKH1052"/>
      <c r="FKI1052"/>
      <c r="FKJ1052"/>
      <c r="FKK1052"/>
      <c r="FKL1052"/>
      <c r="FKM1052"/>
      <c r="FKN1052"/>
      <c r="FKO1052"/>
      <c r="FKP1052"/>
      <c r="FKQ1052"/>
      <c r="FKR1052"/>
      <c r="FKS1052"/>
      <c r="FKT1052"/>
      <c r="FKU1052"/>
      <c r="FKV1052"/>
      <c r="FKW1052"/>
      <c r="FKX1052"/>
      <c r="FKY1052"/>
      <c r="FKZ1052"/>
      <c r="FLA1052"/>
      <c r="FLB1052"/>
      <c r="FLC1052"/>
      <c r="FLD1052"/>
      <c r="FLE1052"/>
      <c r="FLF1052"/>
      <c r="FLG1052"/>
      <c r="FLH1052"/>
      <c r="FLI1052"/>
      <c r="FLJ1052"/>
      <c r="FLK1052"/>
      <c r="FLL1052"/>
      <c r="FLM1052"/>
      <c r="FLN1052"/>
      <c r="FLO1052"/>
      <c r="FLP1052"/>
      <c r="FLQ1052"/>
      <c r="FLR1052"/>
      <c r="FLS1052"/>
      <c r="FLT1052"/>
      <c r="FLU1052"/>
      <c r="FLV1052"/>
      <c r="FLW1052"/>
      <c r="FLX1052"/>
      <c r="FLY1052"/>
      <c r="FLZ1052"/>
      <c r="FMA1052"/>
      <c r="FMB1052"/>
      <c r="FMC1052"/>
      <c r="FMD1052"/>
      <c r="FME1052"/>
      <c r="FMF1052"/>
      <c r="FMG1052"/>
      <c r="FMH1052"/>
      <c r="FMI1052"/>
      <c r="FMJ1052"/>
      <c r="FMK1052"/>
      <c r="FML1052"/>
      <c r="FMM1052"/>
      <c r="FMN1052"/>
      <c r="FMO1052"/>
      <c r="FMP1052"/>
      <c r="FMQ1052"/>
      <c r="FMR1052"/>
      <c r="FMS1052"/>
      <c r="FMT1052"/>
      <c r="FMU1052"/>
      <c r="FMV1052"/>
      <c r="FMW1052"/>
      <c r="FMX1052"/>
      <c r="FMY1052"/>
      <c r="FMZ1052"/>
      <c r="FNA1052"/>
      <c r="FNB1052"/>
      <c r="FNC1052"/>
      <c r="FND1052"/>
      <c r="FNE1052"/>
      <c r="FNF1052"/>
      <c r="FNG1052"/>
      <c r="FNH1052"/>
      <c r="FNI1052"/>
      <c r="FNJ1052"/>
      <c r="FNK1052"/>
      <c r="FNL1052"/>
      <c r="FNM1052"/>
      <c r="FNN1052"/>
      <c r="FNO1052"/>
      <c r="FNP1052"/>
      <c r="FNQ1052"/>
      <c r="FNR1052"/>
      <c r="FNS1052"/>
      <c r="FNT1052"/>
      <c r="FNU1052"/>
      <c r="FNV1052"/>
      <c r="FNW1052"/>
      <c r="FNX1052"/>
      <c r="FNY1052"/>
      <c r="FNZ1052"/>
      <c r="FOA1052"/>
      <c r="FOB1052"/>
      <c r="FOC1052"/>
      <c r="FOD1052"/>
      <c r="FOE1052"/>
      <c r="FOF1052"/>
      <c r="FOG1052"/>
      <c r="FOH1052"/>
      <c r="FOI1052"/>
      <c r="FOJ1052"/>
      <c r="FOK1052"/>
      <c r="FOL1052"/>
      <c r="FOM1052"/>
      <c r="FON1052"/>
      <c r="FOO1052"/>
      <c r="FOP1052"/>
      <c r="FOQ1052"/>
      <c r="FOR1052"/>
      <c r="FOS1052"/>
      <c r="FOT1052"/>
      <c r="FOU1052"/>
      <c r="FOV1052"/>
      <c r="FOW1052"/>
      <c r="FOX1052"/>
      <c r="FOY1052"/>
      <c r="FOZ1052"/>
      <c r="FPA1052"/>
      <c r="FPB1052"/>
      <c r="FPC1052"/>
      <c r="FPD1052"/>
      <c r="FPE1052"/>
      <c r="FPF1052"/>
      <c r="FPG1052"/>
      <c r="FPH1052"/>
      <c r="FPI1052"/>
      <c r="FPJ1052"/>
      <c r="FPK1052"/>
      <c r="FPL1052"/>
      <c r="FPM1052"/>
      <c r="FPN1052"/>
      <c r="FPO1052"/>
      <c r="FPP1052"/>
      <c r="FPQ1052"/>
      <c r="FPR1052"/>
      <c r="FPS1052"/>
      <c r="FPT1052"/>
      <c r="FPU1052"/>
      <c r="FPV1052"/>
      <c r="FPW1052"/>
      <c r="FPX1052"/>
      <c r="FPY1052"/>
      <c r="FPZ1052"/>
      <c r="FQA1052"/>
      <c r="FQB1052"/>
      <c r="FQC1052"/>
      <c r="FQD1052"/>
      <c r="FQE1052"/>
      <c r="FQF1052"/>
      <c r="FQG1052"/>
      <c r="FQH1052"/>
      <c r="FQI1052"/>
      <c r="FQJ1052"/>
      <c r="FQK1052"/>
      <c r="FQL1052"/>
      <c r="FQM1052"/>
      <c r="FQN1052"/>
      <c r="FQO1052"/>
      <c r="FQP1052"/>
      <c r="FQQ1052"/>
      <c r="FQR1052"/>
      <c r="FQS1052"/>
      <c r="FQT1052"/>
      <c r="FQU1052"/>
      <c r="FQV1052"/>
      <c r="FQW1052"/>
      <c r="FQX1052"/>
      <c r="FQY1052"/>
      <c r="FQZ1052"/>
      <c r="FRA1052"/>
      <c r="FRB1052"/>
      <c r="FRC1052"/>
      <c r="FRD1052"/>
      <c r="FRE1052"/>
      <c r="FRF1052"/>
      <c r="FRG1052"/>
      <c r="FRH1052"/>
      <c r="FRI1052"/>
      <c r="FRJ1052"/>
      <c r="FRK1052"/>
      <c r="FRL1052"/>
      <c r="FRM1052"/>
      <c r="FRN1052"/>
      <c r="FRO1052"/>
      <c r="FRP1052"/>
      <c r="FRQ1052"/>
      <c r="FRR1052"/>
      <c r="FRS1052"/>
      <c r="FRT1052"/>
      <c r="FRU1052"/>
      <c r="FRV1052"/>
      <c r="FRW1052"/>
      <c r="FRX1052"/>
      <c r="FRY1052"/>
      <c r="FRZ1052"/>
      <c r="FSA1052"/>
      <c r="FSB1052"/>
      <c r="FSC1052"/>
      <c r="FSD1052"/>
      <c r="FSE1052"/>
      <c r="FSF1052"/>
      <c r="FSG1052"/>
      <c r="FSH1052"/>
      <c r="FSI1052"/>
      <c r="FSJ1052"/>
      <c r="FSK1052"/>
      <c r="FSL1052"/>
      <c r="FSM1052"/>
      <c r="FSN1052"/>
      <c r="FSO1052"/>
      <c r="FSP1052"/>
      <c r="FSQ1052"/>
      <c r="FSR1052"/>
      <c r="FSS1052"/>
      <c r="FST1052"/>
      <c r="FSU1052"/>
      <c r="FSV1052"/>
      <c r="FSW1052"/>
      <c r="FSX1052"/>
      <c r="FSY1052"/>
      <c r="FSZ1052"/>
      <c r="FTA1052"/>
      <c r="FTB1052"/>
      <c r="FTC1052"/>
      <c r="FTD1052"/>
      <c r="FTE1052"/>
      <c r="FTF1052"/>
      <c r="FTG1052"/>
      <c r="FTH1052"/>
      <c r="FTI1052"/>
      <c r="FTJ1052"/>
      <c r="FTK1052"/>
      <c r="FTL1052"/>
      <c r="FTM1052"/>
      <c r="FTN1052"/>
      <c r="FTO1052"/>
      <c r="FTP1052"/>
      <c r="FTQ1052"/>
      <c r="FTR1052"/>
      <c r="FTS1052"/>
      <c r="FTT1052"/>
      <c r="FTU1052"/>
      <c r="FTV1052"/>
      <c r="FTW1052"/>
      <c r="FTX1052"/>
      <c r="FTY1052"/>
      <c r="FTZ1052"/>
      <c r="FUA1052"/>
      <c r="FUB1052"/>
      <c r="FUC1052"/>
      <c r="FUD1052"/>
      <c r="FUE1052"/>
      <c r="FUF1052"/>
      <c r="FUG1052"/>
      <c r="FUH1052"/>
      <c r="FUI1052"/>
      <c r="FUJ1052"/>
      <c r="FUK1052"/>
      <c r="FUL1052"/>
      <c r="FUM1052"/>
      <c r="FUN1052"/>
      <c r="FUO1052"/>
      <c r="FUP1052"/>
      <c r="FUQ1052"/>
      <c r="FUR1052"/>
      <c r="FUS1052"/>
      <c r="FUT1052"/>
      <c r="FUU1052"/>
      <c r="FUV1052"/>
      <c r="FUW1052"/>
      <c r="FUX1052"/>
      <c r="FUY1052"/>
      <c r="FUZ1052"/>
      <c r="FVA1052"/>
      <c r="FVB1052"/>
      <c r="FVC1052"/>
      <c r="FVD1052"/>
      <c r="FVE1052"/>
      <c r="FVF1052"/>
      <c r="FVG1052"/>
      <c r="FVH1052"/>
      <c r="FVI1052"/>
      <c r="FVJ1052"/>
      <c r="FVK1052"/>
      <c r="FVL1052"/>
      <c r="FVM1052"/>
      <c r="FVN1052"/>
      <c r="FVO1052"/>
      <c r="FVP1052"/>
      <c r="FVQ1052"/>
      <c r="FVR1052"/>
      <c r="FVS1052"/>
      <c r="FVT1052"/>
      <c r="FVU1052"/>
      <c r="FVV1052"/>
      <c r="FVW1052"/>
      <c r="FVX1052"/>
      <c r="FVY1052"/>
      <c r="FVZ1052"/>
      <c r="FWA1052"/>
      <c r="FWB1052"/>
      <c r="FWC1052"/>
      <c r="FWD1052"/>
      <c r="FWE1052"/>
      <c r="FWF1052"/>
      <c r="FWG1052"/>
      <c r="FWH1052"/>
      <c r="FWI1052"/>
      <c r="FWJ1052"/>
      <c r="FWK1052"/>
      <c r="FWL1052"/>
      <c r="FWM1052"/>
      <c r="FWN1052"/>
      <c r="FWO1052"/>
      <c r="FWP1052"/>
      <c r="FWQ1052"/>
      <c r="FWR1052"/>
      <c r="FWS1052"/>
      <c r="FWT1052"/>
      <c r="FWU1052"/>
      <c r="FWV1052"/>
      <c r="FWW1052"/>
      <c r="FWX1052"/>
      <c r="FWY1052"/>
      <c r="FWZ1052"/>
      <c r="FXA1052"/>
      <c r="FXB1052"/>
      <c r="FXC1052"/>
      <c r="FXD1052"/>
      <c r="FXE1052"/>
      <c r="FXF1052"/>
      <c r="FXG1052"/>
      <c r="FXH1052"/>
      <c r="FXI1052"/>
      <c r="FXJ1052"/>
      <c r="FXK1052"/>
      <c r="FXL1052"/>
      <c r="FXM1052"/>
      <c r="FXN1052"/>
      <c r="FXO1052"/>
      <c r="FXP1052"/>
      <c r="FXQ1052"/>
      <c r="FXR1052"/>
      <c r="FXS1052"/>
      <c r="FXT1052"/>
      <c r="FXU1052"/>
      <c r="FXV1052"/>
      <c r="FXW1052"/>
      <c r="FXX1052"/>
      <c r="FXY1052"/>
      <c r="FXZ1052"/>
      <c r="FYA1052"/>
      <c r="FYB1052"/>
      <c r="FYC1052"/>
      <c r="FYD1052"/>
      <c r="FYE1052"/>
      <c r="FYF1052"/>
      <c r="FYG1052"/>
      <c r="FYH1052"/>
      <c r="FYI1052"/>
      <c r="FYJ1052"/>
      <c r="FYK1052"/>
      <c r="FYL1052"/>
      <c r="FYM1052"/>
      <c r="FYN1052"/>
      <c r="FYO1052"/>
      <c r="FYP1052"/>
      <c r="FYQ1052"/>
      <c r="FYR1052"/>
      <c r="FYS1052"/>
      <c r="FYT1052"/>
      <c r="FYU1052"/>
      <c r="FYV1052"/>
      <c r="FYW1052"/>
      <c r="FYX1052"/>
      <c r="FYY1052"/>
      <c r="FYZ1052"/>
      <c r="FZA1052"/>
      <c r="FZB1052"/>
      <c r="FZC1052"/>
      <c r="FZD1052"/>
      <c r="FZE1052"/>
      <c r="FZF1052"/>
      <c r="FZG1052"/>
      <c r="FZH1052"/>
      <c r="FZI1052"/>
      <c r="FZJ1052"/>
      <c r="FZK1052"/>
      <c r="FZL1052"/>
      <c r="FZM1052"/>
      <c r="FZN1052"/>
      <c r="FZO1052"/>
      <c r="FZP1052"/>
      <c r="FZQ1052"/>
      <c r="FZR1052"/>
      <c r="FZS1052"/>
      <c r="FZT1052"/>
      <c r="FZU1052"/>
      <c r="FZV1052"/>
      <c r="FZW1052"/>
      <c r="FZX1052"/>
      <c r="FZY1052"/>
      <c r="FZZ1052"/>
      <c r="GAA1052"/>
      <c r="GAB1052"/>
      <c r="GAC1052"/>
      <c r="GAD1052"/>
      <c r="GAE1052"/>
      <c r="GAF1052"/>
      <c r="GAG1052"/>
      <c r="GAH1052"/>
      <c r="GAI1052"/>
      <c r="GAJ1052"/>
      <c r="GAK1052"/>
      <c r="GAL1052"/>
      <c r="GAM1052"/>
      <c r="GAN1052"/>
      <c r="GAO1052"/>
      <c r="GAP1052"/>
      <c r="GAQ1052"/>
      <c r="GAR1052"/>
      <c r="GAS1052"/>
      <c r="GAT1052"/>
      <c r="GAU1052"/>
      <c r="GAV1052"/>
      <c r="GAW1052"/>
      <c r="GAX1052"/>
      <c r="GAY1052"/>
      <c r="GAZ1052"/>
      <c r="GBA1052"/>
      <c r="GBB1052"/>
      <c r="GBC1052"/>
      <c r="GBD1052"/>
      <c r="GBE1052"/>
      <c r="GBF1052"/>
      <c r="GBG1052"/>
      <c r="GBH1052"/>
      <c r="GBI1052"/>
      <c r="GBJ1052"/>
      <c r="GBK1052"/>
      <c r="GBL1052"/>
      <c r="GBM1052"/>
      <c r="GBN1052"/>
      <c r="GBO1052"/>
      <c r="GBP1052"/>
      <c r="GBQ1052"/>
      <c r="GBR1052"/>
      <c r="GBS1052"/>
      <c r="GBT1052"/>
      <c r="GBU1052"/>
      <c r="GBV1052"/>
      <c r="GBW1052"/>
      <c r="GBX1052"/>
      <c r="GBY1052"/>
      <c r="GBZ1052"/>
      <c r="GCA1052"/>
      <c r="GCB1052"/>
      <c r="GCC1052"/>
      <c r="GCD1052"/>
      <c r="GCE1052"/>
      <c r="GCF1052"/>
      <c r="GCG1052"/>
      <c r="GCH1052"/>
      <c r="GCI1052"/>
      <c r="GCJ1052"/>
      <c r="GCK1052"/>
      <c r="GCL1052"/>
      <c r="GCM1052"/>
      <c r="GCN1052"/>
      <c r="GCO1052"/>
      <c r="GCP1052"/>
      <c r="GCQ1052"/>
      <c r="GCR1052"/>
      <c r="GCS1052"/>
      <c r="GCT1052"/>
      <c r="GCU1052"/>
      <c r="GCV1052"/>
      <c r="GCW1052"/>
      <c r="GCX1052"/>
      <c r="GCY1052"/>
      <c r="GCZ1052"/>
      <c r="GDA1052"/>
      <c r="GDB1052"/>
      <c r="GDC1052"/>
      <c r="GDD1052"/>
      <c r="GDE1052"/>
      <c r="GDF1052"/>
      <c r="GDG1052"/>
      <c r="GDH1052"/>
      <c r="GDI1052"/>
      <c r="GDJ1052"/>
      <c r="GDK1052"/>
      <c r="GDL1052"/>
      <c r="GDM1052"/>
      <c r="GDN1052"/>
      <c r="GDO1052"/>
      <c r="GDP1052"/>
      <c r="GDQ1052"/>
      <c r="GDR1052"/>
      <c r="GDS1052"/>
      <c r="GDT1052"/>
      <c r="GDU1052"/>
      <c r="GDV1052"/>
      <c r="GDW1052"/>
      <c r="GDX1052"/>
      <c r="GDY1052"/>
      <c r="GDZ1052"/>
      <c r="GEA1052"/>
      <c r="GEB1052"/>
      <c r="GEC1052"/>
      <c r="GED1052"/>
      <c r="GEE1052"/>
      <c r="GEF1052"/>
      <c r="GEG1052"/>
      <c r="GEH1052"/>
      <c r="GEI1052"/>
      <c r="GEJ1052"/>
      <c r="GEK1052"/>
      <c r="GEL1052"/>
      <c r="GEM1052"/>
      <c r="GEN1052"/>
      <c r="GEO1052"/>
      <c r="GEP1052"/>
      <c r="GEQ1052"/>
      <c r="GER1052"/>
      <c r="GES1052"/>
      <c r="GET1052"/>
      <c r="GEU1052"/>
      <c r="GEV1052"/>
      <c r="GEW1052"/>
      <c r="GEX1052"/>
      <c r="GEY1052"/>
      <c r="GEZ1052"/>
      <c r="GFA1052"/>
      <c r="GFB1052"/>
      <c r="GFC1052"/>
      <c r="GFD1052"/>
      <c r="GFE1052"/>
      <c r="GFF1052"/>
      <c r="GFG1052"/>
      <c r="GFH1052"/>
      <c r="GFI1052"/>
      <c r="GFJ1052"/>
      <c r="GFK1052"/>
      <c r="GFL1052"/>
      <c r="GFM1052"/>
      <c r="GFN1052"/>
      <c r="GFO1052"/>
      <c r="GFP1052"/>
      <c r="GFQ1052"/>
      <c r="GFR1052"/>
      <c r="GFS1052"/>
      <c r="GFT1052"/>
      <c r="GFU1052"/>
      <c r="GFV1052"/>
      <c r="GFW1052"/>
      <c r="GFX1052"/>
      <c r="GFY1052"/>
      <c r="GFZ1052"/>
      <c r="GGA1052"/>
      <c r="GGB1052"/>
      <c r="GGC1052"/>
      <c r="GGD1052"/>
      <c r="GGE1052"/>
      <c r="GGF1052"/>
      <c r="GGG1052"/>
      <c r="GGH1052"/>
      <c r="GGI1052"/>
      <c r="GGJ1052"/>
      <c r="GGK1052"/>
      <c r="GGL1052"/>
      <c r="GGM1052"/>
      <c r="GGN1052"/>
      <c r="GGO1052"/>
      <c r="GGP1052"/>
      <c r="GGQ1052"/>
      <c r="GGR1052"/>
      <c r="GGS1052"/>
      <c r="GGT1052"/>
      <c r="GGU1052"/>
      <c r="GGV1052"/>
      <c r="GGW1052"/>
      <c r="GGX1052"/>
      <c r="GGY1052"/>
      <c r="GGZ1052"/>
      <c r="GHA1052"/>
      <c r="GHB1052"/>
      <c r="GHC1052"/>
      <c r="GHD1052"/>
      <c r="GHE1052"/>
      <c r="GHF1052"/>
      <c r="GHG1052"/>
      <c r="GHH1052"/>
      <c r="GHI1052"/>
      <c r="GHJ1052"/>
      <c r="GHK1052"/>
      <c r="GHL1052"/>
      <c r="GHM1052"/>
      <c r="GHN1052"/>
      <c r="GHO1052"/>
      <c r="GHP1052"/>
      <c r="GHQ1052"/>
      <c r="GHR1052"/>
      <c r="GHS1052"/>
      <c r="GHT1052"/>
      <c r="GHU1052"/>
      <c r="GHV1052"/>
      <c r="GHW1052"/>
      <c r="GHX1052"/>
      <c r="GHY1052"/>
      <c r="GHZ1052"/>
      <c r="GIA1052"/>
      <c r="GIB1052"/>
      <c r="GIC1052"/>
      <c r="GID1052"/>
      <c r="GIE1052"/>
      <c r="GIF1052"/>
      <c r="GIG1052"/>
      <c r="GIH1052"/>
      <c r="GII1052"/>
      <c r="GIJ1052"/>
      <c r="GIK1052"/>
      <c r="GIL1052"/>
      <c r="GIM1052"/>
      <c r="GIN1052"/>
      <c r="GIO1052"/>
      <c r="GIP1052"/>
      <c r="GIQ1052"/>
      <c r="GIR1052"/>
      <c r="GIS1052"/>
      <c r="GIT1052"/>
      <c r="GIU1052"/>
      <c r="GIV1052"/>
      <c r="GIW1052"/>
      <c r="GIX1052"/>
      <c r="GIY1052"/>
      <c r="GIZ1052"/>
      <c r="GJA1052"/>
      <c r="GJB1052"/>
      <c r="GJC1052"/>
      <c r="GJD1052"/>
      <c r="GJE1052"/>
      <c r="GJF1052"/>
      <c r="GJG1052"/>
      <c r="GJH1052"/>
      <c r="GJI1052"/>
      <c r="GJJ1052"/>
      <c r="GJK1052"/>
      <c r="GJL1052"/>
      <c r="GJM1052"/>
      <c r="GJN1052"/>
      <c r="GJO1052"/>
      <c r="GJP1052"/>
      <c r="GJQ1052"/>
      <c r="GJR1052"/>
      <c r="GJS1052"/>
      <c r="GJT1052"/>
      <c r="GJU1052"/>
      <c r="GJV1052"/>
      <c r="GJW1052"/>
      <c r="GJX1052"/>
      <c r="GJY1052"/>
      <c r="GJZ1052"/>
      <c r="GKA1052"/>
      <c r="GKB1052"/>
      <c r="GKC1052"/>
      <c r="GKD1052"/>
      <c r="GKE1052"/>
      <c r="GKF1052"/>
      <c r="GKG1052"/>
      <c r="GKH1052"/>
      <c r="GKI1052"/>
      <c r="GKJ1052"/>
      <c r="GKK1052"/>
      <c r="GKL1052"/>
      <c r="GKM1052"/>
      <c r="GKN1052"/>
      <c r="GKO1052"/>
      <c r="GKP1052"/>
      <c r="GKQ1052"/>
      <c r="GKR1052"/>
      <c r="GKS1052"/>
      <c r="GKT1052"/>
      <c r="GKU1052"/>
      <c r="GKV1052"/>
      <c r="GKW1052"/>
      <c r="GKX1052"/>
      <c r="GKY1052"/>
      <c r="GKZ1052"/>
      <c r="GLA1052"/>
      <c r="GLB1052"/>
      <c r="GLC1052"/>
      <c r="GLD1052"/>
      <c r="GLE1052"/>
      <c r="GLF1052"/>
      <c r="GLG1052"/>
      <c r="GLH1052"/>
      <c r="GLI1052"/>
      <c r="GLJ1052"/>
      <c r="GLK1052"/>
      <c r="GLL1052"/>
      <c r="GLM1052"/>
      <c r="GLN1052"/>
      <c r="GLO1052"/>
      <c r="GLP1052"/>
      <c r="GLQ1052"/>
      <c r="GLR1052"/>
      <c r="GLS1052"/>
      <c r="GLT1052"/>
      <c r="GLU1052"/>
      <c r="GLV1052"/>
      <c r="GLW1052"/>
      <c r="GLX1052"/>
      <c r="GLY1052"/>
      <c r="GLZ1052"/>
      <c r="GMA1052"/>
      <c r="GMB1052"/>
      <c r="GMC1052"/>
      <c r="GMD1052"/>
      <c r="GME1052"/>
      <c r="GMF1052"/>
      <c r="GMG1052"/>
      <c r="GMH1052"/>
      <c r="GMI1052"/>
      <c r="GMJ1052"/>
      <c r="GMK1052"/>
      <c r="GML1052"/>
      <c r="GMM1052"/>
      <c r="GMN1052"/>
      <c r="GMO1052"/>
      <c r="GMP1052"/>
      <c r="GMQ1052"/>
      <c r="GMR1052"/>
      <c r="GMS1052"/>
      <c r="GMT1052"/>
      <c r="GMU1052"/>
      <c r="GMV1052"/>
      <c r="GMW1052"/>
      <c r="GMX1052"/>
      <c r="GMY1052"/>
      <c r="GMZ1052"/>
      <c r="GNA1052"/>
      <c r="GNB1052"/>
      <c r="GNC1052"/>
      <c r="GND1052"/>
      <c r="GNE1052"/>
      <c r="GNF1052"/>
      <c r="GNG1052"/>
      <c r="GNH1052"/>
      <c r="GNI1052"/>
      <c r="GNJ1052"/>
      <c r="GNK1052"/>
      <c r="GNL1052"/>
      <c r="GNM1052"/>
      <c r="GNN1052"/>
      <c r="GNO1052"/>
      <c r="GNP1052"/>
      <c r="GNQ1052"/>
      <c r="GNR1052"/>
      <c r="GNS1052"/>
      <c r="GNT1052"/>
      <c r="GNU1052"/>
      <c r="GNV1052"/>
      <c r="GNW1052"/>
      <c r="GNX1052"/>
      <c r="GNY1052"/>
      <c r="GNZ1052"/>
      <c r="GOA1052"/>
      <c r="GOB1052"/>
      <c r="GOC1052"/>
      <c r="GOD1052"/>
      <c r="GOE1052"/>
      <c r="GOF1052"/>
      <c r="GOG1052"/>
      <c r="GOH1052"/>
      <c r="GOI1052"/>
      <c r="GOJ1052"/>
      <c r="GOK1052"/>
      <c r="GOL1052"/>
      <c r="GOM1052"/>
      <c r="GON1052"/>
      <c r="GOO1052"/>
      <c r="GOP1052"/>
      <c r="GOQ1052"/>
      <c r="GOR1052"/>
      <c r="GOS1052"/>
      <c r="GOT1052"/>
      <c r="GOU1052"/>
      <c r="GOV1052"/>
      <c r="GOW1052"/>
      <c r="GOX1052"/>
      <c r="GOY1052"/>
      <c r="GOZ1052"/>
      <c r="GPA1052"/>
      <c r="GPB1052"/>
      <c r="GPC1052"/>
      <c r="GPD1052"/>
      <c r="GPE1052"/>
      <c r="GPF1052"/>
      <c r="GPG1052"/>
      <c r="GPH1052"/>
      <c r="GPI1052"/>
      <c r="GPJ1052"/>
      <c r="GPK1052"/>
      <c r="GPL1052"/>
      <c r="GPM1052"/>
      <c r="GPN1052"/>
      <c r="GPO1052"/>
      <c r="GPP1052"/>
      <c r="GPQ1052"/>
      <c r="GPR1052"/>
      <c r="GPS1052"/>
      <c r="GPT1052"/>
      <c r="GPU1052"/>
      <c r="GPV1052"/>
      <c r="GPW1052"/>
      <c r="GPX1052"/>
      <c r="GPY1052"/>
      <c r="GPZ1052"/>
      <c r="GQA1052"/>
      <c r="GQB1052"/>
      <c r="GQC1052"/>
      <c r="GQD1052"/>
      <c r="GQE1052"/>
      <c r="GQF1052"/>
      <c r="GQG1052"/>
      <c r="GQH1052"/>
      <c r="GQI1052"/>
      <c r="GQJ1052"/>
      <c r="GQK1052"/>
      <c r="GQL1052"/>
      <c r="GQM1052"/>
      <c r="GQN1052"/>
      <c r="GQO1052"/>
      <c r="GQP1052"/>
      <c r="GQQ1052"/>
      <c r="GQR1052"/>
      <c r="GQS1052"/>
      <c r="GQT1052"/>
      <c r="GQU1052"/>
      <c r="GQV1052"/>
      <c r="GQW1052"/>
      <c r="GQX1052"/>
      <c r="GQY1052"/>
      <c r="GQZ1052"/>
      <c r="GRA1052"/>
      <c r="GRB1052"/>
      <c r="GRC1052"/>
      <c r="GRD1052"/>
      <c r="GRE1052"/>
      <c r="GRF1052"/>
      <c r="GRG1052"/>
      <c r="GRH1052"/>
      <c r="GRI1052"/>
      <c r="GRJ1052"/>
      <c r="GRK1052"/>
      <c r="GRL1052"/>
      <c r="GRM1052"/>
      <c r="GRN1052"/>
      <c r="GRO1052"/>
      <c r="GRP1052"/>
      <c r="GRQ1052"/>
      <c r="GRR1052"/>
      <c r="GRS1052"/>
      <c r="GRT1052"/>
      <c r="GRU1052"/>
      <c r="GRV1052"/>
      <c r="GRW1052"/>
      <c r="GRX1052"/>
      <c r="GRY1052"/>
      <c r="GRZ1052"/>
      <c r="GSA1052"/>
      <c r="GSB1052"/>
      <c r="GSC1052"/>
      <c r="GSD1052"/>
      <c r="GSE1052"/>
      <c r="GSF1052"/>
      <c r="GSG1052"/>
      <c r="GSH1052"/>
      <c r="GSI1052"/>
      <c r="GSJ1052"/>
      <c r="GSK1052"/>
      <c r="GSL1052"/>
      <c r="GSM1052"/>
      <c r="GSN1052"/>
      <c r="GSO1052"/>
      <c r="GSP1052"/>
      <c r="GSQ1052"/>
      <c r="GSR1052"/>
      <c r="GSS1052"/>
      <c r="GST1052"/>
      <c r="GSU1052"/>
      <c r="GSV1052"/>
      <c r="GSW1052"/>
      <c r="GSX1052"/>
      <c r="GSY1052"/>
      <c r="GSZ1052"/>
      <c r="GTA1052"/>
      <c r="GTB1052"/>
      <c r="GTC1052"/>
      <c r="GTD1052"/>
      <c r="GTE1052"/>
      <c r="GTF1052"/>
      <c r="GTG1052"/>
      <c r="GTH1052"/>
      <c r="GTI1052"/>
      <c r="GTJ1052"/>
      <c r="GTK1052"/>
      <c r="GTL1052"/>
      <c r="GTM1052"/>
      <c r="GTN1052"/>
      <c r="GTO1052"/>
      <c r="GTP1052"/>
      <c r="GTQ1052"/>
      <c r="GTR1052"/>
      <c r="GTS1052"/>
      <c r="GTT1052"/>
      <c r="GTU1052"/>
      <c r="GTV1052"/>
      <c r="GTW1052"/>
      <c r="GTX1052"/>
      <c r="GTY1052"/>
      <c r="GTZ1052"/>
      <c r="GUA1052"/>
      <c r="GUB1052"/>
      <c r="GUC1052"/>
      <c r="GUD1052"/>
      <c r="GUE1052"/>
      <c r="GUF1052"/>
      <c r="GUG1052"/>
      <c r="GUH1052"/>
      <c r="GUI1052"/>
      <c r="GUJ1052"/>
      <c r="GUK1052"/>
      <c r="GUL1052"/>
      <c r="GUM1052"/>
      <c r="GUN1052"/>
      <c r="GUO1052"/>
      <c r="GUP1052"/>
      <c r="GUQ1052"/>
      <c r="GUR1052"/>
      <c r="GUS1052"/>
      <c r="GUT1052"/>
      <c r="GUU1052"/>
      <c r="GUV1052"/>
      <c r="GUW1052"/>
      <c r="GUX1052"/>
      <c r="GUY1052"/>
      <c r="GUZ1052"/>
      <c r="GVA1052"/>
      <c r="GVB1052"/>
      <c r="GVC1052"/>
      <c r="GVD1052"/>
      <c r="GVE1052"/>
      <c r="GVF1052"/>
      <c r="GVG1052"/>
      <c r="GVH1052"/>
      <c r="GVI1052"/>
      <c r="GVJ1052"/>
      <c r="GVK1052"/>
      <c r="GVL1052"/>
      <c r="GVM1052"/>
      <c r="GVN1052"/>
      <c r="GVO1052"/>
      <c r="GVP1052"/>
      <c r="GVQ1052"/>
      <c r="GVR1052"/>
      <c r="GVS1052"/>
      <c r="GVT1052"/>
      <c r="GVU1052"/>
      <c r="GVV1052"/>
      <c r="GVW1052"/>
      <c r="GVX1052"/>
      <c r="GVY1052"/>
      <c r="GVZ1052"/>
      <c r="GWA1052"/>
      <c r="GWB1052"/>
      <c r="GWC1052"/>
      <c r="GWD1052"/>
      <c r="GWE1052"/>
      <c r="GWF1052"/>
      <c r="GWG1052"/>
      <c r="GWH1052"/>
      <c r="GWI1052"/>
      <c r="GWJ1052"/>
      <c r="GWK1052"/>
      <c r="GWL1052"/>
      <c r="GWM1052"/>
      <c r="GWN1052"/>
      <c r="GWO1052"/>
      <c r="GWP1052"/>
      <c r="GWQ1052"/>
      <c r="GWR1052"/>
      <c r="GWS1052"/>
      <c r="GWT1052"/>
      <c r="GWU1052"/>
      <c r="GWV1052"/>
      <c r="GWW1052"/>
      <c r="GWX1052"/>
      <c r="GWY1052"/>
      <c r="GWZ1052"/>
      <c r="GXA1052"/>
      <c r="GXB1052"/>
      <c r="GXC1052"/>
      <c r="GXD1052"/>
      <c r="GXE1052"/>
      <c r="GXF1052"/>
      <c r="GXG1052"/>
      <c r="GXH1052"/>
      <c r="GXI1052"/>
      <c r="GXJ1052"/>
      <c r="GXK1052"/>
      <c r="GXL1052"/>
      <c r="GXM1052"/>
      <c r="GXN1052"/>
      <c r="GXO1052"/>
      <c r="GXP1052"/>
      <c r="GXQ1052"/>
      <c r="GXR1052"/>
      <c r="GXS1052"/>
      <c r="GXT1052"/>
      <c r="GXU1052"/>
      <c r="GXV1052"/>
      <c r="GXW1052"/>
      <c r="GXX1052"/>
      <c r="GXY1052"/>
      <c r="GXZ1052"/>
      <c r="GYA1052"/>
      <c r="GYB1052"/>
      <c r="GYC1052"/>
      <c r="GYD1052"/>
      <c r="GYE1052"/>
      <c r="GYF1052"/>
      <c r="GYG1052"/>
      <c r="GYH1052"/>
      <c r="GYI1052"/>
      <c r="GYJ1052"/>
      <c r="GYK1052"/>
      <c r="GYL1052"/>
      <c r="GYM1052"/>
      <c r="GYN1052"/>
      <c r="GYO1052"/>
      <c r="GYP1052"/>
      <c r="GYQ1052"/>
      <c r="GYR1052"/>
      <c r="GYS1052"/>
      <c r="GYT1052"/>
      <c r="GYU1052"/>
      <c r="GYV1052"/>
      <c r="GYW1052"/>
      <c r="GYX1052"/>
      <c r="GYY1052"/>
      <c r="GYZ1052"/>
      <c r="GZA1052"/>
      <c r="GZB1052"/>
      <c r="GZC1052"/>
      <c r="GZD1052"/>
      <c r="GZE1052"/>
      <c r="GZF1052"/>
      <c r="GZG1052"/>
      <c r="GZH1052"/>
      <c r="GZI1052"/>
      <c r="GZJ1052"/>
      <c r="GZK1052"/>
      <c r="GZL1052"/>
      <c r="GZM1052"/>
      <c r="GZN1052"/>
      <c r="GZO1052"/>
      <c r="GZP1052"/>
      <c r="GZQ1052"/>
      <c r="GZR1052"/>
      <c r="GZS1052"/>
      <c r="GZT1052"/>
      <c r="GZU1052"/>
      <c r="GZV1052"/>
      <c r="GZW1052"/>
      <c r="GZX1052"/>
      <c r="GZY1052"/>
      <c r="GZZ1052"/>
      <c r="HAA1052"/>
      <c r="HAB1052"/>
      <c r="HAC1052"/>
      <c r="HAD1052"/>
      <c r="HAE1052"/>
      <c r="HAF1052"/>
      <c r="HAG1052"/>
      <c r="HAH1052"/>
      <c r="HAI1052"/>
      <c r="HAJ1052"/>
      <c r="HAK1052"/>
      <c r="HAL1052"/>
      <c r="HAM1052"/>
      <c r="HAN1052"/>
      <c r="HAO1052"/>
      <c r="HAP1052"/>
      <c r="HAQ1052"/>
      <c r="HAR1052"/>
      <c r="HAS1052"/>
      <c r="HAT1052"/>
      <c r="HAU1052"/>
      <c r="HAV1052"/>
      <c r="HAW1052"/>
      <c r="HAX1052"/>
      <c r="HAY1052"/>
      <c r="HAZ1052"/>
      <c r="HBA1052"/>
      <c r="HBB1052"/>
      <c r="HBC1052"/>
      <c r="HBD1052"/>
      <c r="HBE1052"/>
      <c r="HBF1052"/>
      <c r="HBG1052"/>
      <c r="HBH1052"/>
      <c r="HBI1052"/>
      <c r="HBJ1052"/>
      <c r="HBK1052"/>
      <c r="HBL1052"/>
      <c r="HBM1052"/>
      <c r="HBN1052"/>
      <c r="HBO1052"/>
      <c r="HBP1052"/>
      <c r="HBQ1052"/>
      <c r="HBR1052"/>
      <c r="HBS1052"/>
      <c r="HBT1052"/>
      <c r="HBU1052"/>
      <c r="HBV1052"/>
      <c r="HBW1052"/>
      <c r="HBX1052"/>
      <c r="HBY1052"/>
      <c r="HBZ1052"/>
      <c r="HCA1052"/>
      <c r="HCB1052"/>
      <c r="HCC1052"/>
      <c r="HCD1052"/>
      <c r="HCE1052"/>
      <c r="HCF1052"/>
      <c r="HCG1052"/>
      <c r="HCH1052"/>
      <c r="HCI1052"/>
      <c r="HCJ1052"/>
      <c r="HCK1052"/>
      <c r="HCL1052"/>
      <c r="HCM1052"/>
      <c r="HCN1052"/>
      <c r="HCO1052"/>
      <c r="HCP1052"/>
      <c r="HCQ1052"/>
      <c r="HCR1052"/>
      <c r="HCS1052"/>
      <c r="HCT1052"/>
      <c r="HCU1052"/>
      <c r="HCV1052"/>
      <c r="HCW1052"/>
      <c r="HCX1052"/>
      <c r="HCY1052"/>
      <c r="HCZ1052"/>
      <c r="HDA1052"/>
      <c r="HDB1052"/>
      <c r="HDC1052"/>
      <c r="HDD1052"/>
      <c r="HDE1052"/>
      <c r="HDF1052"/>
      <c r="HDG1052"/>
      <c r="HDH1052"/>
      <c r="HDI1052"/>
      <c r="HDJ1052"/>
      <c r="HDK1052"/>
      <c r="HDL1052"/>
      <c r="HDM1052"/>
      <c r="HDN1052"/>
      <c r="HDO1052"/>
      <c r="HDP1052"/>
      <c r="HDQ1052"/>
      <c r="HDR1052"/>
      <c r="HDS1052"/>
      <c r="HDT1052"/>
      <c r="HDU1052"/>
      <c r="HDV1052"/>
      <c r="HDW1052"/>
      <c r="HDX1052"/>
      <c r="HDY1052"/>
      <c r="HDZ1052"/>
      <c r="HEA1052"/>
      <c r="HEB1052"/>
      <c r="HEC1052"/>
      <c r="HED1052"/>
      <c r="HEE1052"/>
      <c r="HEF1052"/>
      <c r="HEG1052"/>
      <c r="HEH1052"/>
      <c r="HEI1052"/>
      <c r="HEJ1052"/>
      <c r="HEK1052"/>
      <c r="HEL1052"/>
      <c r="HEM1052"/>
      <c r="HEN1052"/>
      <c r="HEO1052"/>
      <c r="HEP1052"/>
      <c r="HEQ1052"/>
      <c r="HER1052"/>
      <c r="HES1052"/>
      <c r="HET1052"/>
      <c r="HEU1052"/>
      <c r="HEV1052"/>
      <c r="HEW1052"/>
      <c r="HEX1052"/>
      <c r="HEY1052"/>
      <c r="HEZ1052"/>
      <c r="HFA1052"/>
      <c r="HFB1052"/>
      <c r="HFC1052"/>
      <c r="HFD1052"/>
      <c r="HFE1052"/>
      <c r="HFF1052"/>
      <c r="HFG1052"/>
      <c r="HFH1052"/>
      <c r="HFI1052"/>
      <c r="HFJ1052"/>
      <c r="HFK1052"/>
      <c r="HFL1052"/>
      <c r="HFM1052"/>
      <c r="HFN1052"/>
      <c r="HFO1052"/>
      <c r="HFP1052"/>
      <c r="HFQ1052"/>
      <c r="HFR1052"/>
      <c r="HFS1052"/>
      <c r="HFT1052"/>
      <c r="HFU1052"/>
      <c r="HFV1052"/>
      <c r="HFW1052"/>
      <c r="HFX1052"/>
      <c r="HFY1052"/>
      <c r="HFZ1052"/>
      <c r="HGA1052"/>
      <c r="HGB1052"/>
      <c r="HGC1052"/>
      <c r="HGD1052"/>
      <c r="HGE1052"/>
      <c r="HGF1052"/>
      <c r="HGG1052"/>
      <c r="HGH1052"/>
      <c r="HGI1052"/>
      <c r="HGJ1052"/>
      <c r="HGK1052"/>
      <c r="HGL1052"/>
      <c r="HGM1052"/>
      <c r="HGN1052"/>
      <c r="HGO1052"/>
      <c r="HGP1052"/>
      <c r="HGQ1052"/>
      <c r="HGR1052"/>
      <c r="HGS1052"/>
      <c r="HGT1052"/>
      <c r="HGU1052"/>
      <c r="HGV1052"/>
      <c r="HGW1052"/>
      <c r="HGX1052"/>
      <c r="HGY1052"/>
      <c r="HGZ1052"/>
      <c r="HHA1052"/>
      <c r="HHB1052"/>
      <c r="HHC1052"/>
      <c r="HHD1052"/>
      <c r="HHE1052"/>
      <c r="HHF1052"/>
      <c r="HHG1052"/>
      <c r="HHH1052"/>
      <c r="HHI1052"/>
      <c r="HHJ1052"/>
      <c r="HHK1052"/>
      <c r="HHL1052"/>
      <c r="HHM1052"/>
      <c r="HHN1052"/>
      <c r="HHO1052"/>
      <c r="HHP1052"/>
      <c r="HHQ1052"/>
      <c r="HHR1052"/>
      <c r="HHS1052"/>
      <c r="HHT1052"/>
      <c r="HHU1052"/>
      <c r="HHV1052"/>
      <c r="HHW1052"/>
      <c r="HHX1052"/>
      <c r="HHY1052"/>
      <c r="HHZ1052"/>
      <c r="HIA1052"/>
      <c r="HIB1052"/>
      <c r="HIC1052"/>
      <c r="HID1052"/>
      <c r="HIE1052"/>
      <c r="HIF1052"/>
      <c r="HIG1052"/>
      <c r="HIH1052"/>
      <c r="HII1052"/>
      <c r="HIJ1052"/>
      <c r="HIK1052"/>
      <c r="HIL1052"/>
      <c r="HIM1052"/>
      <c r="HIN1052"/>
      <c r="HIO1052"/>
      <c r="HIP1052"/>
      <c r="HIQ1052"/>
      <c r="HIR1052"/>
      <c r="HIS1052"/>
      <c r="HIT1052"/>
      <c r="HIU1052"/>
      <c r="HIV1052"/>
      <c r="HIW1052"/>
      <c r="HIX1052"/>
      <c r="HIY1052"/>
      <c r="HIZ1052"/>
      <c r="HJA1052"/>
      <c r="HJB1052"/>
      <c r="HJC1052"/>
      <c r="HJD1052"/>
      <c r="HJE1052"/>
      <c r="HJF1052"/>
      <c r="HJG1052"/>
      <c r="HJH1052"/>
      <c r="HJI1052"/>
      <c r="HJJ1052"/>
      <c r="HJK1052"/>
      <c r="HJL1052"/>
      <c r="HJM1052"/>
      <c r="HJN1052"/>
      <c r="HJO1052"/>
      <c r="HJP1052"/>
      <c r="HJQ1052"/>
      <c r="HJR1052"/>
      <c r="HJS1052"/>
      <c r="HJT1052"/>
      <c r="HJU1052"/>
      <c r="HJV1052"/>
      <c r="HJW1052"/>
      <c r="HJX1052"/>
      <c r="HJY1052"/>
      <c r="HJZ1052"/>
      <c r="HKA1052"/>
      <c r="HKB1052"/>
      <c r="HKC1052"/>
      <c r="HKD1052"/>
      <c r="HKE1052"/>
      <c r="HKF1052"/>
      <c r="HKG1052"/>
      <c r="HKH1052"/>
      <c r="HKI1052"/>
      <c r="HKJ1052"/>
      <c r="HKK1052"/>
      <c r="HKL1052"/>
      <c r="HKM1052"/>
      <c r="HKN1052"/>
      <c r="HKO1052"/>
      <c r="HKP1052"/>
      <c r="HKQ1052"/>
      <c r="HKR1052"/>
      <c r="HKS1052"/>
      <c r="HKT1052"/>
      <c r="HKU1052"/>
      <c r="HKV1052"/>
      <c r="HKW1052"/>
      <c r="HKX1052"/>
      <c r="HKY1052"/>
      <c r="HKZ1052"/>
      <c r="HLA1052"/>
      <c r="HLB1052"/>
      <c r="HLC1052"/>
      <c r="HLD1052"/>
      <c r="HLE1052"/>
      <c r="HLF1052"/>
      <c r="HLG1052"/>
      <c r="HLH1052"/>
      <c r="HLI1052"/>
      <c r="HLJ1052"/>
      <c r="HLK1052"/>
      <c r="HLL1052"/>
      <c r="HLM1052"/>
      <c r="HLN1052"/>
      <c r="HLO1052"/>
      <c r="HLP1052"/>
      <c r="HLQ1052"/>
      <c r="HLR1052"/>
      <c r="HLS1052"/>
      <c r="HLT1052"/>
      <c r="HLU1052"/>
      <c r="HLV1052"/>
      <c r="HLW1052"/>
      <c r="HLX1052"/>
      <c r="HLY1052"/>
      <c r="HLZ1052"/>
      <c r="HMA1052"/>
      <c r="HMB1052"/>
      <c r="HMC1052"/>
      <c r="HMD1052"/>
      <c r="HME1052"/>
      <c r="HMF1052"/>
      <c r="HMG1052"/>
      <c r="HMH1052"/>
      <c r="HMI1052"/>
      <c r="HMJ1052"/>
      <c r="HMK1052"/>
      <c r="HML1052"/>
      <c r="HMM1052"/>
      <c r="HMN1052"/>
      <c r="HMO1052"/>
      <c r="HMP1052"/>
      <c r="HMQ1052"/>
      <c r="HMR1052"/>
      <c r="HMS1052"/>
      <c r="HMT1052"/>
      <c r="HMU1052"/>
      <c r="HMV1052"/>
      <c r="HMW1052"/>
      <c r="HMX1052"/>
      <c r="HMY1052"/>
      <c r="HMZ1052"/>
      <c r="HNA1052"/>
      <c r="HNB1052"/>
      <c r="HNC1052"/>
      <c r="HND1052"/>
      <c r="HNE1052"/>
      <c r="HNF1052"/>
      <c r="HNG1052"/>
      <c r="HNH1052"/>
      <c r="HNI1052"/>
      <c r="HNJ1052"/>
      <c r="HNK1052"/>
      <c r="HNL1052"/>
      <c r="HNM1052"/>
      <c r="HNN1052"/>
      <c r="HNO1052"/>
      <c r="HNP1052"/>
      <c r="HNQ1052"/>
      <c r="HNR1052"/>
      <c r="HNS1052"/>
      <c r="HNT1052"/>
      <c r="HNU1052"/>
      <c r="HNV1052"/>
      <c r="HNW1052"/>
      <c r="HNX1052"/>
      <c r="HNY1052"/>
      <c r="HNZ1052"/>
      <c r="HOA1052"/>
      <c r="HOB1052"/>
      <c r="HOC1052"/>
      <c r="HOD1052"/>
      <c r="HOE1052"/>
      <c r="HOF1052"/>
      <c r="HOG1052"/>
      <c r="HOH1052"/>
      <c r="HOI1052"/>
      <c r="HOJ1052"/>
      <c r="HOK1052"/>
      <c r="HOL1052"/>
      <c r="HOM1052"/>
      <c r="HON1052"/>
      <c r="HOO1052"/>
      <c r="HOP1052"/>
      <c r="HOQ1052"/>
      <c r="HOR1052"/>
      <c r="HOS1052"/>
      <c r="HOT1052"/>
      <c r="HOU1052"/>
      <c r="HOV1052"/>
      <c r="HOW1052"/>
      <c r="HOX1052"/>
      <c r="HOY1052"/>
      <c r="HOZ1052"/>
      <c r="HPA1052"/>
      <c r="HPB1052"/>
      <c r="HPC1052"/>
      <c r="HPD1052"/>
      <c r="HPE1052"/>
      <c r="HPF1052"/>
      <c r="HPG1052"/>
      <c r="HPH1052"/>
      <c r="HPI1052"/>
      <c r="HPJ1052"/>
      <c r="HPK1052"/>
      <c r="HPL1052"/>
      <c r="HPM1052"/>
      <c r="HPN1052"/>
      <c r="HPO1052"/>
      <c r="HPP1052"/>
      <c r="HPQ1052"/>
      <c r="HPR1052"/>
      <c r="HPS1052"/>
      <c r="HPT1052"/>
      <c r="HPU1052"/>
      <c r="HPV1052"/>
      <c r="HPW1052"/>
      <c r="HPX1052"/>
      <c r="HPY1052"/>
      <c r="HPZ1052"/>
      <c r="HQA1052"/>
      <c r="HQB1052"/>
      <c r="HQC1052"/>
      <c r="HQD1052"/>
      <c r="HQE1052"/>
      <c r="HQF1052"/>
      <c r="HQG1052"/>
      <c r="HQH1052"/>
      <c r="HQI1052"/>
      <c r="HQJ1052"/>
      <c r="HQK1052"/>
      <c r="HQL1052"/>
      <c r="HQM1052"/>
      <c r="HQN1052"/>
      <c r="HQO1052"/>
      <c r="HQP1052"/>
      <c r="HQQ1052"/>
      <c r="HQR1052"/>
      <c r="HQS1052"/>
      <c r="HQT1052"/>
      <c r="HQU1052"/>
      <c r="HQV1052"/>
      <c r="HQW1052"/>
      <c r="HQX1052"/>
      <c r="HQY1052"/>
      <c r="HQZ1052"/>
      <c r="HRA1052"/>
      <c r="HRB1052"/>
      <c r="HRC1052"/>
      <c r="HRD1052"/>
      <c r="HRE1052"/>
      <c r="HRF1052"/>
      <c r="HRG1052"/>
      <c r="HRH1052"/>
      <c r="HRI1052"/>
      <c r="HRJ1052"/>
      <c r="HRK1052"/>
      <c r="HRL1052"/>
      <c r="HRM1052"/>
      <c r="HRN1052"/>
      <c r="HRO1052"/>
      <c r="HRP1052"/>
      <c r="HRQ1052"/>
      <c r="HRR1052"/>
      <c r="HRS1052"/>
      <c r="HRT1052"/>
      <c r="HRU1052"/>
      <c r="HRV1052"/>
      <c r="HRW1052"/>
      <c r="HRX1052"/>
      <c r="HRY1052"/>
      <c r="HRZ1052"/>
      <c r="HSA1052"/>
      <c r="HSB1052"/>
      <c r="HSC1052"/>
      <c r="HSD1052"/>
      <c r="HSE1052"/>
      <c r="HSF1052"/>
      <c r="HSG1052"/>
      <c r="HSH1052"/>
      <c r="HSI1052"/>
      <c r="HSJ1052"/>
      <c r="HSK1052"/>
      <c r="HSL1052"/>
      <c r="HSM1052"/>
      <c r="HSN1052"/>
      <c r="HSO1052"/>
      <c r="HSP1052"/>
      <c r="HSQ1052"/>
      <c r="HSR1052"/>
      <c r="HSS1052"/>
      <c r="HST1052"/>
      <c r="HSU1052"/>
      <c r="HSV1052"/>
      <c r="HSW1052"/>
      <c r="HSX1052"/>
      <c r="HSY1052"/>
      <c r="HSZ1052"/>
      <c r="HTA1052"/>
      <c r="HTB1052"/>
      <c r="HTC1052"/>
      <c r="HTD1052"/>
      <c r="HTE1052"/>
      <c r="HTF1052"/>
      <c r="HTG1052"/>
      <c r="HTH1052"/>
      <c r="HTI1052"/>
      <c r="HTJ1052"/>
      <c r="HTK1052"/>
      <c r="HTL1052"/>
      <c r="HTM1052"/>
      <c r="HTN1052"/>
      <c r="HTO1052"/>
      <c r="HTP1052"/>
      <c r="HTQ1052"/>
      <c r="HTR1052"/>
      <c r="HTS1052"/>
      <c r="HTT1052"/>
      <c r="HTU1052"/>
      <c r="HTV1052"/>
      <c r="HTW1052"/>
      <c r="HTX1052"/>
      <c r="HTY1052"/>
      <c r="HTZ1052"/>
      <c r="HUA1052"/>
      <c r="HUB1052"/>
      <c r="HUC1052"/>
      <c r="HUD1052"/>
      <c r="HUE1052"/>
      <c r="HUF1052"/>
      <c r="HUG1052"/>
      <c r="HUH1052"/>
      <c r="HUI1052"/>
      <c r="HUJ1052"/>
      <c r="HUK1052"/>
      <c r="HUL1052"/>
      <c r="HUM1052"/>
      <c r="HUN1052"/>
      <c r="HUO1052"/>
      <c r="HUP1052"/>
      <c r="HUQ1052"/>
      <c r="HUR1052"/>
      <c r="HUS1052"/>
      <c r="HUT1052"/>
      <c r="HUU1052"/>
      <c r="HUV1052"/>
      <c r="HUW1052"/>
      <c r="HUX1052"/>
      <c r="HUY1052"/>
      <c r="HUZ1052"/>
      <c r="HVA1052"/>
      <c r="HVB1052"/>
      <c r="HVC1052"/>
      <c r="HVD1052"/>
      <c r="HVE1052"/>
      <c r="HVF1052"/>
      <c r="HVG1052"/>
      <c r="HVH1052"/>
      <c r="HVI1052"/>
      <c r="HVJ1052"/>
      <c r="HVK1052"/>
      <c r="HVL1052"/>
      <c r="HVM1052"/>
      <c r="HVN1052"/>
      <c r="HVO1052"/>
      <c r="HVP1052"/>
      <c r="HVQ1052"/>
      <c r="HVR1052"/>
      <c r="HVS1052"/>
      <c r="HVT1052"/>
      <c r="HVU1052"/>
      <c r="HVV1052"/>
      <c r="HVW1052"/>
      <c r="HVX1052"/>
      <c r="HVY1052"/>
      <c r="HVZ1052"/>
      <c r="HWA1052"/>
      <c r="HWB1052"/>
      <c r="HWC1052"/>
      <c r="HWD1052"/>
      <c r="HWE1052"/>
      <c r="HWF1052"/>
      <c r="HWG1052"/>
      <c r="HWH1052"/>
      <c r="HWI1052"/>
      <c r="HWJ1052"/>
      <c r="HWK1052"/>
      <c r="HWL1052"/>
      <c r="HWM1052"/>
      <c r="HWN1052"/>
      <c r="HWO1052"/>
      <c r="HWP1052"/>
      <c r="HWQ1052"/>
      <c r="HWR1052"/>
      <c r="HWS1052"/>
      <c r="HWT1052"/>
      <c r="HWU1052"/>
      <c r="HWV1052"/>
      <c r="HWW1052"/>
      <c r="HWX1052"/>
      <c r="HWY1052"/>
      <c r="HWZ1052"/>
      <c r="HXA1052"/>
      <c r="HXB1052"/>
      <c r="HXC1052"/>
      <c r="HXD1052"/>
      <c r="HXE1052"/>
      <c r="HXF1052"/>
      <c r="HXG1052"/>
      <c r="HXH1052"/>
      <c r="HXI1052"/>
      <c r="HXJ1052"/>
      <c r="HXK1052"/>
      <c r="HXL1052"/>
      <c r="HXM1052"/>
      <c r="HXN1052"/>
      <c r="HXO1052"/>
      <c r="HXP1052"/>
      <c r="HXQ1052"/>
      <c r="HXR1052"/>
      <c r="HXS1052"/>
      <c r="HXT1052"/>
      <c r="HXU1052"/>
      <c r="HXV1052"/>
      <c r="HXW1052"/>
      <c r="HXX1052"/>
      <c r="HXY1052"/>
      <c r="HXZ1052"/>
      <c r="HYA1052"/>
      <c r="HYB1052"/>
      <c r="HYC1052"/>
      <c r="HYD1052"/>
      <c r="HYE1052"/>
      <c r="HYF1052"/>
      <c r="HYG1052"/>
      <c r="HYH1052"/>
      <c r="HYI1052"/>
      <c r="HYJ1052"/>
      <c r="HYK1052"/>
      <c r="HYL1052"/>
      <c r="HYM1052"/>
      <c r="HYN1052"/>
      <c r="HYO1052"/>
      <c r="HYP1052"/>
      <c r="HYQ1052"/>
      <c r="HYR1052"/>
      <c r="HYS1052"/>
      <c r="HYT1052"/>
      <c r="HYU1052"/>
      <c r="HYV1052"/>
      <c r="HYW1052"/>
      <c r="HYX1052"/>
      <c r="HYY1052"/>
      <c r="HYZ1052"/>
      <c r="HZA1052"/>
      <c r="HZB1052"/>
      <c r="HZC1052"/>
      <c r="HZD1052"/>
      <c r="HZE1052"/>
      <c r="HZF1052"/>
      <c r="HZG1052"/>
      <c r="HZH1052"/>
      <c r="HZI1052"/>
      <c r="HZJ1052"/>
      <c r="HZK1052"/>
      <c r="HZL1052"/>
      <c r="HZM1052"/>
      <c r="HZN1052"/>
      <c r="HZO1052"/>
      <c r="HZP1052"/>
      <c r="HZQ1052"/>
      <c r="HZR1052"/>
      <c r="HZS1052"/>
      <c r="HZT1052"/>
      <c r="HZU1052"/>
      <c r="HZV1052"/>
      <c r="HZW1052"/>
      <c r="HZX1052"/>
      <c r="HZY1052"/>
      <c r="HZZ1052"/>
      <c r="IAA1052"/>
      <c r="IAB1052"/>
      <c r="IAC1052"/>
      <c r="IAD1052"/>
      <c r="IAE1052"/>
      <c r="IAF1052"/>
      <c r="IAG1052"/>
      <c r="IAH1052"/>
      <c r="IAI1052"/>
      <c r="IAJ1052"/>
      <c r="IAK1052"/>
      <c r="IAL1052"/>
      <c r="IAM1052"/>
      <c r="IAN1052"/>
      <c r="IAO1052"/>
      <c r="IAP1052"/>
      <c r="IAQ1052"/>
      <c r="IAR1052"/>
      <c r="IAS1052"/>
      <c r="IAT1052"/>
      <c r="IAU1052"/>
      <c r="IAV1052"/>
      <c r="IAW1052"/>
      <c r="IAX1052"/>
      <c r="IAY1052"/>
      <c r="IAZ1052"/>
      <c r="IBA1052"/>
      <c r="IBB1052"/>
      <c r="IBC1052"/>
      <c r="IBD1052"/>
      <c r="IBE1052"/>
      <c r="IBF1052"/>
      <c r="IBG1052"/>
      <c r="IBH1052"/>
      <c r="IBI1052"/>
      <c r="IBJ1052"/>
      <c r="IBK1052"/>
      <c r="IBL1052"/>
      <c r="IBM1052"/>
      <c r="IBN1052"/>
      <c r="IBO1052"/>
      <c r="IBP1052"/>
      <c r="IBQ1052"/>
      <c r="IBR1052"/>
      <c r="IBS1052"/>
      <c r="IBT1052"/>
      <c r="IBU1052"/>
      <c r="IBV1052"/>
      <c r="IBW1052"/>
      <c r="IBX1052"/>
      <c r="IBY1052"/>
      <c r="IBZ1052"/>
      <c r="ICA1052"/>
      <c r="ICB1052"/>
      <c r="ICC1052"/>
      <c r="ICD1052"/>
      <c r="ICE1052"/>
      <c r="ICF1052"/>
      <c r="ICG1052"/>
      <c r="ICH1052"/>
      <c r="ICI1052"/>
      <c r="ICJ1052"/>
      <c r="ICK1052"/>
      <c r="ICL1052"/>
      <c r="ICM1052"/>
      <c r="ICN1052"/>
      <c r="ICO1052"/>
      <c r="ICP1052"/>
      <c r="ICQ1052"/>
      <c r="ICR1052"/>
      <c r="ICS1052"/>
      <c r="ICT1052"/>
      <c r="ICU1052"/>
      <c r="ICV1052"/>
      <c r="ICW1052"/>
      <c r="ICX1052"/>
      <c r="ICY1052"/>
      <c r="ICZ1052"/>
      <c r="IDA1052"/>
      <c r="IDB1052"/>
      <c r="IDC1052"/>
      <c r="IDD1052"/>
      <c r="IDE1052"/>
      <c r="IDF1052"/>
      <c r="IDG1052"/>
      <c r="IDH1052"/>
      <c r="IDI1052"/>
      <c r="IDJ1052"/>
      <c r="IDK1052"/>
      <c r="IDL1052"/>
      <c r="IDM1052"/>
      <c r="IDN1052"/>
      <c r="IDO1052"/>
      <c r="IDP1052"/>
      <c r="IDQ1052"/>
      <c r="IDR1052"/>
      <c r="IDS1052"/>
      <c r="IDT1052"/>
      <c r="IDU1052"/>
      <c r="IDV1052"/>
      <c r="IDW1052"/>
      <c r="IDX1052"/>
      <c r="IDY1052"/>
      <c r="IDZ1052"/>
      <c r="IEA1052"/>
      <c r="IEB1052"/>
      <c r="IEC1052"/>
      <c r="IED1052"/>
      <c r="IEE1052"/>
      <c r="IEF1052"/>
      <c r="IEG1052"/>
      <c r="IEH1052"/>
      <c r="IEI1052"/>
      <c r="IEJ1052"/>
      <c r="IEK1052"/>
      <c r="IEL1052"/>
      <c r="IEM1052"/>
      <c r="IEN1052"/>
      <c r="IEO1052"/>
      <c r="IEP1052"/>
      <c r="IEQ1052"/>
      <c r="IER1052"/>
      <c r="IES1052"/>
      <c r="IET1052"/>
      <c r="IEU1052"/>
      <c r="IEV1052"/>
      <c r="IEW1052"/>
      <c r="IEX1052"/>
      <c r="IEY1052"/>
      <c r="IEZ1052"/>
      <c r="IFA1052"/>
      <c r="IFB1052"/>
      <c r="IFC1052"/>
      <c r="IFD1052"/>
      <c r="IFE1052"/>
      <c r="IFF1052"/>
      <c r="IFG1052"/>
      <c r="IFH1052"/>
      <c r="IFI1052"/>
      <c r="IFJ1052"/>
      <c r="IFK1052"/>
      <c r="IFL1052"/>
      <c r="IFM1052"/>
      <c r="IFN1052"/>
      <c r="IFO1052"/>
      <c r="IFP1052"/>
      <c r="IFQ1052"/>
      <c r="IFR1052"/>
      <c r="IFS1052"/>
      <c r="IFT1052"/>
      <c r="IFU1052"/>
      <c r="IFV1052"/>
      <c r="IFW1052"/>
      <c r="IFX1052"/>
      <c r="IFY1052"/>
      <c r="IFZ1052"/>
      <c r="IGA1052"/>
      <c r="IGB1052"/>
      <c r="IGC1052"/>
      <c r="IGD1052"/>
      <c r="IGE1052"/>
      <c r="IGF1052"/>
      <c r="IGG1052"/>
      <c r="IGH1052"/>
      <c r="IGI1052"/>
      <c r="IGJ1052"/>
      <c r="IGK1052"/>
      <c r="IGL1052"/>
      <c r="IGM1052"/>
      <c r="IGN1052"/>
      <c r="IGO1052"/>
      <c r="IGP1052"/>
      <c r="IGQ1052"/>
      <c r="IGR1052"/>
      <c r="IGS1052"/>
      <c r="IGT1052"/>
      <c r="IGU1052"/>
      <c r="IGV1052"/>
      <c r="IGW1052"/>
      <c r="IGX1052"/>
      <c r="IGY1052"/>
      <c r="IGZ1052"/>
      <c r="IHA1052"/>
      <c r="IHB1052"/>
      <c r="IHC1052"/>
      <c r="IHD1052"/>
      <c r="IHE1052"/>
      <c r="IHF1052"/>
      <c r="IHG1052"/>
      <c r="IHH1052"/>
      <c r="IHI1052"/>
      <c r="IHJ1052"/>
      <c r="IHK1052"/>
      <c r="IHL1052"/>
      <c r="IHM1052"/>
      <c r="IHN1052"/>
      <c r="IHO1052"/>
      <c r="IHP1052"/>
      <c r="IHQ1052"/>
      <c r="IHR1052"/>
      <c r="IHS1052"/>
      <c r="IHT1052"/>
      <c r="IHU1052"/>
      <c r="IHV1052"/>
      <c r="IHW1052"/>
      <c r="IHX1052"/>
      <c r="IHY1052"/>
      <c r="IHZ1052"/>
      <c r="IIA1052"/>
      <c r="IIB1052"/>
      <c r="IIC1052"/>
      <c r="IID1052"/>
      <c r="IIE1052"/>
      <c r="IIF1052"/>
      <c r="IIG1052"/>
      <c r="IIH1052"/>
      <c r="III1052"/>
      <c r="IIJ1052"/>
      <c r="IIK1052"/>
      <c r="IIL1052"/>
      <c r="IIM1052"/>
      <c r="IIN1052"/>
      <c r="IIO1052"/>
      <c r="IIP1052"/>
      <c r="IIQ1052"/>
      <c r="IIR1052"/>
      <c r="IIS1052"/>
      <c r="IIT1052"/>
      <c r="IIU1052"/>
      <c r="IIV1052"/>
      <c r="IIW1052"/>
      <c r="IIX1052"/>
      <c r="IIY1052"/>
      <c r="IIZ1052"/>
      <c r="IJA1052"/>
      <c r="IJB1052"/>
      <c r="IJC1052"/>
      <c r="IJD1052"/>
      <c r="IJE1052"/>
      <c r="IJF1052"/>
      <c r="IJG1052"/>
      <c r="IJH1052"/>
      <c r="IJI1052"/>
      <c r="IJJ1052"/>
      <c r="IJK1052"/>
      <c r="IJL1052"/>
      <c r="IJM1052"/>
      <c r="IJN1052"/>
      <c r="IJO1052"/>
      <c r="IJP1052"/>
      <c r="IJQ1052"/>
      <c r="IJR1052"/>
      <c r="IJS1052"/>
      <c r="IJT1052"/>
      <c r="IJU1052"/>
      <c r="IJV1052"/>
      <c r="IJW1052"/>
      <c r="IJX1052"/>
      <c r="IJY1052"/>
      <c r="IJZ1052"/>
      <c r="IKA1052"/>
      <c r="IKB1052"/>
      <c r="IKC1052"/>
      <c r="IKD1052"/>
      <c r="IKE1052"/>
      <c r="IKF1052"/>
      <c r="IKG1052"/>
      <c r="IKH1052"/>
      <c r="IKI1052"/>
      <c r="IKJ1052"/>
      <c r="IKK1052"/>
      <c r="IKL1052"/>
      <c r="IKM1052"/>
      <c r="IKN1052"/>
      <c r="IKO1052"/>
      <c r="IKP1052"/>
      <c r="IKQ1052"/>
      <c r="IKR1052"/>
      <c r="IKS1052"/>
      <c r="IKT1052"/>
      <c r="IKU1052"/>
      <c r="IKV1052"/>
      <c r="IKW1052"/>
      <c r="IKX1052"/>
      <c r="IKY1052"/>
      <c r="IKZ1052"/>
      <c r="ILA1052"/>
      <c r="ILB1052"/>
      <c r="ILC1052"/>
      <c r="ILD1052"/>
      <c r="ILE1052"/>
      <c r="ILF1052"/>
      <c r="ILG1052"/>
      <c r="ILH1052"/>
      <c r="ILI1052"/>
      <c r="ILJ1052"/>
      <c r="ILK1052"/>
      <c r="ILL1052"/>
      <c r="ILM1052"/>
      <c r="ILN1052"/>
      <c r="ILO1052"/>
      <c r="ILP1052"/>
      <c r="ILQ1052"/>
      <c r="ILR1052"/>
      <c r="ILS1052"/>
      <c r="ILT1052"/>
      <c r="ILU1052"/>
      <c r="ILV1052"/>
      <c r="ILW1052"/>
      <c r="ILX1052"/>
      <c r="ILY1052"/>
      <c r="ILZ1052"/>
      <c r="IMA1052"/>
      <c r="IMB1052"/>
      <c r="IMC1052"/>
      <c r="IMD1052"/>
      <c r="IME1052"/>
      <c r="IMF1052"/>
      <c r="IMG1052"/>
      <c r="IMH1052"/>
      <c r="IMI1052"/>
      <c r="IMJ1052"/>
      <c r="IMK1052"/>
      <c r="IML1052"/>
      <c r="IMM1052"/>
      <c r="IMN1052"/>
      <c r="IMO1052"/>
      <c r="IMP1052"/>
      <c r="IMQ1052"/>
      <c r="IMR1052"/>
      <c r="IMS1052"/>
      <c r="IMT1052"/>
      <c r="IMU1052"/>
      <c r="IMV1052"/>
      <c r="IMW1052"/>
      <c r="IMX1052"/>
      <c r="IMY1052"/>
      <c r="IMZ1052"/>
      <c r="INA1052"/>
      <c r="INB1052"/>
      <c r="INC1052"/>
      <c r="IND1052"/>
      <c r="INE1052"/>
      <c r="INF1052"/>
      <c r="ING1052"/>
      <c r="INH1052"/>
      <c r="INI1052"/>
      <c r="INJ1052"/>
      <c r="INK1052"/>
      <c r="INL1052"/>
      <c r="INM1052"/>
      <c r="INN1052"/>
      <c r="INO1052"/>
      <c r="INP1052"/>
      <c r="INQ1052"/>
      <c r="INR1052"/>
      <c r="INS1052"/>
      <c r="INT1052"/>
      <c r="INU1052"/>
      <c r="INV1052"/>
      <c r="INW1052"/>
      <c r="INX1052"/>
      <c r="INY1052"/>
      <c r="INZ1052"/>
      <c r="IOA1052"/>
      <c r="IOB1052"/>
      <c r="IOC1052"/>
      <c r="IOD1052"/>
      <c r="IOE1052"/>
      <c r="IOF1052"/>
      <c r="IOG1052"/>
      <c r="IOH1052"/>
      <c r="IOI1052"/>
      <c r="IOJ1052"/>
      <c r="IOK1052"/>
      <c r="IOL1052"/>
      <c r="IOM1052"/>
      <c r="ION1052"/>
      <c r="IOO1052"/>
      <c r="IOP1052"/>
      <c r="IOQ1052"/>
      <c r="IOR1052"/>
      <c r="IOS1052"/>
      <c r="IOT1052"/>
      <c r="IOU1052"/>
      <c r="IOV1052"/>
      <c r="IOW1052"/>
      <c r="IOX1052"/>
      <c r="IOY1052"/>
      <c r="IOZ1052"/>
      <c r="IPA1052"/>
      <c r="IPB1052"/>
      <c r="IPC1052"/>
      <c r="IPD1052"/>
      <c r="IPE1052"/>
      <c r="IPF1052"/>
      <c r="IPG1052"/>
      <c r="IPH1052"/>
      <c r="IPI1052"/>
      <c r="IPJ1052"/>
      <c r="IPK1052"/>
      <c r="IPL1052"/>
      <c r="IPM1052"/>
      <c r="IPN1052"/>
      <c r="IPO1052"/>
      <c r="IPP1052"/>
      <c r="IPQ1052"/>
      <c r="IPR1052"/>
      <c r="IPS1052"/>
      <c r="IPT1052"/>
      <c r="IPU1052"/>
      <c r="IPV1052"/>
      <c r="IPW1052"/>
      <c r="IPX1052"/>
      <c r="IPY1052"/>
      <c r="IPZ1052"/>
      <c r="IQA1052"/>
      <c r="IQB1052"/>
      <c r="IQC1052"/>
      <c r="IQD1052"/>
      <c r="IQE1052"/>
      <c r="IQF1052"/>
      <c r="IQG1052"/>
      <c r="IQH1052"/>
      <c r="IQI1052"/>
      <c r="IQJ1052"/>
      <c r="IQK1052"/>
      <c r="IQL1052"/>
      <c r="IQM1052"/>
      <c r="IQN1052"/>
      <c r="IQO1052"/>
      <c r="IQP1052"/>
      <c r="IQQ1052"/>
      <c r="IQR1052"/>
      <c r="IQS1052"/>
      <c r="IQT1052"/>
      <c r="IQU1052"/>
      <c r="IQV1052"/>
      <c r="IQW1052"/>
      <c r="IQX1052"/>
      <c r="IQY1052"/>
      <c r="IQZ1052"/>
      <c r="IRA1052"/>
      <c r="IRB1052"/>
      <c r="IRC1052"/>
      <c r="IRD1052"/>
      <c r="IRE1052"/>
      <c r="IRF1052"/>
      <c r="IRG1052"/>
      <c r="IRH1052"/>
      <c r="IRI1052"/>
      <c r="IRJ1052"/>
      <c r="IRK1052"/>
      <c r="IRL1052"/>
      <c r="IRM1052"/>
      <c r="IRN1052"/>
      <c r="IRO1052"/>
      <c r="IRP1052"/>
      <c r="IRQ1052"/>
      <c r="IRR1052"/>
      <c r="IRS1052"/>
      <c r="IRT1052"/>
      <c r="IRU1052"/>
      <c r="IRV1052"/>
      <c r="IRW1052"/>
      <c r="IRX1052"/>
      <c r="IRY1052"/>
      <c r="IRZ1052"/>
      <c r="ISA1052"/>
      <c r="ISB1052"/>
      <c r="ISC1052"/>
      <c r="ISD1052"/>
      <c r="ISE1052"/>
      <c r="ISF1052"/>
      <c r="ISG1052"/>
      <c r="ISH1052"/>
      <c r="ISI1052"/>
      <c r="ISJ1052"/>
      <c r="ISK1052"/>
      <c r="ISL1052"/>
      <c r="ISM1052"/>
      <c r="ISN1052"/>
      <c r="ISO1052"/>
      <c r="ISP1052"/>
      <c r="ISQ1052"/>
      <c r="ISR1052"/>
      <c r="ISS1052"/>
      <c r="IST1052"/>
      <c r="ISU1052"/>
      <c r="ISV1052"/>
      <c r="ISW1052"/>
      <c r="ISX1052"/>
      <c r="ISY1052"/>
      <c r="ISZ1052"/>
      <c r="ITA1052"/>
      <c r="ITB1052"/>
      <c r="ITC1052"/>
      <c r="ITD1052"/>
      <c r="ITE1052"/>
      <c r="ITF1052"/>
      <c r="ITG1052"/>
      <c r="ITH1052"/>
      <c r="ITI1052"/>
      <c r="ITJ1052"/>
      <c r="ITK1052"/>
      <c r="ITL1052"/>
      <c r="ITM1052"/>
      <c r="ITN1052"/>
      <c r="ITO1052"/>
      <c r="ITP1052"/>
      <c r="ITQ1052"/>
      <c r="ITR1052"/>
      <c r="ITS1052"/>
      <c r="ITT1052"/>
      <c r="ITU1052"/>
      <c r="ITV1052"/>
      <c r="ITW1052"/>
      <c r="ITX1052"/>
      <c r="ITY1052"/>
      <c r="ITZ1052"/>
      <c r="IUA1052"/>
      <c r="IUB1052"/>
      <c r="IUC1052"/>
      <c r="IUD1052"/>
      <c r="IUE1052"/>
      <c r="IUF1052"/>
      <c r="IUG1052"/>
      <c r="IUH1052"/>
      <c r="IUI1052"/>
      <c r="IUJ1052"/>
      <c r="IUK1052"/>
      <c r="IUL1052"/>
      <c r="IUM1052"/>
      <c r="IUN1052"/>
      <c r="IUO1052"/>
      <c r="IUP1052"/>
      <c r="IUQ1052"/>
      <c r="IUR1052"/>
      <c r="IUS1052"/>
      <c r="IUT1052"/>
      <c r="IUU1052"/>
      <c r="IUV1052"/>
      <c r="IUW1052"/>
      <c r="IUX1052"/>
      <c r="IUY1052"/>
      <c r="IUZ1052"/>
      <c r="IVA1052"/>
      <c r="IVB1052"/>
      <c r="IVC1052"/>
      <c r="IVD1052"/>
      <c r="IVE1052"/>
      <c r="IVF1052"/>
      <c r="IVG1052"/>
      <c r="IVH1052"/>
      <c r="IVI1052"/>
      <c r="IVJ1052"/>
      <c r="IVK1052"/>
      <c r="IVL1052"/>
      <c r="IVM1052"/>
      <c r="IVN1052"/>
      <c r="IVO1052"/>
      <c r="IVP1052"/>
      <c r="IVQ1052"/>
      <c r="IVR1052"/>
      <c r="IVS1052"/>
      <c r="IVT1052"/>
      <c r="IVU1052"/>
      <c r="IVV1052"/>
      <c r="IVW1052"/>
      <c r="IVX1052"/>
      <c r="IVY1052"/>
      <c r="IVZ1052"/>
      <c r="IWA1052"/>
      <c r="IWB1052"/>
      <c r="IWC1052"/>
      <c r="IWD1052"/>
      <c r="IWE1052"/>
      <c r="IWF1052"/>
      <c r="IWG1052"/>
      <c r="IWH1052"/>
      <c r="IWI1052"/>
      <c r="IWJ1052"/>
      <c r="IWK1052"/>
      <c r="IWL1052"/>
      <c r="IWM1052"/>
      <c r="IWN1052"/>
      <c r="IWO1052"/>
      <c r="IWP1052"/>
      <c r="IWQ1052"/>
      <c r="IWR1052"/>
      <c r="IWS1052"/>
      <c r="IWT1052"/>
      <c r="IWU1052"/>
      <c r="IWV1052"/>
      <c r="IWW1052"/>
      <c r="IWX1052"/>
      <c r="IWY1052"/>
      <c r="IWZ1052"/>
      <c r="IXA1052"/>
      <c r="IXB1052"/>
      <c r="IXC1052"/>
      <c r="IXD1052"/>
      <c r="IXE1052"/>
      <c r="IXF1052"/>
      <c r="IXG1052"/>
      <c r="IXH1052"/>
      <c r="IXI1052"/>
      <c r="IXJ1052"/>
      <c r="IXK1052"/>
      <c r="IXL1052"/>
      <c r="IXM1052"/>
      <c r="IXN1052"/>
      <c r="IXO1052"/>
      <c r="IXP1052"/>
      <c r="IXQ1052"/>
      <c r="IXR1052"/>
      <c r="IXS1052"/>
      <c r="IXT1052"/>
      <c r="IXU1052"/>
      <c r="IXV1052"/>
      <c r="IXW1052"/>
      <c r="IXX1052"/>
      <c r="IXY1052"/>
      <c r="IXZ1052"/>
      <c r="IYA1052"/>
      <c r="IYB1052"/>
      <c r="IYC1052"/>
      <c r="IYD1052"/>
      <c r="IYE1052"/>
      <c r="IYF1052"/>
      <c r="IYG1052"/>
      <c r="IYH1052"/>
      <c r="IYI1052"/>
      <c r="IYJ1052"/>
      <c r="IYK1052"/>
      <c r="IYL1052"/>
      <c r="IYM1052"/>
      <c r="IYN1052"/>
      <c r="IYO1052"/>
      <c r="IYP1052"/>
      <c r="IYQ1052"/>
      <c r="IYR1052"/>
      <c r="IYS1052"/>
      <c r="IYT1052"/>
      <c r="IYU1052"/>
      <c r="IYV1052"/>
      <c r="IYW1052"/>
      <c r="IYX1052"/>
      <c r="IYY1052"/>
      <c r="IYZ1052"/>
      <c r="IZA1052"/>
      <c r="IZB1052"/>
      <c r="IZC1052"/>
      <c r="IZD1052"/>
      <c r="IZE1052"/>
      <c r="IZF1052"/>
      <c r="IZG1052"/>
      <c r="IZH1052"/>
      <c r="IZI1052"/>
      <c r="IZJ1052"/>
      <c r="IZK1052"/>
      <c r="IZL1052"/>
      <c r="IZM1052"/>
      <c r="IZN1052"/>
      <c r="IZO1052"/>
      <c r="IZP1052"/>
      <c r="IZQ1052"/>
      <c r="IZR1052"/>
      <c r="IZS1052"/>
      <c r="IZT1052"/>
      <c r="IZU1052"/>
      <c r="IZV1052"/>
      <c r="IZW1052"/>
      <c r="IZX1052"/>
      <c r="IZY1052"/>
      <c r="IZZ1052"/>
      <c r="JAA1052"/>
      <c r="JAB1052"/>
      <c r="JAC1052"/>
      <c r="JAD1052"/>
      <c r="JAE1052"/>
      <c r="JAF1052"/>
      <c r="JAG1052"/>
      <c r="JAH1052"/>
      <c r="JAI1052"/>
      <c r="JAJ1052"/>
      <c r="JAK1052"/>
      <c r="JAL1052"/>
      <c r="JAM1052"/>
      <c r="JAN1052"/>
      <c r="JAO1052"/>
      <c r="JAP1052"/>
      <c r="JAQ1052"/>
      <c r="JAR1052"/>
      <c r="JAS1052"/>
      <c r="JAT1052"/>
      <c r="JAU1052"/>
      <c r="JAV1052"/>
      <c r="JAW1052"/>
      <c r="JAX1052"/>
      <c r="JAY1052"/>
      <c r="JAZ1052"/>
      <c r="JBA1052"/>
      <c r="JBB1052"/>
      <c r="JBC1052"/>
      <c r="JBD1052"/>
      <c r="JBE1052"/>
      <c r="JBF1052"/>
      <c r="JBG1052"/>
      <c r="JBH1052"/>
      <c r="JBI1052"/>
      <c r="JBJ1052"/>
      <c r="JBK1052"/>
      <c r="JBL1052"/>
      <c r="JBM1052"/>
      <c r="JBN1052"/>
      <c r="JBO1052"/>
      <c r="JBP1052"/>
      <c r="JBQ1052"/>
      <c r="JBR1052"/>
      <c r="JBS1052"/>
      <c r="JBT1052"/>
      <c r="JBU1052"/>
      <c r="JBV1052"/>
      <c r="JBW1052"/>
      <c r="JBX1052"/>
      <c r="JBY1052"/>
      <c r="JBZ1052"/>
      <c r="JCA1052"/>
      <c r="JCB1052"/>
      <c r="JCC1052"/>
      <c r="JCD1052"/>
      <c r="JCE1052"/>
      <c r="JCF1052"/>
      <c r="JCG1052"/>
      <c r="JCH1052"/>
      <c r="JCI1052"/>
      <c r="JCJ1052"/>
      <c r="JCK1052"/>
      <c r="JCL1052"/>
      <c r="JCM1052"/>
      <c r="JCN1052"/>
      <c r="JCO1052"/>
      <c r="JCP1052"/>
      <c r="JCQ1052"/>
      <c r="JCR1052"/>
      <c r="JCS1052"/>
      <c r="JCT1052"/>
      <c r="JCU1052"/>
      <c r="JCV1052"/>
      <c r="JCW1052"/>
      <c r="JCX1052"/>
      <c r="JCY1052"/>
      <c r="JCZ1052"/>
      <c r="JDA1052"/>
      <c r="JDB1052"/>
      <c r="JDC1052"/>
      <c r="JDD1052"/>
      <c r="JDE1052"/>
      <c r="JDF1052"/>
      <c r="JDG1052"/>
      <c r="JDH1052"/>
      <c r="JDI1052"/>
      <c r="JDJ1052"/>
      <c r="JDK1052"/>
      <c r="JDL1052"/>
      <c r="JDM1052"/>
      <c r="JDN1052"/>
      <c r="JDO1052"/>
      <c r="JDP1052"/>
      <c r="JDQ1052"/>
      <c r="JDR1052"/>
      <c r="JDS1052"/>
      <c r="JDT1052"/>
      <c r="JDU1052"/>
      <c r="JDV1052"/>
      <c r="JDW1052"/>
      <c r="JDX1052"/>
      <c r="JDY1052"/>
      <c r="JDZ1052"/>
      <c r="JEA1052"/>
      <c r="JEB1052"/>
      <c r="JEC1052"/>
      <c r="JED1052"/>
      <c r="JEE1052"/>
      <c r="JEF1052"/>
      <c r="JEG1052"/>
      <c r="JEH1052"/>
      <c r="JEI1052"/>
      <c r="JEJ1052"/>
      <c r="JEK1052"/>
      <c r="JEL1052"/>
      <c r="JEM1052"/>
      <c r="JEN1052"/>
      <c r="JEO1052"/>
      <c r="JEP1052"/>
      <c r="JEQ1052"/>
      <c r="JER1052"/>
      <c r="JES1052"/>
      <c r="JET1052"/>
      <c r="JEU1052"/>
      <c r="JEV1052"/>
      <c r="JEW1052"/>
      <c r="JEX1052"/>
      <c r="JEY1052"/>
      <c r="JEZ1052"/>
      <c r="JFA1052"/>
      <c r="JFB1052"/>
      <c r="JFC1052"/>
      <c r="JFD1052"/>
      <c r="JFE1052"/>
      <c r="JFF1052"/>
      <c r="JFG1052"/>
      <c r="JFH1052"/>
      <c r="JFI1052"/>
      <c r="JFJ1052"/>
      <c r="JFK1052"/>
      <c r="JFL1052"/>
      <c r="JFM1052"/>
      <c r="JFN1052"/>
      <c r="JFO1052"/>
      <c r="JFP1052"/>
      <c r="JFQ1052"/>
      <c r="JFR1052"/>
      <c r="JFS1052"/>
      <c r="JFT1052"/>
      <c r="JFU1052"/>
      <c r="JFV1052"/>
      <c r="JFW1052"/>
      <c r="JFX1052"/>
      <c r="JFY1052"/>
      <c r="JFZ1052"/>
      <c r="JGA1052"/>
      <c r="JGB1052"/>
      <c r="JGC1052"/>
      <c r="JGD1052"/>
      <c r="JGE1052"/>
      <c r="JGF1052"/>
      <c r="JGG1052"/>
      <c r="JGH1052"/>
      <c r="JGI1052"/>
      <c r="JGJ1052"/>
      <c r="JGK1052"/>
      <c r="JGL1052"/>
      <c r="JGM1052"/>
      <c r="JGN1052"/>
      <c r="JGO1052"/>
      <c r="JGP1052"/>
      <c r="JGQ1052"/>
      <c r="JGR1052"/>
      <c r="JGS1052"/>
      <c r="JGT1052"/>
      <c r="JGU1052"/>
      <c r="JGV1052"/>
      <c r="JGW1052"/>
      <c r="JGX1052"/>
      <c r="JGY1052"/>
      <c r="JGZ1052"/>
      <c r="JHA1052"/>
      <c r="JHB1052"/>
      <c r="JHC1052"/>
      <c r="JHD1052"/>
      <c r="JHE1052"/>
      <c r="JHF1052"/>
      <c r="JHG1052"/>
      <c r="JHH1052"/>
      <c r="JHI1052"/>
      <c r="JHJ1052"/>
      <c r="JHK1052"/>
      <c r="JHL1052"/>
      <c r="JHM1052"/>
      <c r="JHN1052"/>
      <c r="JHO1052"/>
      <c r="JHP1052"/>
      <c r="JHQ1052"/>
      <c r="JHR1052"/>
      <c r="JHS1052"/>
      <c r="JHT1052"/>
      <c r="JHU1052"/>
      <c r="JHV1052"/>
      <c r="JHW1052"/>
      <c r="JHX1052"/>
      <c r="JHY1052"/>
      <c r="JHZ1052"/>
      <c r="JIA1052"/>
      <c r="JIB1052"/>
      <c r="JIC1052"/>
      <c r="JID1052"/>
      <c r="JIE1052"/>
      <c r="JIF1052"/>
      <c r="JIG1052"/>
      <c r="JIH1052"/>
      <c r="JII1052"/>
      <c r="JIJ1052"/>
      <c r="JIK1052"/>
      <c r="JIL1052"/>
      <c r="JIM1052"/>
      <c r="JIN1052"/>
      <c r="JIO1052"/>
      <c r="JIP1052"/>
      <c r="JIQ1052"/>
      <c r="JIR1052"/>
      <c r="JIS1052"/>
      <c r="JIT1052"/>
      <c r="JIU1052"/>
      <c r="JIV1052"/>
      <c r="JIW1052"/>
      <c r="JIX1052"/>
      <c r="JIY1052"/>
      <c r="JIZ1052"/>
      <c r="JJA1052"/>
      <c r="JJB1052"/>
      <c r="JJC1052"/>
      <c r="JJD1052"/>
      <c r="JJE1052"/>
      <c r="JJF1052"/>
      <c r="JJG1052"/>
      <c r="JJH1052"/>
      <c r="JJI1052"/>
      <c r="JJJ1052"/>
      <c r="JJK1052"/>
      <c r="JJL1052"/>
      <c r="JJM1052"/>
      <c r="JJN1052"/>
      <c r="JJO1052"/>
      <c r="JJP1052"/>
      <c r="JJQ1052"/>
      <c r="JJR1052"/>
      <c r="JJS1052"/>
      <c r="JJT1052"/>
      <c r="JJU1052"/>
      <c r="JJV1052"/>
      <c r="JJW1052"/>
      <c r="JJX1052"/>
      <c r="JJY1052"/>
      <c r="JJZ1052"/>
      <c r="JKA1052"/>
      <c r="JKB1052"/>
      <c r="JKC1052"/>
      <c r="JKD1052"/>
      <c r="JKE1052"/>
      <c r="JKF1052"/>
      <c r="JKG1052"/>
      <c r="JKH1052"/>
      <c r="JKI1052"/>
      <c r="JKJ1052"/>
      <c r="JKK1052"/>
      <c r="JKL1052"/>
      <c r="JKM1052"/>
      <c r="JKN1052"/>
      <c r="JKO1052"/>
      <c r="JKP1052"/>
      <c r="JKQ1052"/>
      <c r="JKR1052"/>
      <c r="JKS1052"/>
      <c r="JKT1052"/>
      <c r="JKU1052"/>
      <c r="JKV1052"/>
      <c r="JKW1052"/>
      <c r="JKX1052"/>
      <c r="JKY1052"/>
      <c r="JKZ1052"/>
      <c r="JLA1052"/>
      <c r="JLB1052"/>
      <c r="JLC1052"/>
      <c r="JLD1052"/>
      <c r="JLE1052"/>
      <c r="JLF1052"/>
      <c r="JLG1052"/>
      <c r="JLH1052"/>
      <c r="JLI1052"/>
      <c r="JLJ1052"/>
      <c r="JLK1052"/>
      <c r="JLL1052"/>
      <c r="JLM1052"/>
      <c r="JLN1052"/>
      <c r="JLO1052"/>
      <c r="JLP1052"/>
      <c r="JLQ1052"/>
      <c r="JLR1052"/>
      <c r="JLS1052"/>
      <c r="JLT1052"/>
      <c r="JLU1052"/>
      <c r="JLV1052"/>
      <c r="JLW1052"/>
      <c r="JLX1052"/>
      <c r="JLY1052"/>
      <c r="JLZ1052"/>
      <c r="JMA1052"/>
      <c r="JMB1052"/>
      <c r="JMC1052"/>
      <c r="JMD1052"/>
      <c r="JME1052"/>
      <c r="JMF1052"/>
      <c r="JMG1052"/>
      <c r="JMH1052"/>
      <c r="JMI1052"/>
      <c r="JMJ1052"/>
      <c r="JMK1052"/>
      <c r="JML1052"/>
      <c r="JMM1052"/>
      <c r="JMN1052"/>
      <c r="JMO1052"/>
      <c r="JMP1052"/>
      <c r="JMQ1052"/>
      <c r="JMR1052"/>
      <c r="JMS1052"/>
      <c r="JMT1052"/>
      <c r="JMU1052"/>
      <c r="JMV1052"/>
      <c r="JMW1052"/>
      <c r="JMX1052"/>
      <c r="JMY1052"/>
      <c r="JMZ1052"/>
      <c r="JNA1052"/>
      <c r="JNB1052"/>
      <c r="JNC1052"/>
      <c r="JND1052"/>
      <c r="JNE1052"/>
      <c r="JNF1052"/>
      <c r="JNG1052"/>
      <c r="JNH1052"/>
      <c r="JNI1052"/>
      <c r="JNJ1052"/>
      <c r="JNK1052"/>
      <c r="JNL1052"/>
      <c r="JNM1052"/>
      <c r="JNN1052"/>
      <c r="JNO1052"/>
      <c r="JNP1052"/>
      <c r="JNQ1052"/>
      <c r="JNR1052"/>
      <c r="JNS1052"/>
      <c r="JNT1052"/>
      <c r="JNU1052"/>
      <c r="JNV1052"/>
      <c r="JNW1052"/>
      <c r="JNX1052"/>
      <c r="JNY1052"/>
      <c r="JNZ1052"/>
      <c r="JOA1052"/>
      <c r="JOB1052"/>
      <c r="JOC1052"/>
      <c r="JOD1052"/>
      <c r="JOE1052"/>
      <c r="JOF1052"/>
      <c r="JOG1052"/>
      <c r="JOH1052"/>
      <c r="JOI1052"/>
      <c r="JOJ1052"/>
      <c r="JOK1052"/>
      <c r="JOL1052"/>
      <c r="JOM1052"/>
      <c r="JON1052"/>
      <c r="JOO1052"/>
      <c r="JOP1052"/>
      <c r="JOQ1052"/>
      <c r="JOR1052"/>
      <c r="JOS1052"/>
      <c r="JOT1052"/>
      <c r="JOU1052"/>
      <c r="JOV1052"/>
      <c r="JOW1052"/>
      <c r="JOX1052"/>
      <c r="JOY1052"/>
      <c r="JOZ1052"/>
      <c r="JPA1052"/>
      <c r="JPB1052"/>
      <c r="JPC1052"/>
      <c r="JPD1052"/>
      <c r="JPE1052"/>
      <c r="JPF1052"/>
      <c r="JPG1052"/>
      <c r="JPH1052"/>
      <c r="JPI1052"/>
      <c r="JPJ1052"/>
      <c r="JPK1052"/>
      <c r="JPL1052"/>
      <c r="JPM1052"/>
      <c r="JPN1052"/>
      <c r="JPO1052"/>
      <c r="JPP1052"/>
      <c r="JPQ1052"/>
      <c r="JPR1052"/>
      <c r="JPS1052"/>
      <c r="JPT1052"/>
      <c r="JPU1052"/>
      <c r="JPV1052"/>
      <c r="JPW1052"/>
      <c r="JPX1052"/>
      <c r="JPY1052"/>
      <c r="JPZ1052"/>
      <c r="JQA1052"/>
      <c r="JQB1052"/>
      <c r="JQC1052"/>
      <c r="JQD1052"/>
      <c r="JQE1052"/>
      <c r="JQF1052"/>
      <c r="JQG1052"/>
      <c r="JQH1052"/>
      <c r="JQI1052"/>
      <c r="JQJ1052"/>
      <c r="JQK1052"/>
      <c r="JQL1052"/>
      <c r="JQM1052"/>
      <c r="JQN1052"/>
      <c r="JQO1052"/>
      <c r="JQP1052"/>
      <c r="JQQ1052"/>
      <c r="JQR1052"/>
      <c r="JQS1052"/>
      <c r="JQT1052"/>
      <c r="JQU1052"/>
      <c r="JQV1052"/>
      <c r="JQW1052"/>
      <c r="JQX1052"/>
      <c r="JQY1052"/>
      <c r="JQZ1052"/>
      <c r="JRA1052"/>
      <c r="JRB1052"/>
      <c r="JRC1052"/>
      <c r="JRD1052"/>
      <c r="JRE1052"/>
      <c r="JRF1052"/>
      <c r="JRG1052"/>
      <c r="JRH1052"/>
      <c r="JRI1052"/>
      <c r="JRJ1052"/>
      <c r="JRK1052"/>
      <c r="JRL1052"/>
      <c r="JRM1052"/>
      <c r="JRN1052"/>
      <c r="JRO1052"/>
      <c r="JRP1052"/>
      <c r="JRQ1052"/>
      <c r="JRR1052"/>
      <c r="JRS1052"/>
      <c r="JRT1052"/>
      <c r="JRU1052"/>
      <c r="JRV1052"/>
      <c r="JRW1052"/>
      <c r="JRX1052"/>
      <c r="JRY1052"/>
      <c r="JRZ1052"/>
      <c r="JSA1052"/>
      <c r="JSB1052"/>
      <c r="JSC1052"/>
      <c r="JSD1052"/>
      <c r="JSE1052"/>
      <c r="JSF1052"/>
      <c r="JSG1052"/>
      <c r="JSH1052"/>
      <c r="JSI1052"/>
      <c r="JSJ1052"/>
      <c r="JSK1052"/>
      <c r="JSL1052"/>
      <c r="JSM1052"/>
      <c r="JSN1052"/>
      <c r="JSO1052"/>
      <c r="JSP1052"/>
      <c r="JSQ1052"/>
      <c r="JSR1052"/>
      <c r="JSS1052"/>
      <c r="JST1052"/>
      <c r="JSU1052"/>
      <c r="JSV1052"/>
      <c r="JSW1052"/>
      <c r="JSX1052"/>
      <c r="JSY1052"/>
      <c r="JSZ1052"/>
      <c r="JTA1052"/>
      <c r="JTB1052"/>
      <c r="JTC1052"/>
      <c r="JTD1052"/>
      <c r="JTE1052"/>
      <c r="JTF1052"/>
      <c r="JTG1052"/>
      <c r="JTH1052"/>
      <c r="JTI1052"/>
      <c r="JTJ1052"/>
      <c r="JTK1052"/>
      <c r="JTL1052"/>
      <c r="JTM1052"/>
      <c r="JTN1052"/>
      <c r="JTO1052"/>
      <c r="JTP1052"/>
      <c r="JTQ1052"/>
      <c r="JTR1052"/>
      <c r="JTS1052"/>
      <c r="JTT1052"/>
      <c r="JTU1052"/>
      <c r="JTV1052"/>
      <c r="JTW1052"/>
      <c r="JTX1052"/>
      <c r="JTY1052"/>
      <c r="JTZ1052"/>
      <c r="JUA1052"/>
      <c r="JUB1052"/>
      <c r="JUC1052"/>
      <c r="JUD1052"/>
      <c r="JUE1052"/>
      <c r="JUF1052"/>
      <c r="JUG1052"/>
      <c r="JUH1052"/>
      <c r="JUI1052"/>
      <c r="JUJ1052"/>
      <c r="JUK1052"/>
      <c r="JUL1052"/>
      <c r="JUM1052"/>
      <c r="JUN1052"/>
      <c r="JUO1052"/>
      <c r="JUP1052"/>
      <c r="JUQ1052"/>
      <c r="JUR1052"/>
      <c r="JUS1052"/>
      <c r="JUT1052"/>
      <c r="JUU1052"/>
      <c r="JUV1052"/>
      <c r="JUW1052"/>
      <c r="JUX1052"/>
      <c r="JUY1052"/>
      <c r="JUZ1052"/>
      <c r="JVA1052"/>
      <c r="JVB1052"/>
      <c r="JVC1052"/>
      <c r="JVD1052"/>
      <c r="JVE1052"/>
      <c r="JVF1052"/>
      <c r="JVG1052"/>
      <c r="JVH1052"/>
      <c r="JVI1052"/>
      <c r="JVJ1052"/>
      <c r="JVK1052"/>
      <c r="JVL1052"/>
      <c r="JVM1052"/>
      <c r="JVN1052"/>
      <c r="JVO1052"/>
      <c r="JVP1052"/>
      <c r="JVQ1052"/>
      <c r="JVR1052"/>
      <c r="JVS1052"/>
      <c r="JVT1052"/>
      <c r="JVU1052"/>
      <c r="JVV1052"/>
      <c r="JVW1052"/>
      <c r="JVX1052"/>
      <c r="JVY1052"/>
      <c r="JVZ1052"/>
      <c r="JWA1052"/>
      <c r="JWB1052"/>
      <c r="JWC1052"/>
      <c r="JWD1052"/>
      <c r="JWE1052"/>
      <c r="JWF1052"/>
      <c r="JWG1052"/>
      <c r="JWH1052"/>
      <c r="JWI1052"/>
      <c r="JWJ1052"/>
      <c r="JWK1052"/>
      <c r="JWL1052"/>
      <c r="JWM1052"/>
      <c r="JWN1052"/>
      <c r="JWO1052"/>
      <c r="JWP1052"/>
      <c r="JWQ1052"/>
      <c r="JWR1052"/>
      <c r="JWS1052"/>
      <c r="JWT1052"/>
      <c r="JWU1052"/>
      <c r="JWV1052"/>
      <c r="JWW1052"/>
      <c r="JWX1052"/>
      <c r="JWY1052"/>
      <c r="JWZ1052"/>
      <c r="JXA1052"/>
      <c r="JXB1052"/>
      <c r="JXC1052"/>
      <c r="JXD1052"/>
      <c r="JXE1052"/>
      <c r="JXF1052"/>
      <c r="JXG1052"/>
      <c r="JXH1052"/>
      <c r="JXI1052"/>
      <c r="JXJ1052"/>
      <c r="JXK1052"/>
      <c r="JXL1052"/>
      <c r="JXM1052"/>
      <c r="JXN1052"/>
      <c r="JXO1052"/>
      <c r="JXP1052"/>
      <c r="JXQ1052"/>
      <c r="JXR1052"/>
      <c r="JXS1052"/>
      <c r="JXT1052"/>
      <c r="JXU1052"/>
      <c r="JXV1052"/>
      <c r="JXW1052"/>
      <c r="JXX1052"/>
      <c r="JXY1052"/>
      <c r="JXZ1052"/>
      <c r="JYA1052"/>
      <c r="JYB1052"/>
      <c r="JYC1052"/>
      <c r="JYD1052"/>
      <c r="JYE1052"/>
      <c r="JYF1052"/>
      <c r="JYG1052"/>
      <c r="JYH1052"/>
      <c r="JYI1052"/>
      <c r="JYJ1052"/>
      <c r="JYK1052"/>
      <c r="JYL1052"/>
      <c r="JYM1052"/>
      <c r="JYN1052"/>
      <c r="JYO1052"/>
      <c r="JYP1052"/>
      <c r="JYQ1052"/>
      <c r="JYR1052"/>
      <c r="JYS1052"/>
      <c r="JYT1052"/>
      <c r="JYU1052"/>
      <c r="JYV1052"/>
      <c r="JYW1052"/>
      <c r="JYX1052"/>
      <c r="JYY1052"/>
      <c r="JYZ1052"/>
      <c r="JZA1052"/>
      <c r="JZB1052"/>
      <c r="JZC1052"/>
      <c r="JZD1052"/>
      <c r="JZE1052"/>
      <c r="JZF1052"/>
      <c r="JZG1052"/>
      <c r="JZH1052"/>
      <c r="JZI1052"/>
      <c r="JZJ1052"/>
      <c r="JZK1052"/>
      <c r="JZL1052"/>
      <c r="JZM1052"/>
      <c r="JZN1052"/>
      <c r="JZO1052"/>
      <c r="JZP1052"/>
      <c r="JZQ1052"/>
      <c r="JZR1052"/>
      <c r="JZS1052"/>
      <c r="JZT1052"/>
      <c r="JZU1052"/>
      <c r="JZV1052"/>
      <c r="JZW1052"/>
      <c r="JZX1052"/>
      <c r="JZY1052"/>
      <c r="JZZ1052"/>
      <c r="KAA1052"/>
      <c r="KAB1052"/>
      <c r="KAC1052"/>
      <c r="KAD1052"/>
      <c r="KAE1052"/>
      <c r="KAF1052"/>
      <c r="KAG1052"/>
      <c r="KAH1052"/>
      <c r="KAI1052"/>
      <c r="KAJ1052"/>
      <c r="KAK1052"/>
      <c r="KAL1052"/>
      <c r="KAM1052"/>
      <c r="KAN1052"/>
      <c r="KAO1052"/>
      <c r="KAP1052"/>
      <c r="KAQ1052"/>
      <c r="KAR1052"/>
      <c r="KAS1052"/>
      <c r="KAT1052"/>
      <c r="KAU1052"/>
      <c r="KAV1052"/>
      <c r="KAW1052"/>
      <c r="KAX1052"/>
      <c r="KAY1052"/>
      <c r="KAZ1052"/>
      <c r="KBA1052"/>
      <c r="KBB1052"/>
      <c r="KBC1052"/>
      <c r="KBD1052"/>
      <c r="KBE1052"/>
      <c r="KBF1052"/>
      <c r="KBG1052"/>
      <c r="KBH1052"/>
      <c r="KBI1052"/>
      <c r="KBJ1052"/>
      <c r="KBK1052"/>
      <c r="KBL1052"/>
      <c r="KBM1052"/>
      <c r="KBN1052"/>
      <c r="KBO1052"/>
      <c r="KBP1052"/>
      <c r="KBQ1052"/>
      <c r="KBR1052"/>
      <c r="KBS1052"/>
      <c r="KBT1052"/>
      <c r="KBU1052"/>
      <c r="KBV1052"/>
      <c r="KBW1052"/>
      <c r="KBX1052"/>
      <c r="KBY1052"/>
      <c r="KBZ1052"/>
      <c r="KCA1052"/>
      <c r="KCB1052"/>
      <c r="KCC1052"/>
      <c r="KCD1052"/>
      <c r="KCE1052"/>
      <c r="KCF1052"/>
      <c r="KCG1052"/>
      <c r="KCH1052"/>
      <c r="KCI1052"/>
      <c r="KCJ1052"/>
      <c r="KCK1052"/>
      <c r="KCL1052"/>
      <c r="KCM1052"/>
      <c r="KCN1052"/>
      <c r="KCO1052"/>
      <c r="KCP1052"/>
      <c r="KCQ1052"/>
      <c r="KCR1052"/>
      <c r="KCS1052"/>
      <c r="KCT1052"/>
      <c r="KCU1052"/>
      <c r="KCV1052"/>
      <c r="KCW1052"/>
      <c r="KCX1052"/>
      <c r="KCY1052"/>
      <c r="KCZ1052"/>
      <c r="KDA1052"/>
      <c r="KDB1052"/>
      <c r="KDC1052"/>
      <c r="KDD1052"/>
      <c r="KDE1052"/>
      <c r="KDF1052"/>
      <c r="KDG1052"/>
      <c r="KDH1052"/>
      <c r="KDI1052"/>
      <c r="KDJ1052"/>
      <c r="KDK1052"/>
      <c r="KDL1052"/>
      <c r="KDM1052"/>
      <c r="KDN1052"/>
      <c r="KDO1052"/>
      <c r="KDP1052"/>
      <c r="KDQ1052"/>
      <c r="KDR1052"/>
      <c r="KDS1052"/>
      <c r="KDT1052"/>
      <c r="KDU1052"/>
      <c r="KDV1052"/>
      <c r="KDW1052"/>
      <c r="KDX1052"/>
      <c r="KDY1052"/>
      <c r="KDZ1052"/>
      <c r="KEA1052"/>
      <c r="KEB1052"/>
      <c r="KEC1052"/>
      <c r="KED1052"/>
      <c r="KEE1052"/>
      <c r="KEF1052"/>
      <c r="KEG1052"/>
      <c r="KEH1052"/>
      <c r="KEI1052"/>
      <c r="KEJ1052"/>
      <c r="KEK1052"/>
      <c r="KEL1052"/>
      <c r="KEM1052"/>
      <c r="KEN1052"/>
      <c r="KEO1052"/>
      <c r="KEP1052"/>
      <c r="KEQ1052"/>
      <c r="KER1052"/>
      <c r="KES1052"/>
      <c r="KET1052"/>
      <c r="KEU1052"/>
      <c r="KEV1052"/>
      <c r="KEW1052"/>
      <c r="KEX1052"/>
      <c r="KEY1052"/>
      <c r="KEZ1052"/>
      <c r="KFA1052"/>
      <c r="KFB1052"/>
      <c r="KFC1052"/>
      <c r="KFD1052"/>
      <c r="KFE1052"/>
      <c r="KFF1052"/>
      <c r="KFG1052"/>
      <c r="KFH1052"/>
      <c r="KFI1052"/>
      <c r="KFJ1052"/>
      <c r="KFK1052"/>
      <c r="KFL1052"/>
      <c r="KFM1052"/>
      <c r="KFN1052"/>
      <c r="KFO1052"/>
      <c r="KFP1052"/>
      <c r="KFQ1052"/>
      <c r="KFR1052"/>
      <c r="KFS1052"/>
      <c r="KFT1052"/>
      <c r="KFU1052"/>
      <c r="KFV1052"/>
      <c r="KFW1052"/>
      <c r="KFX1052"/>
      <c r="KFY1052"/>
      <c r="KFZ1052"/>
      <c r="KGA1052"/>
      <c r="KGB1052"/>
      <c r="KGC1052"/>
      <c r="KGD1052"/>
      <c r="KGE1052"/>
      <c r="KGF1052"/>
      <c r="KGG1052"/>
      <c r="KGH1052"/>
      <c r="KGI1052"/>
      <c r="KGJ1052"/>
      <c r="KGK1052"/>
      <c r="KGL1052"/>
      <c r="KGM1052"/>
      <c r="KGN1052"/>
      <c r="KGO1052"/>
      <c r="KGP1052"/>
      <c r="KGQ1052"/>
      <c r="KGR1052"/>
      <c r="KGS1052"/>
      <c r="KGT1052"/>
      <c r="KGU1052"/>
      <c r="KGV1052"/>
      <c r="KGW1052"/>
      <c r="KGX1052"/>
      <c r="KGY1052"/>
      <c r="KGZ1052"/>
      <c r="KHA1052"/>
      <c r="KHB1052"/>
      <c r="KHC1052"/>
      <c r="KHD1052"/>
      <c r="KHE1052"/>
      <c r="KHF1052"/>
      <c r="KHG1052"/>
      <c r="KHH1052"/>
      <c r="KHI1052"/>
      <c r="KHJ1052"/>
      <c r="KHK1052"/>
      <c r="KHL1052"/>
      <c r="KHM1052"/>
      <c r="KHN1052"/>
      <c r="KHO1052"/>
      <c r="KHP1052"/>
      <c r="KHQ1052"/>
      <c r="KHR1052"/>
      <c r="KHS1052"/>
      <c r="KHT1052"/>
      <c r="KHU1052"/>
      <c r="KHV1052"/>
      <c r="KHW1052"/>
      <c r="KHX1052"/>
      <c r="KHY1052"/>
      <c r="KHZ1052"/>
      <c r="KIA1052"/>
      <c r="KIB1052"/>
      <c r="KIC1052"/>
      <c r="KID1052"/>
      <c r="KIE1052"/>
      <c r="KIF1052"/>
      <c r="KIG1052"/>
      <c r="KIH1052"/>
      <c r="KII1052"/>
      <c r="KIJ1052"/>
      <c r="KIK1052"/>
      <c r="KIL1052"/>
      <c r="KIM1052"/>
      <c r="KIN1052"/>
      <c r="KIO1052"/>
      <c r="KIP1052"/>
      <c r="KIQ1052"/>
      <c r="KIR1052"/>
      <c r="KIS1052"/>
      <c r="KIT1052"/>
      <c r="KIU1052"/>
      <c r="KIV1052"/>
      <c r="KIW1052"/>
      <c r="KIX1052"/>
      <c r="KIY1052"/>
      <c r="KIZ1052"/>
      <c r="KJA1052"/>
      <c r="KJB1052"/>
      <c r="KJC1052"/>
      <c r="KJD1052"/>
      <c r="KJE1052"/>
      <c r="KJF1052"/>
      <c r="KJG1052"/>
      <c r="KJH1052"/>
      <c r="KJI1052"/>
      <c r="KJJ1052"/>
      <c r="KJK1052"/>
      <c r="KJL1052"/>
      <c r="KJM1052"/>
      <c r="KJN1052"/>
      <c r="KJO1052"/>
      <c r="KJP1052"/>
      <c r="KJQ1052"/>
      <c r="KJR1052"/>
      <c r="KJS1052"/>
      <c r="KJT1052"/>
      <c r="KJU1052"/>
      <c r="KJV1052"/>
      <c r="KJW1052"/>
      <c r="KJX1052"/>
      <c r="KJY1052"/>
      <c r="KJZ1052"/>
      <c r="KKA1052"/>
      <c r="KKB1052"/>
      <c r="KKC1052"/>
      <c r="KKD1052"/>
      <c r="KKE1052"/>
      <c r="KKF1052"/>
      <c r="KKG1052"/>
      <c r="KKH1052"/>
      <c r="KKI1052"/>
      <c r="KKJ1052"/>
      <c r="KKK1052"/>
      <c r="KKL1052"/>
      <c r="KKM1052"/>
      <c r="KKN1052"/>
      <c r="KKO1052"/>
      <c r="KKP1052"/>
      <c r="KKQ1052"/>
      <c r="KKR1052"/>
      <c r="KKS1052"/>
      <c r="KKT1052"/>
      <c r="KKU1052"/>
      <c r="KKV1052"/>
      <c r="KKW1052"/>
      <c r="KKX1052"/>
      <c r="KKY1052"/>
      <c r="KKZ1052"/>
      <c r="KLA1052"/>
      <c r="KLB1052"/>
      <c r="KLC1052"/>
      <c r="KLD1052"/>
      <c r="KLE1052"/>
      <c r="KLF1052"/>
      <c r="KLG1052"/>
      <c r="KLH1052"/>
      <c r="KLI1052"/>
      <c r="KLJ1052"/>
      <c r="KLK1052"/>
      <c r="KLL1052"/>
      <c r="KLM1052"/>
      <c r="KLN1052"/>
      <c r="KLO1052"/>
      <c r="KLP1052"/>
      <c r="KLQ1052"/>
      <c r="KLR1052"/>
      <c r="KLS1052"/>
      <c r="KLT1052"/>
      <c r="KLU1052"/>
      <c r="KLV1052"/>
      <c r="KLW1052"/>
      <c r="KLX1052"/>
      <c r="KLY1052"/>
      <c r="KLZ1052"/>
      <c r="KMA1052"/>
      <c r="KMB1052"/>
      <c r="KMC1052"/>
      <c r="KMD1052"/>
      <c r="KME1052"/>
      <c r="KMF1052"/>
      <c r="KMG1052"/>
      <c r="KMH1052"/>
      <c r="KMI1052"/>
      <c r="KMJ1052"/>
      <c r="KMK1052"/>
      <c r="KML1052"/>
      <c r="KMM1052"/>
      <c r="KMN1052"/>
      <c r="KMO1052"/>
      <c r="KMP1052"/>
      <c r="KMQ1052"/>
      <c r="KMR1052"/>
      <c r="KMS1052"/>
      <c r="KMT1052"/>
      <c r="KMU1052"/>
      <c r="KMV1052"/>
      <c r="KMW1052"/>
      <c r="KMX1052"/>
      <c r="KMY1052"/>
      <c r="KMZ1052"/>
      <c r="KNA1052"/>
      <c r="KNB1052"/>
      <c r="KNC1052"/>
      <c r="KND1052"/>
      <c r="KNE1052"/>
      <c r="KNF1052"/>
      <c r="KNG1052"/>
      <c r="KNH1052"/>
      <c r="KNI1052"/>
      <c r="KNJ1052"/>
      <c r="KNK1052"/>
      <c r="KNL1052"/>
      <c r="KNM1052"/>
      <c r="KNN1052"/>
      <c r="KNO1052"/>
      <c r="KNP1052"/>
      <c r="KNQ1052"/>
      <c r="KNR1052"/>
      <c r="KNS1052"/>
      <c r="KNT1052"/>
      <c r="KNU1052"/>
      <c r="KNV1052"/>
      <c r="KNW1052"/>
      <c r="KNX1052"/>
      <c r="KNY1052"/>
      <c r="KNZ1052"/>
      <c r="KOA1052"/>
      <c r="KOB1052"/>
      <c r="KOC1052"/>
      <c r="KOD1052"/>
      <c r="KOE1052"/>
      <c r="KOF1052"/>
      <c r="KOG1052"/>
      <c r="KOH1052"/>
      <c r="KOI1052"/>
      <c r="KOJ1052"/>
      <c r="KOK1052"/>
      <c r="KOL1052"/>
      <c r="KOM1052"/>
      <c r="KON1052"/>
      <c r="KOO1052"/>
      <c r="KOP1052"/>
      <c r="KOQ1052"/>
      <c r="KOR1052"/>
      <c r="KOS1052"/>
      <c r="KOT1052"/>
      <c r="KOU1052"/>
      <c r="KOV1052"/>
      <c r="KOW1052"/>
      <c r="KOX1052"/>
      <c r="KOY1052"/>
      <c r="KOZ1052"/>
      <c r="KPA1052"/>
      <c r="KPB1052"/>
      <c r="KPC1052"/>
      <c r="KPD1052"/>
      <c r="KPE1052"/>
      <c r="KPF1052"/>
      <c r="KPG1052"/>
      <c r="KPH1052"/>
      <c r="KPI1052"/>
      <c r="KPJ1052"/>
      <c r="KPK1052"/>
      <c r="KPL1052"/>
      <c r="KPM1052"/>
      <c r="KPN1052"/>
      <c r="KPO1052"/>
      <c r="KPP1052"/>
      <c r="KPQ1052"/>
      <c r="KPR1052"/>
      <c r="KPS1052"/>
      <c r="KPT1052"/>
      <c r="KPU1052"/>
      <c r="KPV1052"/>
      <c r="KPW1052"/>
      <c r="KPX1052"/>
      <c r="KPY1052"/>
      <c r="KPZ1052"/>
      <c r="KQA1052"/>
      <c r="KQB1052"/>
      <c r="KQC1052"/>
      <c r="KQD1052"/>
      <c r="KQE1052"/>
      <c r="KQF1052"/>
      <c r="KQG1052"/>
      <c r="KQH1052"/>
      <c r="KQI1052"/>
      <c r="KQJ1052"/>
      <c r="KQK1052"/>
      <c r="KQL1052"/>
      <c r="KQM1052"/>
      <c r="KQN1052"/>
      <c r="KQO1052"/>
      <c r="KQP1052"/>
      <c r="KQQ1052"/>
      <c r="KQR1052"/>
      <c r="KQS1052"/>
      <c r="KQT1052"/>
      <c r="KQU1052"/>
      <c r="KQV1052"/>
      <c r="KQW1052"/>
      <c r="KQX1052"/>
      <c r="KQY1052"/>
      <c r="KQZ1052"/>
      <c r="KRA1052"/>
      <c r="KRB1052"/>
      <c r="KRC1052"/>
      <c r="KRD1052"/>
      <c r="KRE1052"/>
      <c r="KRF1052"/>
      <c r="KRG1052"/>
      <c r="KRH1052"/>
      <c r="KRI1052"/>
      <c r="KRJ1052"/>
      <c r="KRK1052"/>
      <c r="KRL1052"/>
      <c r="KRM1052"/>
      <c r="KRN1052"/>
      <c r="KRO1052"/>
      <c r="KRP1052"/>
      <c r="KRQ1052"/>
      <c r="KRR1052"/>
      <c r="KRS1052"/>
      <c r="KRT1052"/>
      <c r="KRU1052"/>
      <c r="KRV1052"/>
      <c r="KRW1052"/>
      <c r="KRX1052"/>
      <c r="KRY1052"/>
      <c r="KRZ1052"/>
      <c r="KSA1052"/>
      <c r="KSB1052"/>
      <c r="KSC1052"/>
      <c r="KSD1052"/>
      <c r="KSE1052"/>
      <c r="KSF1052"/>
      <c r="KSG1052"/>
      <c r="KSH1052"/>
      <c r="KSI1052"/>
      <c r="KSJ1052"/>
      <c r="KSK1052"/>
      <c r="KSL1052"/>
      <c r="KSM1052"/>
      <c r="KSN1052"/>
      <c r="KSO1052"/>
      <c r="KSP1052"/>
      <c r="KSQ1052"/>
      <c r="KSR1052"/>
      <c r="KSS1052"/>
      <c r="KST1052"/>
      <c r="KSU1052"/>
      <c r="KSV1052"/>
      <c r="KSW1052"/>
      <c r="KSX1052"/>
      <c r="KSY1052"/>
      <c r="KSZ1052"/>
      <c r="KTA1052"/>
      <c r="KTB1052"/>
      <c r="KTC1052"/>
      <c r="KTD1052"/>
      <c r="KTE1052"/>
      <c r="KTF1052"/>
      <c r="KTG1052"/>
      <c r="KTH1052"/>
      <c r="KTI1052"/>
      <c r="KTJ1052"/>
      <c r="KTK1052"/>
      <c r="KTL1052"/>
      <c r="KTM1052"/>
      <c r="KTN1052"/>
      <c r="KTO1052"/>
      <c r="KTP1052"/>
      <c r="KTQ1052"/>
      <c r="KTR1052"/>
      <c r="KTS1052"/>
      <c r="KTT1052"/>
      <c r="KTU1052"/>
      <c r="KTV1052"/>
      <c r="KTW1052"/>
      <c r="KTX1052"/>
      <c r="KTY1052"/>
      <c r="KTZ1052"/>
      <c r="KUA1052"/>
      <c r="KUB1052"/>
      <c r="KUC1052"/>
      <c r="KUD1052"/>
      <c r="KUE1052"/>
      <c r="KUF1052"/>
      <c r="KUG1052"/>
      <c r="KUH1052"/>
      <c r="KUI1052"/>
      <c r="KUJ1052"/>
      <c r="KUK1052"/>
      <c r="KUL1052"/>
      <c r="KUM1052"/>
      <c r="KUN1052"/>
      <c r="KUO1052"/>
      <c r="KUP1052"/>
      <c r="KUQ1052"/>
      <c r="KUR1052"/>
      <c r="KUS1052"/>
      <c r="KUT1052"/>
      <c r="KUU1052"/>
      <c r="KUV1052"/>
      <c r="KUW1052"/>
      <c r="KUX1052"/>
      <c r="KUY1052"/>
      <c r="KUZ1052"/>
      <c r="KVA1052"/>
      <c r="KVB1052"/>
      <c r="KVC1052"/>
      <c r="KVD1052"/>
      <c r="KVE1052"/>
      <c r="KVF1052"/>
      <c r="KVG1052"/>
      <c r="KVH1052"/>
      <c r="KVI1052"/>
      <c r="KVJ1052"/>
      <c r="KVK1052"/>
      <c r="KVL1052"/>
      <c r="KVM1052"/>
      <c r="KVN1052"/>
      <c r="KVO1052"/>
      <c r="KVP1052"/>
      <c r="KVQ1052"/>
      <c r="KVR1052"/>
      <c r="KVS1052"/>
      <c r="KVT1052"/>
      <c r="KVU1052"/>
      <c r="KVV1052"/>
      <c r="KVW1052"/>
      <c r="KVX1052"/>
      <c r="KVY1052"/>
      <c r="KVZ1052"/>
      <c r="KWA1052"/>
      <c r="KWB1052"/>
      <c r="KWC1052"/>
      <c r="KWD1052"/>
      <c r="KWE1052"/>
      <c r="KWF1052"/>
      <c r="KWG1052"/>
      <c r="KWH1052"/>
      <c r="KWI1052"/>
      <c r="KWJ1052"/>
      <c r="KWK1052"/>
      <c r="KWL1052"/>
      <c r="KWM1052"/>
      <c r="KWN1052"/>
      <c r="KWO1052"/>
      <c r="KWP1052"/>
      <c r="KWQ1052"/>
      <c r="KWR1052"/>
      <c r="KWS1052"/>
      <c r="KWT1052"/>
      <c r="KWU1052"/>
      <c r="KWV1052"/>
      <c r="KWW1052"/>
      <c r="KWX1052"/>
      <c r="KWY1052"/>
      <c r="KWZ1052"/>
      <c r="KXA1052"/>
      <c r="KXB1052"/>
      <c r="KXC1052"/>
      <c r="KXD1052"/>
      <c r="KXE1052"/>
      <c r="KXF1052"/>
      <c r="KXG1052"/>
      <c r="KXH1052"/>
      <c r="KXI1052"/>
      <c r="KXJ1052"/>
      <c r="KXK1052"/>
      <c r="KXL1052"/>
      <c r="KXM1052"/>
      <c r="KXN1052"/>
      <c r="KXO1052"/>
      <c r="KXP1052"/>
      <c r="KXQ1052"/>
      <c r="KXR1052"/>
      <c r="KXS1052"/>
      <c r="KXT1052"/>
      <c r="KXU1052"/>
      <c r="KXV1052"/>
      <c r="KXW1052"/>
      <c r="KXX1052"/>
      <c r="KXY1052"/>
      <c r="KXZ1052"/>
      <c r="KYA1052"/>
      <c r="KYB1052"/>
      <c r="KYC1052"/>
      <c r="KYD1052"/>
      <c r="KYE1052"/>
      <c r="KYF1052"/>
      <c r="KYG1052"/>
      <c r="KYH1052"/>
      <c r="KYI1052"/>
      <c r="KYJ1052"/>
      <c r="KYK1052"/>
      <c r="KYL1052"/>
      <c r="KYM1052"/>
      <c r="KYN1052"/>
      <c r="KYO1052"/>
      <c r="KYP1052"/>
      <c r="KYQ1052"/>
      <c r="KYR1052"/>
      <c r="KYS1052"/>
      <c r="KYT1052"/>
      <c r="KYU1052"/>
      <c r="KYV1052"/>
      <c r="KYW1052"/>
      <c r="KYX1052"/>
      <c r="KYY1052"/>
      <c r="KYZ1052"/>
      <c r="KZA1052"/>
      <c r="KZB1052"/>
      <c r="KZC1052"/>
      <c r="KZD1052"/>
      <c r="KZE1052"/>
      <c r="KZF1052"/>
      <c r="KZG1052"/>
      <c r="KZH1052"/>
      <c r="KZI1052"/>
      <c r="KZJ1052"/>
      <c r="KZK1052"/>
      <c r="KZL1052"/>
      <c r="KZM1052"/>
      <c r="KZN1052"/>
      <c r="KZO1052"/>
      <c r="KZP1052"/>
      <c r="KZQ1052"/>
      <c r="KZR1052"/>
      <c r="KZS1052"/>
      <c r="KZT1052"/>
      <c r="KZU1052"/>
      <c r="KZV1052"/>
      <c r="KZW1052"/>
      <c r="KZX1052"/>
      <c r="KZY1052"/>
      <c r="KZZ1052"/>
      <c r="LAA1052"/>
      <c r="LAB1052"/>
      <c r="LAC1052"/>
      <c r="LAD1052"/>
      <c r="LAE1052"/>
      <c r="LAF1052"/>
      <c r="LAG1052"/>
      <c r="LAH1052"/>
      <c r="LAI1052"/>
      <c r="LAJ1052"/>
      <c r="LAK1052"/>
      <c r="LAL1052"/>
      <c r="LAM1052"/>
      <c r="LAN1052"/>
      <c r="LAO1052"/>
      <c r="LAP1052"/>
      <c r="LAQ1052"/>
      <c r="LAR1052"/>
      <c r="LAS1052"/>
      <c r="LAT1052"/>
      <c r="LAU1052"/>
      <c r="LAV1052"/>
      <c r="LAW1052"/>
      <c r="LAX1052"/>
      <c r="LAY1052"/>
      <c r="LAZ1052"/>
      <c r="LBA1052"/>
      <c r="LBB1052"/>
      <c r="LBC1052"/>
      <c r="LBD1052"/>
      <c r="LBE1052"/>
      <c r="LBF1052"/>
      <c r="LBG1052"/>
      <c r="LBH1052"/>
      <c r="LBI1052"/>
      <c r="LBJ1052"/>
      <c r="LBK1052"/>
      <c r="LBL1052"/>
      <c r="LBM1052"/>
      <c r="LBN1052"/>
      <c r="LBO1052"/>
      <c r="LBP1052"/>
      <c r="LBQ1052"/>
      <c r="LBR1052"/>
      <c r="LBS1052"/>
      <c r="LBT1052"/>
      <c r="LBU1052"/>
      <c r="LBV1052"/>
      <c r="LBW1052"/>
      <c r="LBX1052"/>
      <c r="LBY1052"/>
      <c r="LBZ1052"/>
      <c r="LCA1052"/>
      <c r="LCB1052"/>
      <c r="LCC1052"/>
      <c r="LCD1052"/>
      <c r="LCE1052"/>
      <c r="LCF1052"/>
      <c r="LCG1052"/>
      <c r="LCH1052"/>
      <c r="LCI1052"/>
      <c r="LCJ1052"/>
      <c r="LCK1052"/>
      <c r="LCL1052"/>
      <c r="LCM1052"/>
      <c r="LCN1052"/>
      <c r="LCO1052"/>
      <c r="LCP1052"/>
      <c r="LCQ1052"/>
      <c r="LCR1052"/>
      <c r="LCS1052"/>
      <c r="LCT1052"/>
      <c r="LCU1052"/>
      <c r="LCV1052"/>
      <c r="LCW1052"/>
      <c r="LCX1052"/>
      <c r="LCY1052"/>
      <c r="LCZ1052"/>
      <c r="LDA1052"/>
      <c r="LDB1052"/>
      <c r="LDC1052"/>
      <c r="LDD1052"/>
      <c r="LDE1052"/>
      <c r="LDF1052"/>
      <c r="LDG1052"/>
      <c r="LDH1052"/>
      <c r="LDI1052"/>
      <c r="LDJ1052"/>
      <c r="LDK1052"/>
      <c r="LDL1052"/>
      <c r="LDM1052"/>
      <c r="LDN1052"/>
      <c r="LDO1052"/>
      <c r="LDP1052"/>
      <c r="LDQ1052"/>
      <c r="LDR1052"/>
      <c r="LDS1052"/>
      <c r="LDT1052"/>
      <c r="LDU1052"/>
      <c r="LDV1052"/>
      <c r="LDW1052"/>
      <c r="LDX1052"/>
      <c r="LDY1052"/>
      <c r="LDZ1052"/>
      <c r="LEA1052"/>
      <c r="LEB1052"/>
      <c r="LEC1052"/>
      <c r="LED1052"/>
      <c r="LEE1052"/>
      <c r="LEF1052"/>
      <c r="LEG1052"/>
      <c r="LEH1052"/>
      <c r="LEI1052"/>
      <c r="LEJ1052"/>
      <c r="LEK1052"/>
      <c r="LEL1052"/>
      <c r="LEM1052"/>
      <c r="LEN1052"/>
      <c r="LEO1052"/>
      <c r="LEP1052"/>
      <c r="LEQ1052"/>
      <c r="LER1052"/>
      <c r="LES1052"/>
      <c r="LET1052"/>
      <c r="LEU1052"/>
      <c r="LEV1052"/>
      <c r="LEW1052"/>
      <c r="LEX1052"/>
      <c r="LEY1052"/>
      <c r="LEZ1052"/>
      <c r="LFA1052"/>
      <c r="LFB1052"/>
      <c r="LFC1052"/>
      <c r="LFD1052"/>
      <c r="LFE1052"/>
      <c r="LFF1052"/>
      <c r="LFG1052"/>
      <c r="LFH1052"/>
      <c r="LFI1052"/>
      <c r="LFJ1052"/>
      <c r="LFK1052"/>
      <c r="LFL1052"/>
      <c r="LFM1052"/>
      <c r="LFN1052"/>
      <c r="LFO1052"/>
      <c r="LFP1052"/>
      <c r="LFQ1052"/>
      <c r="LFR1052"/>
      <c r="LFS1052"/>
      <c r="LFT1052"/>
      <c r="LFU1052"/>
      <c r="LFV1052"/>
      <c r="LFW1052"/>
      <c r="LFX1052"/>
      <c r="LFY1052"/>
      <c r="LFZ1052"/>
      <c r="LGA1052"/>
      <c r="LGB1052"/>
      <c r="LGC1052"/>
      <c r="LGD1052"/>
      <c r="LGE1052"/>
      <c r="LGF1052"/>
      <c r="LGG1052"/>
      <c r="LGH1052"/>
      <c r="LGI1052"/>
      <c r="LGJ1052"/>
      <c r="LGK1052"/>
      <c r="LGL1052"/>
      <c r="LGM1052"/>
      <c r="LGN1052"/>
      <c r="LGO1052"/>
      <c r="LGP1052"/>
      <c r="LGQ1052"/>
      <c r="LGR1052"/>
      <c r="LGS1052"/>
      <c r="LGT1052"/>
      <c r="LGU1052"/>
      <c r="LGV1052"/>
      <c r="LGW1052"/>
      <c r="LGX1052"/>
      <c r="LGY1052"/>
      <c r="LGZ1052"/>
      <c r="LHA1052"/>
      <c r="LHB1052"/>
      <c r="LHC1052"/>
      <c r="LHD1052"/>
      <c r="LHE1052"/>
      <c r="LHF1052"/>
      <c r="LHG1052"/>
      <c r="LHH1052"/>
      <c r="LHI1052"/>
      <c r="LHJ1052"/>
      <c r="LHK1052"/>
      <c r="LHL1052"/>
      <c r="LHM1052"/>
      <c r="LHN1052"/>
      <c r="LHO1052"/>
      <c r="LHP1052"/>
      <c r="LHQ1052"/>
      <c r="LHR1052"/>
      <c r="LHS1052"/>
      <c r="LHT1052"/>
      <c r="LHU1052"/>
      <c r="LHV1052"/>
      <c r="LHW1052"/>
      <c r="LHX1052"/>
      <c r="LHY1052"/>
      <c r="LHZ1052"/>
      <c r="LIA1052"/>
      <c r="LIB1052"/>
      <c r="LIC1052"/>
      <c r="LID1052"/>
      <c r="LIE1052"/>
      <c r="LIF1052"/>
      <c r="LIG1052"/>
      <c r="LIH1052"/>
      <c r="LII1052"/>
      <c r="LIJ1052"/>
      <c r="LIK1052"/>
      <c r="LIL1052"/>
      <c r="LIM1052"/>
      <c r="LIN1052"/>
      <c r="LIO1052"/>
      <c r="LIP1052"/>
      <c r="LIQ1052"/>
      <c r="LIR1052"/>
      <c r="LIS1052"/>
      <c r="LIT1052"/>
      <c r="LIU1052"/>
      <c r="LIV1052"/>
      <c r="LIW1052"/>
      <c r="LIX1052"/>
      <c r="LIY1052"/>
      <c r="LIZ1052"/>
      <c r="LJA1052"/>
      <c r="LJB1052"/>
      <c r="LJC1052"/>
      <c r="LJD1052"/>
      <c r="LJE1052"/>
      <c r="LJF1052"/>
      <c r="LJG1052"/>
      <c r="LJH1052"/>
      <c r="LJI1052"/>
      <c r="LJJ1052"/>
      <c r="LJK1052"/>
      <c r="LJL1052"/>
      <c r="LJM1052"/>
      <c r="LJN1052"/>
      <c r="LJO1052"/>
      <c r="LJP1052"/>
      <c r="LJQ1052"/>
      <c r="LJR1052"/>
      <c r="LJS1052"/>
      <c r="LJT1052"/>
      <c r="LJU1052"/>
      <c r="LJV1052"/>
      <c r="LJW1052"/>
      <c r="LJX1052"/>
      <c r="LJY1052"/>
      <c r="LJZ1052"/>
      <c r="LKA1052"/>
      <c r="LKB1052"/>
      <c r="LKC1052"/>
      <c r="LKD1052"/>
      <c r="LKE1052"/>
      <c r="LKF1052"/>
      <c r="LKG1052"/>
      <c r="LKH1052"/>
      <c r="LKI1052"/>
      <c r="LKJ1052"/>
      <c r="LKK1052"/>
      <c r="LKL1052"/>
      <c r="LKM1052"/>
      <c r="LKN1052"/>
      <c r="LKO1052"/>
      <c r="LKP1052"/>
      <c r="LKQ1052"/>
      <c r="LKR1052"/>
      <c r="LKS1052"/>
      <c r="LKT1052"/>
      <c r="LKU1052"/>
      <c r="LKV1052"/>
      <c r="LKW1052"/>
      <c r="LKX1052"/>
      <c r="LKY1052"/>
      <c r="LKZ1052"/>
      <c r="LLA1052"/>
      <c r="LLB1052"/>
      <c r="LLC1052"/>
      <c r="LLD1052"/>
      <c r="LLE1052"/>
      <c r="LLF1052"/>
      <c r="LLG1052"/>
      <c r="LLH1052"/>
      <c r="LLI1052"/>
      <c r="LLJ1052"/>
      <c r="LLK1052"/>
      <c r="LLL1052"/>
      <c r="LLM1052"/>
      <c r="LLN1052"/>
      <c r="LLO1052"/>
      <c r="LLP1052"/>
      <c r="LLQ1052"/>
      <c r="LLR1052"/>
      <c r="LLS1052"/>
      <c r="LLT1052"/>
      <c r="LLU1052"/>
      <c r="LLV1052"/>
      <c r="LLW1052"/>
      <c r="LLX1052"/>
      <c r="LLY1052"/>
      <c r="LLZ1052"/>
      <c r="LMA1052"/>
      <c r="LMB1052"/>
      <c r="LMC1052"/>
      <c r="LMD1052"/>
      <c r="LME1052"/>
      <c r="LMF1052"/>
      <c r="LMG1052"/>
      <c r="LMH1052"/>
      <c r="LMI1052"/>
      <c r="LMJ1052"/>
      <c r="LMK1052"/>
      <c r="LML1052"/>
      <c r="LMM1052"/>
      <c r="LMN1052"/>
      <c r="LMO1052"/>
      <c r="LMP1052"/>
      <c r="LMQ1052"/>
      <c r="LMR1052"/>
      <c r="LMS1052"/>
      <c r="LMT1052"/>
      <c r="LMU1052"/>
      <c r="LMV1052"/>
      <c r="LMW1052"/>
      <c r="LMX1052"/>
      <c r="LMY1052"/>
      <c r="LMZ1052"/>
      <c r="LNA1052"/>
      <c r="LNB1052"/>
      <c r="LNC1052"/>
      <c r="LND1052"/>
      <c r="LNE1052"/>
      <c r="LNF1052"/>
      <c r="LNG1052"/>
      <c r="LNH1052"/>
      <c r="LNI1052"/>
      <c r="LNJ1052"/>
      <c r="LNK1052"/>
      <c r="LNL1052"/>
      <c r="LNM1052"/>
      <c r="LNN1052"/>
      <c r="LNO1052"/>
      <c r="LNP1052"/>
      <c r="LNQ1052"/>
      <c r="LNR1052"/>
      <c r="LNS1052"/>
      <c r="LNT1052"/>
      <c r="LNU1052"/>
      <c r="LNV1052"/>
      <c r="LNW1052"/>
      <c r="LNX1052"/>
      <c r="LNY1052"/>
      <c r="LNZ1052"/>
      <c r="LOA1052"/>
      <c r="LOB1052"/>
      <c r="LOC1052"/>
      <c r="LOD1052"/>
      <c r="LOE1052"/>
      <c r="LOF1052"/>
      <c r="LOG1052"/>
      <c r="LOH1052"/>
      <c r="LOI1052"/>
      <c r="LOJ1052"/>
      <c r="LOK1052"/>
      <c r="LOL1052"/>
      <c r="LOM1052"/>
      <c r="LON1052"/>
      <c r="LOO1052"/>
      <c r="LOP1052"/>
      <c r="LOQ1052"/>
      <c r="LOR1052"/>
      <c r="LOS1052"/>
      <c r="LOT1052"/>
      <c r="LOU1052"/>
      <c r="LOV1052"/>
      <c r="LOW1052"/>
      <c r="LOX1052"/>
      <c r="LOY1052"/>
      <c r="LOZ1052"/>
      <c r="LPA1052"/>
      <c r="LPB1052"/>
      <c r="LPC1052"/>
      <c r="LPD1052"/>
      <c r="LPE1052"/>
      <c r="LPF1052"/>
      <c r="LPG1052"/>
      <c r="LPH1052"/>
      <c r="LPI1052"/>
      <c r="LPJ1052"/>
      <c r="LPK1052"/>
      <c r="LPL1052"/>
      <c r="LPM1052"/>
      <c r="LPN1052"/>
      <c r="LPO1052"/>
      <c r="LPP1052"/>
      <c r="LPQ1052"/>
      <c r="LPR1052"/>
      <c r="LPS1052"/>
      <c r="LPT1052"/>
      <c r="LPU1052"/>
      <c r="LPV1052"/>
      <c r="LPW1052"/>
      <c r="LPX1052"/>
      <c r="LPY1052"/>
      <c r="LPZ1052"/>
      <c r="LQA1052"/>
      <c r="LQB1052"/>
      <c r="LQC1052"/>
      <c r="LQD1052"/>
      <c r="LQE1052"/>
      <c r="LQF1052"/>
      <c r="LQG1052"/>
      <c r="LQH1052"/>
      <c r="LQI1052"/>
      <c r="LQJ1052"/>
      <c r="LQK1052"/>
      <c r="LQL1052"/>
      <c r="LQM1052"/>
      <c r="LQN1052"/>
      <c r="LQO1052"/>
      <c r="LQP1052"/>
      <c r="LQQ1052"/>
      <c r="LQR1052"/>
      <c r="LQS1052"/>
      <c r="LQT1052"/>
      <c r="LQU1052"/>
      <c r="LQV1052"/>
      <c r="LQW1052"/>
      <c r="LQX1052"/>
      <c r="LQY1052"/>
      <c r="LQZ1052"/>
      <c r="LRA1052"/>
      <c r="LRB1052"/>
      <c r="LRC1052"/>
      <c r="LRD1052"/>
      <c r="LRE1052"/>
      <c r="LRF1052"/>
      <c r="LRG1052"/>
      <c r="LRH1052"/>
      <c r="LRI1052"/>
      <c r="LRJ1052"/>
      <c r="LRK1052"/>
      <c r="LRL1052"/>
      <c r="LRM1052"/>
      <c r="LRN1052"/>
      <c r="LRO1052"/>
      <c r="LRP1052"/>
      <c r="LRQ1052"/>
      <c r="LRR1052"/>
      <c r="LRS1052"/>
      <c r="LRT1052"/>
      <c r="LRU1052"/>
      <c r="LRV1052"/>
      <c r="LRW1052"/>
      <c r="LRX1052"/>
      <c r="LRY1052"/>
      <c r="LRZ1052"/>
      <c r="LSA1052"/>
      <c r="LSB1052"/>
      <c r="LSC1052"/>
      <c r="LSD1052"/>
      <c r="LSE1052"/>
      <c r="LSF1052"/>
      <c r="LSG1052"/>
      <c r="LSH1052"/>
      <c r="LSI1052"/>
      <c r="LSJ1052"/>
      <c r="LSK1052"/>
      <c r="LSL1052"/>
      <c r="LSM1052"/>
      <c r="LSN1052"/>
      <c r="LSO1052"/>
      <c r="LSP1052"/>
      <c r="LSQ1052"/>
      <c r="LSR1052"/>
      <c r="LSS1052"/>
      <c r="LST1052"/>
      <c r="LSU1052"/>
      <c r="LSV1052"/>
      <c r="LSW1052"/>
      <c r="LSX1052"/>
      <c r="LSY1052"/>
      <c r="LSZ1052"/>
      <c r="LTA1052"/>
      <c r="LTB1052"/>
      <c r="LTC1052"/>
      <c r="LTD1052"/>
      <c r="LTE1052"/>
      <c r="LTF1052"/>
      <c r="LTG1052"/>
      <c r="LTH1052"/>
      <c r="LTI1052"/>
      <c r="LTJ1052"/>
      <c r="LTK1052"/>
      <c r="LTL1052"/>
      <c r="LTM1052"/>
      <c r="LTN1052"/>
      <c r="LTO1052"/>
      <c r="LTP1052"/>
      <c r="LTQ1052"/>
      <c r="LTR1052"/>
      <c r="LTS1052"/>
      <c r="LTT1052"/>
      <c r="LTU1052"/>
      <c r="LTV1052"/>
      <c r="LTW1052"/>
      <c r="LTX1052"/>
      <c r="LTY1052"/>
      <c r="LTZ1052"/>
      <c r="LUA1052"/>
      <c r="LUB1052"/>
      <c r="LUC1052"/>
      <c r="LUD1052"/>
      <c r="LUE1052"/>
      <c r="LUF1052"/>
      <c r="LUG1052"/>
      <c r="LUH1052"/>
      <c r="LUI1052"/>
      <c r="LUJ1052"/>
      <c r="LUK1052"/>
      <c r="LUL1052"/>
      <c r="LUM1052"/>
      <c r="LUN1052"/>
      <c r="LUO1052"/>
      <c r="LUP1052"/>
      <c r="LUQ1052"/>
      <c r="LUR1052"/>
      <c r="LUS1052"/>
      <c r="LUT1052"/>
      <c r="LUU1052"/>
      <c r="LUV1052"/>
      <c r="LUW1052"/>
      <c r="LUX1052"/>
      <c r="LUY1052"/>
      <c r="LUZ1052"/>
      <c r="LVA1052"/>
      <c r="LVB1052"/>
      <c r="LVC1052"/>
      <c r="LVD1052"/>
      <c r="LVE1052"/>
      <c r="LVF1052"/>
      <c r="LVG1052"/>
      <c r="LVH1052"/>
      <c r="LVI1052"/>
      <c r="LVJ1052"/>
      <c r="LVK1052"/>
      <c r="LVL1052"/>
      <c r="LVM1052"/>
      <c r="LVN1052"/>
      <c r="LVO1052"/>
      <c r="LVP1052"/>
      <c r="LVQ1052"/>
      <c r="LVR1052"/>
      <c r="LVS1052"/>
      <c r="LVT1052"/>
      <c r="LVU1052"/>
      <c r="LVV1052"/>
      <c r="LVW1052"/>
      <c r="LVX1052"/>
      <c r="LVY1052"/>
      <c r="LVZ1052"/>
      <c r="LWA1052"/>
      <c r="LWB1052"/>
      <c r="LWC1052"/>
      <c r="LWD1052"/>
      <c r="LWE1052"/>
      <c r="LWF1052"/>
      <c r="LWG1052"/>
      <c r="LWH1052"/>
      <c r="LWI1052"/>
      <c r="LWJ1052"/>
      <c r="LWK1052"/>
      <c r="LWL1052"/>
      <c r="LWM1052"/>
      <c r="LWN1052"/>
      <c r="LWO1052"/>
      <c r="LWP1052"/>
      <c r="LWQ1052"/>
      <c r="LWR1052"/>
      <c r="LWS1052"/>
      <c r="LWT1052"/>
      <c r="LWU1052"/>
      <c r="LWV1052"/>
      <c r="LWW1052"/>
      <c r="LWX1052"/>
      <c r="LWY1052"/>
      <c r="LWZ1052"/>
      <c r="LXA1052"/>
      <c r="LXB1052"/>
      <c r="LXC1052"/>
      <c r="LXD1052"/>
      <c r="LXE1052"/>
      <c r="LXF1052"/>
      <c r="LXG1052"/>
      <c r="LXH1052"/>
      <c r="LXI1052"/>
      <c r="LXJ1052"/>
      <c r="LXK1052"/>
      <c r="LXL1052"/>
      <c r="LXM1052"/>
      <c r="LXN1052"/>
      <c r="LXO1052"/>
      <c r="LXP1052"/>
      <c r="LXQ1052"/>
      <c r="LXR1052"/>
      <c r="LXS1052"/>
      <c r="LXT1052"/>
      <c r="LXU1052"/>
      <c r="LXV1052"/>
      <c r="LXW1052"/>
      <c r="LXX1052"/>
      <c r="LXY1052"/>
      <c r="LXZ1052"/>
      <c r="LYA1052"/>
      <c r="LYB1052"/>
      <c r="LYC1052"/>
      <c r="LYD1052"/>
      <c r="LYE1052"/>
      <c r="LYF1052"/>
      <c r="LYG1052"/>
      <c r="LYH1052"/>
      <c r="LYI1052"/>
      <c r="LYJ1052"/>
      <c r="LYK1052"/>
      <c r="LYL1052"/>
      <c r="LYM1052"/>
      <c r="LYN1052"/>
      <c r="LYO1052"/>
      <c r="LYP1052"/>
      <c r="LYQ1052"/>
      <c r="LYR1052"/>
      <c r="LYS1052"/>
      <c r="LYT1052"/>
      <c r="LYU1052"/>
      <c r="LYV1052"/>
      <c r="LYW1052"/>
      <c r="LYX1052"/>
      <c r="LYY1052"/>
      <c r="LYZ1052"/>
      <c r="LZA1052"/>
      <c r="LZB1052"/>
      <c r="LZC1052"/>
      <c r="LZD1052"/>
      <c r="LZE1052"/>
      <c r="LZF1052"/>
      <c r="LZG1052"/>
      <c r="LZH1052"/>
      <c r="LZI1052"/>
      <c r="LZJ1052"/>
      <c r="LZK1052"/>
      <c r="LZL1052"/>
      <c r="LZM1052"/>
      <c r="LZN1052"/>
      <c r="LZO1052"/>
      <c r="LZP1052"/>
      <c r="LZQ1052"/>
      <c r="LZR1052"/>
      <c r="LZS1052"/>
      <c r="LZT1052"/>
      <c r="LZU1052"/>
      <c r="LZV1052"/>
      <c r="LZW1052"/>
      <c r="LZX1052"/>
      <c r="LZY1052"/>
      <c r="LZZ1052"/>
      <c r="MAA1052"/>
      <c r="MAB1052"/>
      <c r="MAC1052"/>
      <c r="MAD1052"/>
      <c r="MAE1052"/>
      <c r="MAF1052"/>
      <c r="MAG1052"/>
      <c r="MAH1052"/>
      <c r="MAI1052"/>
      <c r="MAJ1052"/>
      <c r="MAK1052"/>
      <c r="MAL1052"/>
      <c r="MAM1052"/>
      <c r="MAN1052"/>
      <c r="MAO1052"/>
      <c r="MAP1052"/>
      <c r="MAQ1052"/>
      <c r="MAR1052"/>
      <c r="MAS1052"/>
      <c r="MAT1052"/>
      <c r="MAU1052"/>
      <c r="MAV1052"/>
      <c r="MAW1052"/>
      <c r="MAX1052"/>
      <c r="MAY1052"/>
      <c r="MAZ1052"/>
      <c r="MBA1052"/>
      <c r="MBB1052"/>
      <c r="MBC1052"/>
      <c r="MBD1052"/>
      <c r="MBE1052"/>
      <c r="MBF1052"/>
      <c r="MBG1052"/>
      <c r="MBH1052"/>
      <c r="MBI1052"/>
      <c r="MBJ1052"/>
      <c r="MBK1052"/>
      <c r="MBL1052"/>
      <c r="MBM1052"/>
      <c r="MBN1052"/>
      <c r="MBO1052"/>
      <c r="MBP1052"/>
      <c r="MBQ1052"/>
      <c r="MBR1052"/>
      <c r="MBS1052"/>
      <c r="MBT1052"/>
      <c r="MBU1052"/>
      <c r="MBV1052"/>
      <c r="MBW1052"/>
      <c r="MBX1052"/>
      <c r="MBY1052"/>
      <c r="MBZ1052"/>
      <c r="MCA1052"/>
      <c r="MCB1052"/>
      <c r="MCC1052"/>
      <c r="MCD1052"/>
      <c r="MCE1052"/>
      <c r="MCF1052"/>
      <c r="MCG1052"/>
      <c r="MCH1052"/>
      <c r="MCI1052"/>
      <c r="MCJ1052"/>
      <c r="MCK1052"/>
      <c r="MCL1052"/>
      <c r="MCM1052"/>
      <c r="MCN1052"/>
      <c r="MCO1052"/>
      <c r="MCP1052"/>
      <c r="MCQ1052"/>
      <c r="MCR1052"/>
      <c r="MCS1052"/>
      <c r="MCT1052"/>
      <c r="MCU1052"/>
      <c r="MCV1052"/>
      <c r="MCW1052"/>
      <c r="MCX1052"/>
      <c r="MCY1052"/>
      <c r="MCZ1052"/>
      <c r="MDA1052"/>
      <c r="MDB1052"/>
      <c r="MDC1052"/>
      <c r="MDD1052"/>
      <c r="MDE1052"/>
      <c r="MDF1052"/>
      <c r="MDG1052"/>
      <c r="MDH1052"/>
      <c r="MDI1052"/>
      <c r="MDJ1052"/>
      <c r="MDK1052"/>
      <c r="MDL1052"/>
      <c r="MDM1052"/>
      <c r="MDN1052"/>
      <c r="MDO1052"/>
      <c r="MDP1052"/>
      <c r="MDQ1052"/>
      <c r="MDR1052"/>
      <c r="MDS1052"/>
      <c r="MDT1052"/>
      <c r="MDU1052"/>
      <c r="MDV1052"/>
      <c r="MDW1052"/>
      <c r="MDX1052"/>
      <c r="MDY1052"/>
      <c r="MDZ1052"/>
      <c r="MEA1052"/>
      <c r="MEB1052"/>
      <c r="MEC1052"/>
      <c r="MED1052"/>
      <c r="MEE1052"/>
      <c r="MEF1052"/>
      <c r="MEG1052"/>
      <c r="MEH1052"/>
      <c r="MEI1052"/>
      <c r="MEJ1052"/>
      <c r="MEK1052"/>
      <c r="MEL1052"/>
      <c r="MEM1052"/>
      <c r="MEN1052"/>
      <c r="MEO1052"/>
      <c r="MEP1052"/>
      <c r="MEQ1052"/>
      <c r="MER1052"/>
      <c r="MES1052"/>
      <c r="MET1052"/>
      <c r="MEU1052"/>
      <c r="MEV1052"/>
      <c r="MEW1052"/>
      <c r="MEX1052"/>
      <c r="MEY1052"/>
      <c r="MEZ1052"/>
      <c r="MFA1052"/>
      <c r="MFB1052"/>
      <c r="MFC1052"/>
      <c r="MFD1052"/>
      <c r="MFE1052"/>
      <c r="MFF1052"/>
      <c r="MFG1052"/>
      <c r="MFH1052"/>
      <c r="MFI1052"/>
      <c r="MFJ1052"/>
      <c r="MFK1052"/>
      <c r="MFL1052"/>
      <c r="MFM1052"/>
      <c r="MFN1052"/>
      <c r="MFO1052"/>
      <c r="MFP1052"/>
      <c r="MFQ1052"/>
      <c r="MFR1052"/>
      <c r="MFS1052"/>
      <c r="MFT1052"/>
      <c r="MFU1052"/>
      <c r="MFV1052"/>
      <c r="MFW1052"/>
      <c r="MFX1052"/>
      <c r="MFY1052"/>
      <c r="MFZ1052"/>
      <c r="MGA1052"/>
      <c r="MGB1052"/>
      <c r="MGC1052"/>
      <c r="MGD1052"/>
      <c r="MGE1052"/>
      <c r="MGF1052"/>
      <c r="MGG1052"/>
      <c r="MGH1052"/>
      <c r="MGI1052"/>
      <c r="MGJ1052"/>
      <c r="MGK1052"/>
      <c r="MGL1052"/>
      <c r="MGM1052"/>
      <c r="MGN1052"/>
      <c r="MGO1052"/>
      <c r="MGP1052"/>
      <c r="MGQ1052"/>
      <c r="MGR1052"/>
      <c r="MGS1052"/>
      <c r="MGT1052"/>
      <c r="MGU1052"/>
      <c r="MGV1052"/>
      <c r="MGW1052"/>
      <c r="MGX1052"/>
      <c r="MGY1052"/>
      <c r="MGZ1052"/>
      <c r="MHA1052"/>
      <c r="MHB1052"/>
      <c r="MHC1052"/>
      <c r="MHD1052"/>
      <c r="MHE1052"/>
      <c r="MHF1052"/>
      <c r="MHG1052"/>
      <c r="MHH1052"/>
      <c r="MHI1052"/>
      <c r="MHJ1052"/>
      <c r="MHK1052"/>
      <c r="MHL1052"/>
      <c r="MHM1052"/>
      <c r="MHN1052"/>
      <c r="MHO1052"/>
      <c r="MHP1052"/>
      <c r="MHQ1052"/>
      <c r="MHR1052"/>
      <c r="MHS1052"/>
      <c r="MHT1052"/>
      <c r="MHU1052"/>
      <c r="MHV1052"/>
      <c r="MHW1052"/>
      <c r="MHX1052"/>
      <c r="MHY1052"/>
      <c r="MHZ1052"/>
      <c r="MIA1052"/>
      <c r="MIB1052"/>
      <c r="MIC1052"/>
      <c r="MID1052"/>
      <c r="MIE1052"/>
      <c r="MIF1052"/>
      <c r="MIG1052"/>
      <c r="MIH1052"/>
      <c r="MII1052"/>
      <c r="MIJ1052"/>
      <c r="MIK1052"/>
      <c r="MIL1052"/>
      <c r="MIM1052"/>
      <c r="MIN1052"/>
      <c r="MIO1052"/>
      <c r="MIP1052"/>
      <c r="MIQ1052"/>
      <c r="MIR1052"/>
      <c r="MIS1052"/>
      <c r="MIT1052"/>
      <c r="MIU1052"/>
      <c r="MIV1052"/>
      <c r="MIW1052"/>
      <c r="MIX1052"/>
      <c r="MIY1052"/>
      <c r="MIZ1052"/>
      <c r="MJA1052"/>
      <c r="MJB1052"/>
      <c r="MJC1052"/>
      <c r="MJD1052"/>
      <c r="MJE1052"/>
      <c r="MJF1052"/>
      <c r="MJG1052"/>
      <c r="MJH1052"/>
      <c r="MJI1052"/>
      <c r="MJJ1052"/>
      <c r="MJK1052"/>
      <c r="MJL1052"/>
      <c r="MJM1052"/>
      <c r="MJN1052"/>
      <c r="MJO1052"/>
      <c r="MJP1052"/>
      <c r="MJQ1052"/>
      <c r="MJR1052"/>
      <c r="MJS1052"/>
      <c r="MJT1052"/>
      <c r="MJU1052"/>
      <c r="MJV1052"/>
      <c r="MJW1052"/>
      <c r="MJX1052"/>
      <c r="MJY1052"/>
      <c r="MJZ1052"/>
      <c r="MKA1052"/>
      <c r="MKB1052"/>
      <c r="MKC1052"/>
      <c r="MKD1052"/>
      <c r="MKE1052"/>
      <c r="MKF1052"/>
      <c r="MKG1052"/>
      <c r="MKH1052"/>
      <c r="MKI1052"/>
      <c r="MKJ1052"/>
      <c r="MKK1052"/>
      <c r="MKL1052"/>
      <c r="MKM1052"/>
      <c r="MKN1052"/>
      <c r="MKO1052"/>
      <c r="MKP1052"/>
      <c r="MKQ1052"/>
      <c r="MKR1052"/>
      <c r="MKS1052"/>
      <c r="MKT1052"/>
      <c r="MKU1052"/>
      <c r="MKV1052"/>
      <c r="MKW1052"/>
      <c r="MKX1052"/>
      <c r="MKY1052"/>
      <c r="MKZ1052"/>
      <c r="MLA1052"/>
      <c r="MLB1052"/>
      <c r="MLC1052"/>
      <c r="MLD1052"/>
      <c r="MLE1052"/>
      <c r="MLF1052"/>
      <c r="MLG1052"/>
      <c r="MLH1052"/>
      <c r="MLI1052"/>
      <c r="MLJ1052"/>
      <c r="MLK1052"/>
      <c r="MLL1052"/>
      <c r="MLM1052"/>
      <c r="MLN1052"/>
      <c r="MLO1052"/>
      <c r="MLP1052"/>
      <c r="MLQ1052"/>
      <c r="MLR1052"/>
      <c r="MLS1052"/>
      <c r="MLT1052"/>
      <c r="MLU1052"/>
      <c r="MLV1052"/>
      <c r="MLW1052"/>
      <c r="MLX1052"/>
      <c r="MLY1052"/>
      <c r="MLZ1052"/>
      <c r="MMA1052"/>
      <c r="MMB1052"/>
      <c r="MMC1052"/>
      <c r="MMD1052"/>
      <c r="MME1052"/>
      <c r="MMF1052"/>
      <c r="MMG1052"/>
      <c r="MMH1052"/>
      <c r="MMI1052"/>
      <c r="MMJ1052"/>
      <c r="MMK1052"/>
      <c r="MML1052"/>
      <c r="MMM1052"/>
      <c r="MMN1052"/>
      <c r="MMO1052"/>
      <c r="MMP1052"/>
      <c r="MMQ1052"/>
      <c r="MMR1052"/>
      <c r="MMS1052"/>
      <c r="MMT1052"/>
      <c r="MMU1052"/>
      <c r="MMV1052"/>
      <c r="MMW1052"/>
      <c r="MMX1052"/>
      <c r="MMY1052"/>
      <c r="MMZ1052"/>
      <c r="MNA1052"/>
      <c r="MNB1052"/>
      <c r="MNC1052"/>
      <c r="MND1052"/>
      <c r="MNE1052"/>
      <c r="MNF1052"/>
      <c r="MNG1052"/>
      <c r="MNH1052"/>
      <c r="MNI1052"/>
      <c r="MNJ1052"/>
      <c r="MNK1052"/>
      <c r="MNL1052"/>
      <c r="MNM1052"/>
      <c r="MNN1052"/>
      <c r="MNO1052"/>
      <c r="MNP1052"/>
      <c r="MNQ1052"/>
      <c r="MNR1052"/>
      <c r="MNS1052"/>
      <c r="MNT1052"/>
      <c r="MNU1052"/>
      <c r="MNV1052"/>
      <c r="MNW1052"/>
      <c r="MNX1052"/>
      <c r="MNY1052"/>
      <c r="MNZ1052"/>
      <c r="MOA1052"/>
      <c r="MOB1052"/>
      <c r="MOC1052"/>
      <c r="MOD1052"/>
      <c r="MOE1052"/>
      <c r="MOF1052"/>
      <c r="MOG1052"/>
      <c r="MOH1052"/>
      <c r="MOI1052"/>
      <c r="MOJ1052"/>
      <c r="MOK1052"/>
      <c r="MOL1052"/>
      <c r="MOM1052"/>
      <c r="MON1052"/>
      <c r="MOO1052"/>
      <c r="MOP1052"/>
      <c r="MOQ1052"/>
      <c r="MOR1052"/>
      <c r="MOS1052"/>
      <c r="MOT1052"/>
      <c r="MOU1052"/>
      <c r="MOV1052"/>
      <c r="MOW1052"/>
      <c r="MOX1052"/>
      <c r="MOY1052"/>
      <c r="MOZ1052"/>
      <c r="MPA1052"/>
      <c r="MPB1052"/>
      <c r="MPC1052"/>
      <c r="MPD1052"/>
      <c r="MPE1052"/>
      <c r="MPF1052"/>
      <c r="MPG1052"/>
      <c r="MPH1052"/>
      <c r="MPI1052"/>
      <c r="MPJ1052"/>
      <c r="MPK1052"/>
      <c r="MPL1052"/>
      <c r="MPM1052"/>
      <c r="MPN1052"/>
      <c r="MPO1052"/>
      <c r="MPP1052"/>
      <c r="MPQ1052"/>
      <c r="MPR1052"/>
      <c r="MPS1052"/>
      <c r="MPT1052"/>
      <c r="MPU1052"/>
      <c r="MPV1052"/>
      <c r="MPW1052"/>
      <c r="MPX1052"/>
      <c r="MPY1052"/>
      <c r="MPZ1052"/>
      <c r="MQA1052"/>
      <c r="MQB1052"/>
      <c r="MQC1052"/>
      <c r="MQD1052"/>
      <c r="MQE1052"/>
      <c r="MQF1052"/>
      <c r="MQG1052"/>
      <c r="MQH1052"/>
      <c r="MQI1052"/>
      <c r="MQJ1052"/>
      <c r="MQK1052"/>
      <c r="MQL1052"/>
      <c r="MQM1052"/>
      <c r="MQN1052"/>
      <c r="MQO1052"/>
      <c r="MQP1052"/>
      <c r="MQQ1052"/>
      <c r="MQR1052"/>
      <c r="MQS1052"/>
      <c r="MQT1052"/>
      <c r="MQU1052"/>
      <c r="MQV1052"/>
      <c r="MQW1052"/>
      <c r="MQX1052"/>
      <c r="MQY1052"/>
      <c r="MQZ1052"/>
      <c r="MRA1052"/>
      <c r="MRB1052"/>
      <c r="MRC1052"/>
      <c r="MRD1052"/>
      <c r="MRE1052"/>
      <c r="MRF1052"/>
      <c r="MRG1052"/>
      <c r="MRH1052"/>
      <c r="MRI1052"/>
      <c r="MRJ1052"/>
      <c r="MRK1052"/>
      <c r="MRL1052"/>
      <c r="MRM1052"/>
      <c r="MRN1052"/>
      <c r="MRO1052"/>
      <c r="MRP1052"/>
      <c r="MRQ1052"/>
      <c r="MRR1052"/>
      <c r="MRS1052"/>
      <c r="MRT1052"/>
      <c r="MRU1052"/>
      <c r="MRV1052"/>
      <c r="MRW1052"/>
      <c r="MRX1052"/>
      <c r="MRY1052"/>
      <c r="MRZ1052"/>
      <c r="MSA1052"/>
      <c r="MSB1052"/>
      <c r="MSC1052"/>
      <c r="MSD1052"/>
      <c r="MSE1052"/>
      <c r="MSF1052"/>
      <c r="MSG1052"/>
      <c r="MSH1052"/>
      <c r="MSI1052"/>
      <c r="MSJ1052"/>
      <c r="MSK1052"/>
      <c r="MSL1052"/>
      <c r="MSM1052"/>
      <c r="MSN1052"/>
      <c r="MSO1052"/>
      <c r="MSP1052"/>
      <c r="MSQ1052"/>
      <c r="MSR1052"/>
      <c r="MSS1052"/>
      <c r="MST1052"/>
      <c r="MSU1052"/>
      <c r="MSV1052"/>
      <c r="MSW1052"/>
      <c r="MSX1052"/>
      <c r="MSY1052"/>
      <c r="MSZ1052"/>
      <c r="MTA1052"/>
      <c r="MTB1052"/>
      <c r="MTC1052"/>
      <c r="MTD1052"/>
      <c r="MTE1052"/>
      <c r="MTF1052"/>
      <c r="MTG1052"/>
      <c r="MTH1052"/>
      <c r="MTI1052"/>
      <c r="MTJ1052"/>
      <c r="MTK1052"/>
      <c r="MTL1052"/>
      <c r="MTM1052"/>
      <c r="MTN1052"/>
      <c r="MTO1052"/>
      <c r="MTP1052"/>
      <c r="MTQ1052"/>
      <c r="MTR1052"/>
      <c r="MTS1052"/>
      <c r="MTT1052"/>
      <c r="MTU1052"/>
      <c r="MTV1052"/>
      <c r="MTW1052"/>
      <c r="MTX1052"/>
      <c r="MTY1052"/>
      <c r="MTZ1052"/>
      <c r="MUA1052"/>
      <c r="MUB1052"/>
      <c r="MUC1052"/>
      <c r="MUD1052"/>
      <c r="MUE1052"/>
      <c r="MUF1052"/>
      <c r="MUG1052"/>
      <c r="MUH1052"/>
      <c r="MUI1052"/>
      <c r="MUJ1052"/>
      <c r="MUK1052"/>
      <c r="MUL1052"/>
      <c r="MUM1052"/>
      <c r="MUN1052"/>
      <c r="MUO1052"/>
      <c r="MUP1052"/>
      <c r="MUQ1052"/>
      <c r="MUR1052"/>
      <c r="MUS1052"/>
      <c r="MUT1052"/>
      <c r="MUU1052"/>
      <c r="MUV1052"/>
      <c r="MUW1052"/>
      <c r="MUX1052"/>
      <c r="MUY1052"/>
      <c r="MUZ1052"/>
      <c r="MVA1052"/>
      <c r="MVB1052"/>
      <c r="MVC1052"/>
      <c r="MVD1052"/>
      <c r="MVE1052"/>
      <c r="MVF1052"/>
      <c r="MVG1052"/>
      <c r="MVH1052"/>
      <c r="MVI1052"/>
      <c r="MVJ1052"/>
      <c r="MVK1052"/>
      <c r="MVL1052"/>
      <c r="MVM1052"/>
      <c r="MVN1052"/>
      <c r="MVO1052"/>
      <c r="MVP1052"/>
      <c r="MVQ1052"/>
      <c r="MVR1052"/>
      <c r="MVS1052"/>
      <c r="MVT1052"/>
      <c r="MVU1052"/>
      <c r="MVV1052"/>
      <c r="MVW1052"/>
      <c r="MVX1052"/>
      <c r="MVY1052"/>
      <c r="MVZ1052"/>
      <c r="MWA1052"/>
      <c r="MWB1052"/>
      <c r="MWC1052"/>
      <c r="MWD1052"/>
      <c r="MWE1052"/>
      <c r="MWF1052"/>
      <c r="MWG1052"/>
      <c r="MWH1052"/>
      <c r="MWI1052"/>
      <c r="MWJ1052"/>
      <c r="MWK1052"/>
      <c r="MWL1052"/>
      <c r="MWM1052"/>
      <c r="MWN1052"/>
      <c r="MWO1052"/>
      <c r="MWP1052"/>
      <c r="MWQ1052"/>
      <c r="MWR1052"/>
      <c r="MWS1052"/>
      <c r="MWT1052"/>
      <c r="MWU1052"/>
      <c r="MWV1052"/>
      <c r="MWW1052"/>
      <c r="MWX1052"/>
      <c r="MWY1052"/>
      <c r="MWZ1052"/>
      <c r="MXA1052"/>
      <c r="MXB1052"/>
      <c r="MXC1052"/>
      <c r="MXD1052"/>
      <c r="MXE1052"/>
      <c r="MXF1052"/>
      <c r="MXG1052"/>
      <c r="MXH1052"/>
      <c r="MXI1052"/>
      <c r="MXJ1052"/>
      <c r="MXK1052"/>
      <c r="MXL1052"/>
      <c r="MXM1052"/>
      <c r="MXN1052"/>
      <c r="MXO1052"/>
      <c r="MXP1052"/>
      <c r="MXQ1052"/>
      <c r="MXR1052"/>
      <c r="MXS1052"/>
      <c r="MXT1052"/>
      <c r="MXU1052"/>
      <c r="MXV1052"/>
      <c r="MXW1052"/>
      <c r="MXX1052"/>
      <c r="MXY1052"/>
      <c r="MXZ1052"/>
      <c r="MYA1052"/>
      <c r="MYB1052"/>
      <c r="MYC1052"/>
      <c r="MYD1052"/>
      <c r="MYE1052"/>
      <c r="MYF1052"/>
      <c r="MYG1052"/>
      <c r="MYH1052"/>
      <c r="MYI1052"/>
      <c r="MYJ1052"/>
      <c r="MYK1052"/>
      <c r="MYL1052"/>
      <c r="MYM1052"/>
      <c r="MYN1052"/>
      <c r="MYO1052"/>
      <c r="MYP1052"/>
      <c r="MYQ1052"/>
      <c r="MYR1052"/>
      <c r="MYS1052"/>
      <c r="MYT1052"/>
      <c r="MYU1052"/>
      <c r="MYV1052"/>
      <c r="MYW1052"/>
      <c r="MYX1052"/>
      <c r="MYY1052"/>
      <c r="MYZ1052"/>
      <c r="MZA1052"/>
      <c r="MZB1052"/>
      <c r="MZC1052"/>
      <c r="MZD1052"/>
      <c r="MZE1052"/>
      <c r="MZF1052"/>
      <c r="MZG1052"/>
      <c r="MZH1052"/>
      <c r="MZI1052"/>
      <c r="MZJ1052"/>
      <c r="MZK1052"/>
      <c r="MZL1052"/>
      <c r="MZM1052"/>
      <c r="MZN1052"/>
      <c r="MZO1052"/>
      <c r="MZP1052"/>
      <c r="MZQ1052"/>
      <c r="MZR1052"/>
      <c r="MZS1052"/>
      <c r="MZT1052"/>
      <c r="MZU1052"/>
      <c r="MZV1052"/>
      <c r="MZW1052"/>
      <c r="MZX1052"/>
      <c r="MZY1052"/>
      <c r="MZZ1052"/>
      <c r="NAA1052"/>
      <c r="NAB1052"/>
      <c r="NAC1052"/>
      <c r="NAD1052"/>
      <c r="NAE1052"/>
      <c r="NAF1052"/>
      <c r="NAG1052"/>
      <c r="NAH1052"/>
      <c r="NAI1052"/>
      <c r="NAJ1052"/>
      <c r="NAK1052"/>
      <c r="NAL1052"/>
      <c r="NAM1052"/>
      <c r="NAN1052"/>
      <c r="NAO1052"/>
      <c r="NAP1052"/>
      <c r="NAQ1052"/>
      <c r="NAR1052"/>
      <c r="NAS1052"/>
      <c r="NAT1052"/>
      <c r="NAU1052"/>
      <c r="NAV1052"/>
      <c r="NAW1052"/>
      <c r="NAX1052"/>
      <c r="NAY1052"/>
      <c r="NAZ1052"/>
      <c r="NBA1052"/>
      <c r="NBB1052"/>
      <c r="NBC1052"/>
      <c r="NBD1052"/>
      <c r="NBE1052"/>
      <c r="NBF1052"/>
      <c r="NBG1052"/>
      <c r="NBH1052"/>
      <c r="NBI1052"/>
      <c r="NBJ1052"/>
      <c r="NBK1052"/>
      <c r="NBL1052"/>
      <c r="NBM1052"/>
      <c r="NBN1052"/>
      <c r="NBO1052"/>
      <c r="NBP1052"/>
      <c r="NBQ1052"/>
      <c r="NBR1052"/>
      <c r="NBS1052"/>
      <c r="NBT1052"/>
      <c r="NBU1052"/>
      <c r="NBV1052"/>
      <c r="NBW1052"/>
      <c r="NBX1052"/>
      <c r="NBY1052"/>
      <c r="NBZ1052"/>
      <c r="NCA1052"/>
      <c r="NCB1052"/>
      <c r="NCC1052"/>
      <c r="NCD1052"/>
      <c r="NCE1052"/>
      <c r="NCF1052"/>
      <c r="NCG1052"/>
      <c r="NCH1052"/>
      <c r="NCI1052"/>
      <c r="NCJ1052"/>
      <c r="NCK1052"/>
      <c r="NCL1052"/>
      <c r="NCM1052"/>
      <c r="NCN1052"/>
      <c r="NCO1052"/>
      <c r="NCP1052"/>
      <c r="NCQ1052"/>
      <c r="NCR1052"/>
      <c r="NCS1052"/>
      <c r="NCT1052"/>
      <c r="NCU1052"/>
      <c r="NCV1052"/>
      <c r="NCW1052"/>
      <c r="NCX1052"/>
      <c r="NCY1052"/>
      <c r="NCZ1052"/>
      <c r="NDA1052"/>
      <c r="NDB1052"/>
      <c r="NDC1052"/>
      <c r="NDD1052"/>
      <c r="NDE1052"/>
      <c r="NDF1052"/>
      <c r="NDG1052"/>
      <c r="NDH1052"/>
      <c r="NDI1052"/>
      <c r="NDJ1052"/>
      <c r="NDK1052"/>
      <c r="NDL1052"/>
      <c r="NDM1052"/>
      <c r="NDN1052"/>
      <c r="NDO1052"/>
      <c r="NDP1052"/>
      <c r="NDQ1052"/>
      <c r="NDR1052"/>
      <c r="NDS1052"/>
      <c r="NDT1052"/>
      <c r="NDU1052"/>
      <c r="NDV1052"/>
      <c r="NDW1052"/>
      <c r="NDX1052"/>
      <c r="NDY1052"/>
      <c r="NDZ1052"/>
      <c r="NEA1052"/>
      <c r="NEB1052"/>
      <c r="NEC1052"/>
      <c r="NED1052"/>
      <c r="NEE1052"/>
      <c r="NEF1052"/>
      <c r="NEG1052"/>
      <c r="NEH1052"/>
      <c r="NEI1052"/>
      <c r="NEJ1052"/>
      <c r="NEK1052"/>
      <c r="NEL1052"/>
      <c r="NEM1052"/>
      <c r="NEN1052"/>
      <c r="NEO1052"/>
      <c r="NEP1052"/>
      <c r="NEQ1052"/>
      <c r="NER1052"/>
      <c r="NES1052"/>
      <c r="NET1052"/>
      <c r="NEU1052"/>
      <c r="NEV1052"/>
      <c r="NEW1052"/>
      <c r="NEX1052"/>
      <c r="NEY1052"/>
      <c r="NEZ1052"/>
      <c r="NFA1052"/>
      <c r="NFB1052"/>
      <c r="NFC1052"/>
      <c r="NFD1052"/>
      <c r="NFE1052"/>
      <c r="NFF1052"/>
      <c r="NFG1052"/>
      <c r="NFH1052"/>
      <c r="NFI1052"/>
      <c r="NFJ1052"/>
      <c r="NFK1052"/>
      <c r="NFL1052"/>
      <c r="NFM1052"/>
      <c r="NFN1052"/>
      <c r="NFO1052"/>
      <c r="NFP1052"/>
      <c r="NFQ1052"/>
      <c r="NFR1052"/>
      <c r="NFS1052"/>
      <c r="NFT1052"/>
      <c r="NFU1052"/>
      <c r="NFV1052"/>
      <c r="NFW1052"/>
      <c r="NFX1052"/>
      <c r="NFY1052"/>
      <c r="NFZ1052"/>
      <c r="NGA1052"/>
      <c r="NGB1052"/>
      <c r="NGC1052"/>
      <c r="NGD1052"/>
      <c r="NGE1052"/>
      <c r="NGF1052"/>
      <c r="NGG1052"/>
      <c r="NGH1052"/>
      <c r="NGI1052"/>
      <c r="NGJ1052"/>
      <c r="NGK1052"/>
      <c r="NGL1052"/>
      <c r="NGM1052"/>
      <c r="NGN1052"/>
      <c r="NGO1052"/>
      <c r="NGP1052"/>
      <c r="NGQ1052"/>
      <c r="NGR1052"/>
      <c r="NGS1052"/>
      <c r="NGT1052"/>
      <c r="NGU1052"/>
      <c r="NGV1052"/>
      <c r="NGW1052"/>
      <c r="NGX1052"/>
      <c r="NGY1052"/>
      <c r="NGZ1052"/>
      <c r="NHA1052"/>
      <c r="NHB1052"/>
      <c r="NHC1052"/>
      <c r="NHD1052"/>
      <c r="NHE1052"/>
      <c r="NHF1052"/>
      <c r="NHG1052"/>
      <c r="NHH1052"/>
      <c r="NHI1052"/>
      <c r="NHJ1052"/>
      <c r="NHK1052"/>
      <c r="NHL1052"/>
      <c r="NHM1052"/>
      <c r="NHN1052"/>
      <c r="NHO1052"/>
      <c r="NHP1052"/>
      <c r="NHQ1052"/>
      <c r="NHR1052"/>
      <c r="NHS1052"/>
      <c r="NHT1052"/>
      <c r="NHU1052"/>
      <c r="NHV1052"/>
      <c r="NHW1052"/>
      <c r="NHX1052"/>
      <c r="NHY1052"/>
      <c r="NHZ1052"/>
      <c r="NIA1052"/>
      <c r="NIB1052"/>
      <c r="NIC1052"/>
      <c r="NID1052"/>
      <c r="NIE1052"/>
      <c r="NIF1052"/>
      <c r="NIG1052"/>
      <c r="NIH1052"/>
      <c r="NII1052"/>
      <c r="NIJ1052"/>
      <c r="NIK1052"/>
      <c r="NIL1052"/>
      <c r="NIM1052"/>
      <c r="NIN1052"/>
      <c r="NIO1052"/>
      <c r="NIP1052"/>
      <c r="NIQ1052"/>
      <c r="NIR1052"/>
      <c r="NIS1052"/>
      <c r="NIT1052"/>
      <c r="NIU1052"/>
      <c r="NIV1052"/>
      <c r="NIW1052"/>
      <c r="NIX1052"/>
      <c r="NIY1052"/>
      <c r="NIZ1052"/>
      <c r="NJA1052"/>
      <c r="NJB1052"/>
      <c r="NJC1052"/>
      <c r="NJD1052"/>
      <c r="NJE1052"/>
      <c r="NJF1052"/>
      <c r="NJG1052"/>
      <c r="NJH1052"/>
      <c r="NJI1052"/>
      <c r="NJJ1052"/>
      <c r="NJK1052"/>
      <c r="NJL1052"/>
      <c r="NJM1052"/>
      <c r="NJN1052"/>
      <c r="NJO1052"/>
      <c r="NJP1052"/>
      <c r="NJQ1052"/>
      <c r="NJR1052"/>
      <c r="NJS1052"/>
      <c r="NJT1052"/>
      <c r="NJU1052"/>
      <c r="NJV1052"/>
      <c r="NJW1052"/>
      <c r="NJX1052"/>
      <c r="NJY1052"/>
      <c r="NJZ1052"/>
      <c r="NKA1052"/>
      <c r="NKB1052"/>
      <c r="NKC1052"/>
      <c r="NKD1052"/>
      <c r="NKE1052"/>
      <c r="NKF1052"/>
      <c r="NKG1052"/>
      <c r="NKH1052"/>
      <c r="NKI1052"/>
      <c r="NKJ1052"/>
      <c r="NKK1052"/>
      <c r="NKL1052"/>
      <c r="NKM1052"/>
      <c r="NKN1052"/>
      <c r="NKO1052"/>
      <c r="NKP1052"/>
      <c r="NKQ1052"/>
      <c r="NKR1052"/>
      <c r="NKS1052"/>
      <c r="NKT1052"/>
      <c r="NKU1052"/>
      <c r="NKV1052"/>
      <c r="NKW1052"/>
      <c r="NKX1052"/>
      <c r="NKY1052"/>
      <c r="NKZ1052"/>
      <c r="NLA1052"/>
      <c r="NLB1052"/>
      <c r="NLC1052"/>
      <c r="NLD1052"/>
      <c r="NLE1052"/>
      <c r="NLF1052"/>
      <c r="NLG1052"/>
      <c r="NLH1052"/>
      <c r="NLI1052"/>
      <c r="NLJ1052"/>
      <c r="NLK1052"/>
      <c r="NLL1052"/>
      <c r="NLM1052"/>
      <c r="NLN1052"/>
      <c r="NLO1052"/>
      <c r="NLP1052"/>
      <c r="NLQ1052"/>
      <c r="NLR1052"/>
      <c r="NLS1052"/>
      <c r="NLT1052"/>
      <c r="NLU1052"/>
      <c r="NLV1052"/>
      <c r="NLW1052"/>
      <c r="NLX1052"/>
      <c r="NLY1052"/>
      <c r="NLZ1052"/>
      <c r="NMA1052"/>
      <c r="NMB1052"/>
      <c r="NMC1052"/>
      <c r="NMD1052"/>
      <c r="NME1052"/>
      <c r="NMF1052"/>
      <c r="NMG1052"/>
      <c r="NMH1052"/>
      <c r="NMI1052"/>
      <c r="NMJ1052"/>
      <c r="NMK1052"/>
      <c r="NML1052"/>
      <c r="NMM1052"/>
      <c r="NMN1052"/>
      <c r="NMO1052"/>
      <c r="NMP1052"/>
      <c r="NMQ1052"/>
      <c r="NMR1052"/>
      <c r="NMS1052"/>
      <c r="NMT1052"/>
      <c r="NMU1052"/>
      <c r="NMV1052"/>
      <c r="NMW1052"/>
      <c r="NMX1052"/>
      <c r="NMY1052"/>
      <c r="NMZ1052"/>
      <c r="NNA1052"/>
      <c r="NNB1052"/>
      <c r="NNC1052"/>
      <c r="NND1052"/>
      <c r="NNE1052"/>
      <c r="NNF1052"/>
      <c r="NNG1052"/>
      <c r="NNH1052"/>
      <c r="NNI1052"/>
      <c r="NNJ1052"/>
      <c r="NNK1052"/>
      <c r="NNL1052"/>
      <c r="NNM1052"/>
      <c r="NNN1052"/>
      <c r="NNO1052"/>
      <c r="NNP1052"/>
      <c r="NNQ1052"/>
      <c r="NNR1052"/>
      <c r="NNS1052"/>
      <c r="NNT1052"/>
      <c r="NNU1052"/>
      <c r="NNV1052"/>
      <c r="NNW1052"/>
      <c r="NNX1052"/>
      <c r="NNY1052"/>
      <c r="NNZ1052"/>
      <c r="NOA1052"/>
      <c r="NOB1052"/>
      <c r="NOC1052"/>
      <c r="NOD1052"/>
      <c r="NOE1052"/>
      <c r="NOF1052"/>
      <c r="NOG1052"/>
      <c r="NOH1052"/>
      <c r="NOI1052"/>
      <c r="NOJ1052"/>
      <c r="NOK1052"/>
      <c r="NOL1052"/>
      <c r="NOM1052"/>
      <c r="NON1052"/>
      <c r="NOO1052"/>
      <c r="NOP1052"/>
      <c r="NOQ1052"/>
      <c r="NOR1052"/>
      <c r="NOS1052"/>
      <c r="NOT1052"/>
      <c r="NOU1052"/>
      <c r="NOV1052"/>
      <c r="NOW1052"/>
      <c r="NOX1052"/>
      <c r="NOY1052"/>
      <c r="NOZ1052"/>
      <c r="NPA1052"/>
      <c r="NPB1052"/>
      <c r="NPC1052"/>
      <c r="NPD1052"/>
      <c r="NPE1052"/>
      <c r="NPF1052"/>
      <c r="NPG1052"/>
      <c r="NPH1052"/>
      <c r="NPI1052"/>
      <c r="NPJ1052"/>
      <c r="NPK1052"/>
      <c r="NPL1052"/>
      <c r="NPM1052"/>
      <c r="NPN1052"/>
      <c r="NPO1052"/>
      <c r="NPP1052"/>
      <c r="NPQ1052"/>
      <c r="NPR1052"/>
      <c r="NPS1052"/>
      <c r="NPT1052"/>
      <c r="NPU1052"/>
      <c r="NPV1052"/>
      <c r="NPW1052"/>
      <c r="NPX1052"/>
      <c r="NPY1052"/>
      <c r="NPZ1052"/>
      <c r="NQA1052"/>
      <c r="NQB1052"/>
      <c r="NQC1052"/>
      <c r="NQD1052"/>
      <c r="NQE1052"/>
      <c r="NQF1052"/>
      <c r="NQG1052"/>
      <c r="NQH1052"/>
      <c r="NQI1052"/>
      <c r="NQJ1052"/>
      <c r="NQK1052"/>
      <c r="NQL1052"/>
      <c r="NQM1052"/>
      <c r="NQN1052"/>
      <c r="NQO1052"/>
      <c r="NQP1052"/>
      <c r="NQQ1052"/>
      <c r="NQR1052"/>
      <c r="NQS1052"/>
      <c r="NQT1052"/>
      <c r="NQU1052"/>
      <c r="NQV1052"/>
      <c r="NQW1052"/>
      <c r="NQX1052"/>
      <c r="NQY1052"/>
      <c r="NQZ1052"/>
      <c r="NRA1052"/>
      <c r="NRB1052"/>
      <c r="NRC1052"/>
      <c r="NRD1052"/>
      <c r="NRE1052"/>
      <c r="NRF1052"/>
      <c r="NRG1052"/>
      <c r="NRH1052"/>
      <c r="NRI1052"/>
      <c r="NRJ1052"/>
      <c r="NRK1052"/>
      <c r="NRL1052"/>
      <c r="NRM1052"/>
      <c r="NRN1052"/>
      <c r="NRO1052"/>
      <c r="NRP1052"/>
      <c r="NRQ1052"/>
      <c r="NRR1052"/>
      <c r="NRS1052"/>
      <c r="NRT1052"/>
      <c r="NRU1052"/>
      <c r="NRV1052"/>
      <c r="NRW1052"/>
      <c r="NRX1052"/>
      <c r="NRY1052"/>
      <c r="NRZ1052"/>
      <c r="NSA1052"/>
      <c r="NSB1052"/>
      <c r="NSC1052"/>
      <c r="NSD1052"/>
      <c r="NSE1052"/>
      <c r="NSF1052"/>
      <c r="NSG1052"/>
      <c r="NSH1052"/>
      <c r="NSI1052"/>
      <c r="NSJ1052"/>
      <c r="NSK1052"/>
      <c r="NSL1052"/>
      <c r="NSM1052"/>
      <c r="NSN1052"/>
      <c r="NSO1052"/>
      <c r="NSP1052"/>
      <c r="NSQ1052"/>
      <c r="NSR1052"/>
      <c r="NSS1052"/>
      <c r="NST1052"/>
      <c r="NSU1052"/>
      <c r="NSV1052"/>
      <c r="NSW1052"/>
      <c r="NSX1052"/>
      <c r="NSY1052"/>
      <c r="NSZ1052"/>
      <c r="NTA1052"/>
      <c r="NTB1052"/>
      <c r="NTC1052"/>
      <c r="NTD1052"/>
      <c r="NTE1052"/>
      <c r="NTF1052"/>
      <c r="NTG1052"/>
      <c r="NTH1052"/>
      <c r="NTI1052"/>
      <c r="NTJ1052"/>
      <c r="NTK1052"/>
      <c r="NTL1052"/>
      <c r="NTM1052"/>
      <c r="NTN1052"/>
      <c r="NTO1052"/>
      <c r="NTP1052"/>
      <c r="NTQ1052"/>
      <c r="NTR1052"/>
      <c r="NTS1052"/>
      <c r="NTT1052"/>
      <c r="NTU1052"/>
      <c r="NTV1052"/>
      <c r="NTW1052"/>
      <c r="NTX1052"/>
      <c r="NTY1052"/>
      <c r="NTZ1052"/>
      <c r="NUA1052"/>
      <c r="NUB1052"/>
      <c r="NUC1052"/>
      <c r="NUD1052"/>
      <c r="NUE1052"/>
      <c r="NUF1052"/>
      <c r="NUG1052"/>
      <c r="NUH1052"/>
      <c r="NUI1052"/>
      <c r="NUJ1052"/>
      <c r="NUK1052"/>
      <c r="NUL1052"/>
      <c r="NUM1052"/>
      <c r="NUN1052"/>
      <c r="NUO1052"/>
      <c r="NUP1052"/>
      <c r="NUQ1052"/>
      <c r="NUR1052"/>
      <c r="NUS1052"/>
      <c r="NUT1052"/>
      <c r="NUU1052"/>
      <c r="NUV1052"/>
      <c r="NUW1052"/>
      <c r="NUX1052"/>
      <c r="NUY1052"/>
      <c r="NUZ1052"/>
      <c r="NVA1052"/>
      <c r="NVB1052"/>
      <c r="NVC1052"/>
      <c r="NVD1052"/>
      <c r="NVE1052"/>
      <c r="NVF1052"/>
      <c r="NVG1052"/>
      <c r="NVH1052"/>
      <c r="NVI1052"/>
      <c r="NVJ1052"/>
      <c r="NVK1052"/>
      <c r="NVL1052"/>
      <c r="NVM1052"/>
      <c r="NVN1052"/>
      <c r="NVO1052"/>
      <c r="NVP1052"/>
      <c r="NVQ1052"/>
      <c r="NVR1052"/>
      <c r="NVS1052"/>
      <c r="NVT1052"/>
      <c r="NVU1052"/>
      <c r="NVV1052"/>
      <c r="NVW1052"/>
      <c r="NVX1052"/>
      <c r="NVY1052"/>
      <c r="NVZ1052"/>
      <c r="NWA1052"/>
      <c r="NWB1052"/>
      <c r="NWC1052"/>
      <c r="NWD1052"/>
      <c r="NWE1052"/>
      <c r="NWF1052"/>
      <c r="NWG1052"/>
      <c r="NWH1052"/>
      <c r="NWI1052"/>
      <c r="NWJ1052"/>
      <c r="NWK1052"/>
      <c r="NWL1052"/>
      <c r="NWM1052"/>
      <c r="NWN1052"/>
      <c r="NWO1052"/>
      <c r="NWP1052"/>
      <c r="NWQ1052"/>
      <c r="NWR1052"/>
      <c r="NWS1052"/>
      <c r="NWT1052"/>
      <c r="NWU1052"/>
      <c r="NWV1052"/>
      <c r="NWW1052"/>
      <c r="NWX1052"/>
      <c r="NWY1052"/>
      <c r="NWZ1052"/>
      <c r="NXA1052"/>
      <c r="NXB1052"/>
      <c r="NXC1052"/>
      <c r="NXD1052"/>
      <c r="NXE1052"/>
      <c r="NXF1052"/>
      <c r="NXG1052"/>
      <c r="NXH1052"/>
      <c r="NXI1052"/>
      <c r="NXJ1052"/>
      <c r="NXK1052"/>
      <c r="NXL1052"/>
      <c r="NXM1052"/>
      <c r="NXN1052"/>
      <c r="NXO1052"/>
      <c r="NXP1052"/>
      <c r="NXQ1052"/>
      <c r="NXR1052"/>
      <c r="NXS1052"/>
      <c r="NXT1052"/>
      <c r="NXU1052"/>
      <c r="NXV1052"/>
      <c r="NXW1052"/>
      <c r="NXX1052"/>
      <c r="NXY1052"/>
      <c r="NXZ1052"/>
      <c r="NYA1052"/>
      <c r="NYB1052"/>
      <c r="NYC1052"/>
      <c r="NYD1052"/>
      <c r="NYE1052"/>
      <c r="NYF1052"/>
      <c r="NYG1052"/>
      <c r="NYH1052"/>
      <c r="NYI1052"/>
      <c r="NYJ1052"/>
      <c r="NYK1052"/>
      <c r="NYL1052"/>
      <c r="NYM1052"/>
      <c r="NYN1052"/>
      <c r="NYO1052"/>
      <c r="NYP1052"/>
      <c r="NYQ1052"/>
      <c r="NYR1052"/>
      <c r="NYS1052"/>
      <c r="NYT1052"/>
      <c r="NYU1052"/>
      <c r="NYV1052"/>
      <c r="NYW1052"/>
      <c r="NYX1052"/>
      <c r="NYY1052"/>
      <c r="NYZ1052"/>
      <c r="NZA1052"/>
      <c r="NZB1052"/>
      <c r="NZC1052"/>
      <c r="NZD1052"/>
      <c r="NZE1052"/>
      <c r="NZF1052"/>
      <c r="NZG1052"/>
      <c r="NZH1052"/>
      <c r="NZI1052"/>
      <c r="NZJ1052"/>
      <c r="NZK1052"/>
      <c r="NZL1052"/>
      <c r="NZM1052"/>
      <c r="NZN1052"/>
      <c r="NZO1052"/>
      <c r="NZP1052"/>
      <c r="NZQ1052"/>
      <c r="NZR1052"/>
      <c r="NZS1052"/>
      <c r="NZT1052"/>
      <c r="NZU1052"/>
      <c r="NZV1052"/>
      <c r="NZW1052"/>
      <c r="NZX1052"/>
      <c r="NZY1052"/>
      <c r="NZZ1052"/>
      <c r="OAA1052"/>
      <c r="OAB1052"/>
      <c r="OAC1052"/>
      <c r="OAD1052"/>
      <c r="OAE1052"/>
      <c r="OAF1052"/>
      <c r="OAG1052"/>
      <c r="OAH1052"/>
      <c r="OAI1052"/>
      <c r="OAJ1052"/>
      <c r="OAK1052"/>
      <c r="OAL1052"/>
      <c r="OAM1052"/>
      <c r="OAN1052"/>
      <c r="OAO1052"/>
      <c r="OAP1052"/>
      <c r="OAQ1052"/>
      <c r="OAR1052"/>
      <c r="OAS1052"/>
      <c r="OAT1052"/>
      <c r="OAU1052"/>
      <c r="OAV1052"/>
      <c r="OAW1052"/>
      <c r="OAX1052"/>
      <c r="OAY1052"/>
      <c r="OAZ1052"/>
      <c r="OBA1052"/>
      <c r="OBB1052"/>
      <c r="OBC1052"/>
      <c r="OBD1052"/>
      <c r="OBE1052"/>
      <c r="OBF1052"/>
      <c r="OBG1052"/>
      <c r="OBH1052"/>
      <c r="OBI1052"/>
      <c r="OBJ1052"/>
      <c r="OBK1052"/>
      <c r="OBL1052"/>
      <c r="OBM1052"/>
      <c r="OBN1052"/>
      <c r="OBO1052"/>
      <c r="OBP1052"/>
      <c r="OBQ1052"/>
      <c r="OBR1052"/>
      <c r="OBS1052"/>
      <c r="OBT1052"/>
      <c r="OBU1052"/>
      <c r="OBV1052"/>
      <c r="OBW1052"/>
      <c r="OBX1052"/>
      <c r="OBY1052"/>
      <c r="OBZ1052"/>
      <c r="OCA1052"/>
      <c r="OCB1052"/>
      <c r="OCC1052"/>
      <c r="OCD1052"/>
      <c r="OCE1052"/>
      <c r="OCF1052"/>
      <c r="OCG1052"/>
      <c r="OCH1052"/>
      <c r="OCI1052"/>
      <c r="OCJ1052"/>
      <c r="OCK1052"/>
      <c r="OCL1052"/>
      <c r="OCM1052"/>
      <c r="OCN1052"/>
      <c r="OCO1052"/>
      <c r="OCP1052"/>
      <c r="OCQ1052"/>
      <c r="OCR1052"/>
      <c r="OCS1052"/>
      <c r="OCT1052"/>
      <c r="OCU1052"/>
      <c r="OCV1052"/>
      <c r="OCW1052"/>
      <c r="OCX1052"/>
      <c r="OCY1052"/>
      <c r="OCZ1052"/>
      <c r="ODA1052"/>
      <c r="ODB1052"/>
      <c r="ODC1052"/>
      <c r="ODD1052"/>
      <c r="ODE1052"/>
      <c r="ODF1052"/>
      <c r="ODG1052"/>
      <c r="ODH1052"/>
      <c r="ODI1052"/>
      <c r="ODJ1052"/>
      <c r="ODK1052"/>
      <c r="ODL1052"/>
      <c r="ODM1052"/>
      <c r="ODN1052"/>
      <c r="ODO1052"/>
      <c r="ODP1052"/>
      <c r="ODQ1052"/>
      <c r="ODR1052"/>
      <c r="ODS1052"/>
      <c r="ODT1052"/>
      <c r="ODU1052"/>
      <c r="ODV1052"/>
      <c r="ODW1052"/>
      <c r="ODX1052"/>
      <c r="ODY1052"/>
      <c r="ODZ1052"/>
      <c r="OEA1052"/>
      <c r="OEB1052"/>
      <c r="OEC1052"/>
      <c r="OED1052"/>
      <c r="OEE1052"/>
      <c r="OEF1052"/>
      <c r="OEG1052"/>
      <c r="OEH1052"/>
      <c r="OEI1052"/>
      <c r="OEJ1052"/>
      <c r="OEK1052"/>
      <c r="OEL1052"/>
      <c r="OEM1052"/>
      <c r="OEN1052"/>
      <c r="OEO1052"/>
      <c r="OEP1052"/>
      <c r="OEQ1052"/>
      <c r="OER1052"/>
      <c r="OES1052"/>
      <c r="OET1052"/>
      <c r="OEU1052"/>
      <c r="OEV1052"/>
      <c r="OEW1052"/>
      <c r="OEX1052"/>
      <c r="OEY1052"/>
      <c r="OEZ1052"/>
      <c r="OFA1052"/>
      <c r="OFB1052"/>
      <c r="OFC1052"/>
      <c r="OFD1052"/>
      <c r="OFE1052"/>
      <c r="OFF1052"/>
      <c r="OFG1052"/>
      <c r="OFH1052"/>
      <c r="OFI1052"/>
      <c r="OFJ1052"/>
      <c r="OFK1052"/>
      <c r="OFL1052"/>
      <c r="OFM1052"/>
      <c r="OFN1052"/>
      <c r="OFO1052"/>
      <c r="OFP1052"/>
      <c r="OFQ1052"/>
      <c r="OFR1052"/>
      <c r="OFS1052"/>
      <c r="OFT1052"/>
      <c r="OFU1052"/>
      <c r="OFV1052"/>
      <c r="OFW1052"/>
      <c r="OFX1052"/>
      <c r="OFY1052"/>
      <c r="OFZ1052"/>
      <c r="OGA1052"/>
      <c r="OGB1052"/>
      <c r="OGC1052"/>
      <c r="OGD1052"/>
      <c r="OGE1052"/>
      <c r="OGF1052"/>
      <c r="OGG1052"/>
      <c r="OGH1052"/>
      <c r="OGI1052"/>
      <c r="OGJ1052"/>
      <c r="OGK1052"/>
      <c r="OGL1052"/>
      <c r="OGM1052"/>
      <c r="OGN1052"/>
      <c r="OGO1052"/>
      <c r="OGP1052"/>
      <c r="OGQ1052"/>
      <c r="OGR1052"/>
      <c r="OGS1052"/>
      <c r="OGT1052"/>
      <c r="OGU1052"/>
      <c r="OGV1052"/>
      <c r="OGW1052"/>
      <c r="OGX1052"/>
      <c r="OGY1052"/>
      <c r="OGZ1052"/>
      <c r="OHA1052"/>
      <c r="OHB1052"/>
      <c r="OHC1052"/>
      <c r="OHD1052"/>
      <c r="OHE1052"/>
      <c r="OHF1052"/>
      <c r="OHG1052"/>
      <c r="OHH1052"/>
      <c r="OHI1052"/>
      <c r="OHJ1052"/>
      <c r="OHK1052"/>
      <c r="OHL1052"/>
      <c r="OHM1052"/>
      <c r="OHN1052"/>
      <c r="OHO1052"/>
      <c r="OHP1052"/>
      <c r="OHQ1052"/>
      <c r="OHR1052"/>
      <c r="OHS1052"/>
      <c r="OHT1052"/>
      <c r="OHU1052"/>
      <c r="OHV1052"/>
      <c r="OHW1052"/>
      <c r="OHX1052"/>
      <c r="OHY1052"/>
      <c r="OHZ1052"/>
      <c r="OIA1052"/>
      <c r="OIB1052"/>
      <c r="OIC1052"/>
      <c r="OID1052"/>
      <c r="OIE1052"/>
      <c r="OIF1052"/>
      <c r="OIG1052"/>
      <c r="OIH1052"/>
      <c r="OII1052"/>
      <c r="OIJ1052"/>
      <c r="OIK1052"/>
      <c r="OIL1052"/>
      <c r="OIM1052"/>
      <c r="OIN1052"/>
      <c r="OIO1052"/>
      <c r="OIP1052"/>
      <c r="OIQ1052"/>
      <c r="OIR1052"/>
      <c r="OIS1052"/>
      <c r="OIT1052"/>
      <c r="OIU1052"/>
      <c r="OIV1052"/>
      <c r="OIW1052"/>
      <c r="OIX1052"/>
      <c r="OIY1052"/>
      <c r="OIZ1052"/>
      <c r="OJA1052"/>
      <c r="OJB1052"/>
      <c r="OJC1052"/>
      <c r="OJD1052"/>
      <c r="OJE1052"/>
      <c r="OJF1052"/>
      <c r="OJG1052"/>
      <c r="OJH1052"/>
      <c r="OJI1052"/>
      <c r="OJJ1052"/>
      <c r="OJK1052"/>
      <c r="OJL1052"/>
      <c r="OJM1052"/>
      <c r="OJN1052"/>
      <c r="OJO1052"/>
      <c r="OJP1052"/>
      <c r="OJQ1052"/>
      <c r="OJR1052"/>
      <c r="OJS1052"/>
      <c r="OJT1052"/>
      <c r="OJU1052"/>
      <c r="OJV1052"/>
      <c r="OJW1052"/>
      <c r="OJX1052"/>
      <c r="OJY1052"/>
      <c r="OJZ1052"/>
      <c r="OKA1052"/>
      <c r="OKB1052"/>
      <c r="OKC1052"/>
      <c r="OKD1052"/>
      <c r="OKE1052"/>
      <c r="OKF1052"/>
      <c r="OKG1052"/>
      <c r="OKH1052"/>
      <c r="OKI1052"/>
      <c r="OKJ1052"/>
      <c r="OKK1052"/>
      <c r="OKL1052"/>
      <c r="OKM1052"/>
      <c r="OKN1052"/>
      <c r="OKO1052"/>
      <c r="OKP1052"/>
      <c r="OKQ1052"/>
      <c r="OKR1052"/>
      <c r="OKS1052"/>
      <c r="OKT1052"/>
      <c r="OKU1052"/>
      <c r="OKV1052"/>
      <c r="OKW1052"/>
      <c r="OKX1052"/>
      <c r="OKY1052"/>
      <c r="OKZ1052"/>
      <c r="OLA1052"/>
      <c r="OLB1052"/>
      <c r="OLC1052"/>
      <c r="OLD1052"/>
      <c r="OLE1052"/>
      <c r="OLF1052"/>
      <c r="OLG1052"/>
      <c r="OLH1052"/>
      <c r="OLI1052"/>
      <c r="OLJ1052"/>
      <c r="OLK1052"/>
      <c r="OLL1052"/>
      <c r="OLM1052"/>
      <c r="OLN1052"/>
      <c r="OLO1052"/>
      <c r="OLP1052"/>
      <c r="OLQ1052"/>
      <c r="OLR1052"/>
      <c r="OLS1052"/>
      <c r="OLT1052"/>
      <c r="OLU1052"/>
      <c r="OLV1052"/>
      <c r="OLW1052"/>
      <c r="OLX1052"/>
      <c r="OLY1052"/>
      <c r="OLZ1052"/>
      <c r="OMA1052"/>
      <c r="OMB1052"/>
      <c r="OMC1052"/>
      <c r="OMD1052"/>
      <c r="OME1052"/>
      <c r="OMF1052"/>
      <c r="OMG1052"/>
      <c r="OMH1052"/>
      <c r="OMI1052"/>
      <c r="OMJ1052"/>
      <c r="OMK1052"/>
      <c r="OML1052"/>
      <c r="OMM1052"/>
      <c r="OMN1052"/>
      <c r="OMO1052"/>
      <c r="OMP1052"/>
      <c r="OMQ1052"/>
      <c r="OMR1052"/>
      <c r="OMS1052"/>
      <c r="OMT1052"/>
      <c r="OMU1052"/>
      <c r="OMV1052"/>
      <c r="OMW1052"/>
      <c r="OMX1052"/>
      <c r="OMY1052"/>
      <c r="OMZ1052"/>
      <c r="ONA1052"/>
      <c r="ONB1052"/>
      <c r="ONC1052"/>
      <c r="OND1052"/>
      <c r="ONE1052"/>
      <c r="ONF1052"/>
      <c r="ONG1052"/>
      <c r="ONH1052"/>
      <c r="ONI1052"/>
      <c r="ONJ1052"/>
      <c r="ONK1052"/>
      <c r="ONL1052"/>
      <c r="ONM1052"/>
      <c r="ONN1052"/>
      <c r="ONO1052"/>
      <c r="ONP1052"/>
      <c r="ONQ1052"/>
      <c r="ONR1052"/>
      <c r="ONS1052"/>
      <c r="ONT1052"/>
      <c r="ONU1052"/>
      <c r="ONV1052"/>
      <c r="ONW1052"/>
      <c r="ONX1052"/>
      <c r="ONY1052"/>
      <c r="ONZ1052"/>
      <c r="OOA1052"/>
      <c r="OOB1052"/>
      <c r="OOC1052"/>
      <c r="OOD1052"/>
      <c r="OOE1052"/>
      <c r="OOF1052"/>
      <c r="OOG1052"/>
      <c r="OOH1052"/>
      <c r="OOI1052"/>
      <c r="OOJ1052"/>
      <c r="OOK1052"/>
      <c r="OOL1052"/>
      <c r="OOM1052"/>
      <c r="OON1052"/>
      <c r="OOO1052"/>
      <c r="OOP1052"/>
      <c r="OOQ1052"/>
      <c r="OOR1052"/>
      <c r="OOS1052"/>
      <c r="OOT1052"/>
      <c r="OOU1052"/>
      <c r="OOV1052"/>
      <c r="OOW1052"/>
      <c r="OOX1052"/>
      <c r="OOY1052"/>
      <c r="OOZ1052"/>
      <c r="OPA1052"/>
      <c r="OPB1052"/>
      <c r="OPC1052"/>
      <c r="OPD1052"/>
      <c r="OPE1052"/>
      <c r="OPF1052"/>
      <c r="OPG1052"/>
      <c r="OPH1052"/>
      <c r="OPI1052"/>
      <c r="OPJ1052"/>
      <c r="OPK1052"/>
      <c r="OPL1052"/>
      <c r="OPM1052"/>
      <c r="OPN1052"/>
      <c r="OPO1052"/>
      <c r="OPP1052"/>
      <c r="OPQ1052"/>
      <c r="OPR1052"/>
      <c r="OPS1052"/>
      <c r="OPT1052"/>
      <c r="OPU1052"/>
      <c r="OPV1052"/>
      <c r="OPW1052"/>
      <c r="OPX1052"/>
      <c r="OPY1052"/>
      <c r="OPZ1052"/>
      <c r="OQA1052"/>
      <c r="OQB1052"/>
      <c r="OQC1052"/>
      <c r="OQD1052"/>
      <c r="OQE1052"/>
      <c r="OQF1052"/>
      <c r="OQG1052"/>
      <c r="OQH1052"/>
      <c r="OQI1052"/>
      <c r="OQJ1052"/>
      <c r="OQK1052"/>
      <c r="OQL1052"/>
      <c r="OQM1052"/>
      <c r="OQN1052"/>
      <c r="OQO1052"/>
      <c r="OQP1052"/>
      <c r="OQQ1052"/>
      <c r="OQR1052"/>
      <c r="OQS1052"/>
      <c r="OQT1052"/>
      <c r="OQU1052"/>
      <c r="OQV1052"/>
      <c r="OQW1052"/>
      <c r="OQX1052"/>
      <c r="OQY1052"/>
      <c r="OQZ1052"/>
      <c r="ORA1052"/>
      <c r="ORB1052"/>
      <c r="ORC1052"/>
      <c r="ORD1052"/>
      <c r="ORE1052"/>
      <c r="ORF1052"/>
      <c r="ORG1052"/>
      <c r="ORH1052"/>
      <c r="ORI1052"/>
      <c r="ORJ1052"/>
      <c r="ORK1052"/>
      <c r="ORL1052"/>
      <c r="ORM1052"/>
      <c r="ORN1052"/>
      <c r="ORO1052"/>
      <c r="ORP1052"/>
      <c r="ORQ1052"/>
      <c r="ORR1052"/>
      <c r="ORS1052"/>
      <c r="ORT1052"/>
      <c r="ORU1052"/>
      <c r="ORV1052"/>
      <c r="ORW1052"/>
      <c r="ORX1052"/>
      <c r="ORY1052"/>
      <c r="ORZ1052"/>
      <c r="OSA1052"/>
      <c r="OSB1052"/>
      <c r="OSC1052"/>
      <c r="OSD1052"/>
      <c r="OSE1052"/>
      <c r="OSF1052"/>
      <c r="OSG1052"/>
      <c r="OSH1052"/>
      <c r="OSI1052"/>
      <c r="OSJ1052"/>
      <c r="OSK1052"/>
      <c r="OSL1052"/>
      <c r="OSM1052"/>
      <c r="OSN1052"/>
      <c r="OSO1052"/>
      <c r="OSP1052"/>
      <c r="OSQ1052"/>
      <c r="OSR1052"/>
      <c r="OSS1052"/>
      <c r="OST1052"/>
      <c r="OSU1052"/>
      <c r="OSV1052"/>
      <c r="OSW1052"/>
      <c r="OSX1052"/>
      <c r="OSY1052"/>
      <c r="OSZ1052"/>
      <c r="OTA1052"/>
      <c r="OTB1052"/>
      <c r="OTC1052"/>
      <c r="OTD1052"/>
      <c r="OTE1052"/>
      <c r="OTF1052"/>
      <c r="OTG1052"/>
      <c r="OTH1052"/>
      <c r="OTI1052"/>
      <c r="OTJ1052"/>
      <c r="OTK1052"/>
      <c r="OTL1052"/>
      <c r="OTM1052"/>
      <c r="OTN1052"/>
      <c r="OTO1052"/>
      <c r="OTP1052"/>
      <c r="OTQ1052"/>
      <c r="OTR1052"/>
      <c r="OTS1052"/>
      <c r="OTT1052"/>
      <c r="OTU1052"/>
      <c r="OTV1052"/>
      <c r="OTW1052"/>
      <c r="OTX1052"/>
      <c r="OTY1052"/>
      <c r="OTZ1052"/>
      <c r="OUA1052"/>
      <c r="OUB1052"/>
      <c r="OUC1052"/>
      <c r="OUD1052"/>
      <c r="OUE1052"/>
      <c r="OUF1052"/>
      <c r="OUG1052"/>
      <c r="OUH1052"/>
      <c r="OUI1052"/>
      <c r="OUJ1052"/>
      <c r="OUK1052"/>
      <c r="OUL1052"/>
      <c r="OUM1052"/>
      <c r="OUN1052"/>
      <c r="OUO1052"/>
      <c r="OUP1052"/>
      <c r="OUQ1052"/>
      <c r="OUR1052"/>
      <c r="OUS1052"/>
      <c r="OUT1052"/>
      <c r="OUU1052"/>
      <c r="OUV1052"/>
      <c r="OUW1052"/>
      <c r="OUX1052"/>
      <c r="OUY1052"/>
      <c r="OUZ1052"/>
      <c r="OVA1052"/>
      <c r="OVB1052"/>
      <c r="OVC1052"/>
      <c r="OVD1052"/>
      <c r="OVE1052"/>
      <c r="OVF1052"/>
      <c r="OVG1052"/>
      <c r="OVH1052"/>
      <c r="OVI1052"/>
      <c r="OVJ1052"/>
      <c r="OVK1052"/>
      <c r="OVL1052"/>
      <c r="OVM1052"/>
      <c r="OVN1052"/>
      <c r="OVO1052"/>
      <c r="OVP1052"/>
      <c r="OVQ1052"/>
      <c r="OVR1052"/>
      <c r="OVS1052"/>
      <c r="OVT1052"/>
      <c r="OVU1052"/>
      <c r="OVV1052"/>
      <c r="OVW1052"/>
      <c r="OVX1052"/>
      <c r="OVY1052"/>
      <c r="OVZ1052"/>
      <c r="OWA1052"/>
      <c r="OWB1052"/>
      <c r="OWC1052"/>
      <c r="OWD1052"/>
      <c r="OWE1052"/>
      <c r="OWF1052"/>
      <c r="OWG1052"/>
      <c r="OWH1052"/>
      <c r="OWI1052"/>
      <c r="OWJ1052"/>
      <c r="OWK1052"/>
      <c r="OWL1052"/>
      <c r="OWM1052"/>
      <c r="OWN1052"/>
      <c r="OWO1052"/>
      <c r="OWP1052"/>
      <c r="OWQ1052"/>
      <c r="OWR1052"/>
      <c r="OWS1052"/>
      <c r="OWT1052"/>
      <c r="OWU1052"/>
      <c r="OWV1052"/>
      <c r="OWW1052"/>
      <c r="OWX1052"/>
      <c r="OWY1052"/>
      <c r="OWZ1052"/>
      <c r="OXA1052"/>
      <c r="OXB1052"/>
      <c r="OXC1052"/>
      <c r="OXD1052"/>
      <c r="OXE1052"/>
      <c r="OXF1052"/>
      <c r="OXG1052"/>
      <c r="OXH1052"/>
      <c r="OXI1052"/>
      <c r="OXJ1052"/>
      <c r="OXK1052"/>
      <c r="OXL1052"/>
      <c r="OXM1052"/>
      <c r="OXN1052"/>
      <c r="OXO1052"/>
      <c r="OXP1052"/>
      <c r="OXQ1052"/>
      <c r="OXR1052"/>
      <c r="OXS1052"/>
      <c r="OXT1052"/>
      <c r="OXU1052"/>
      <c r="OXV1052"/>
      <c r="OXW1052"/>
      <c r="OXX1052"/>
      <c r="OXY1052"/>
      <c r="OXZ1052"/>
      <c r="OYA1052"/>
      <c r="OYB1052"/>
      <c r="OYC1052"/>
      <c r="OYD1052"/>
      <c r="OYE1052"/>
      <c r="OYF1052"/>
      <c r="OYG1052"/>
      <c r="OYH1052"/>
      <c r="OYI1052"/>
      <c r="OYJ1052"/>
      <c r="OYK1052"/>
      <c r="OYL1052"/>
      <c r="OYM1052"/>
      <c r="OYN1052"/>
      <c r="OYO1052"/>
      <c r="OYP1052"/>
      <c r="OYQ1052"/>
      <c r="OYR1052"/>
      <c r="OYS1052"/>
      <c r="OYT1052"/>
      <c r="OYU1052"/>
      <c r="OYV1052"/>
      <c r="OYW1052"/>
      <c r="OYX1052"/>
      <c r="OYY1052"/>
      <c r="OYZ1052"/>
      <c r="OZA1052"/>
      <c r="OZB1052"/>
      <c r="OZC1052"/>
      <c r="OZD1052"/>
      <c r="OZE1052"/>
      <c r="OZF1052"/>
      <c r="OZG1052"/>
      <c r="OZH1052"/>
      <c r="OZI1052"/>
      <c r="OZJ1052"/>
      <c r="OZK1052"/>
      <c r="OZL1052"/>
      <c r="OZM1052"/>
      <c r="OZN1052"/>
      <c r="OZO1052"/>
      <c r="OZP1052"/>
      <c r="OZQ1052"/>
      <c r="OZR1052"/>
      <c r="OZS1052"/>
      <c r="OZT1052"/>
      <c r="OZU1052"/>
      <c r="OZV1052"/>
      <c r="OZW1052"/>
      <c r="OZX1052"/>
      <c r="OZY1052"/>
      <c r="OZZ1052"/>
      <c r="PAA1052"/>
      <c r="PAB1052"/>
      <c r="PAC1052"/>
      <c r="PAD1052"/>
      <c r="PAE1052"/>
      <c r="PAF1052"/>
      <c r="PAG1052"/>
      <c r="PAH1052"/>
      <c r="PAI1052"/>
      <c r="PAJ1052"/>
      <c r="PAK1052"/>
      <c r="PAL1052"/>
      <c r="PAM1052"/>
      <c r="PAN1052"/>
      <c r="PAO1052"/>
      <c r="PAP1052"/>
      <c r="PAQ1052"/>
      <c r="PAR1052"/>
      <c r="PAS1052"/>
      <c r="PAT1052"/>
      <c r="PAU1052"/>
      <c r="PAV1052"/>
      <c r="PAW1052"/>
      <c r="PAX1052"/>
      <c r="PAY1052"/>
      <c r="PAZ1052"/>
      <c r="PBA1052"/>
      <c r="PBB1052"/>
      <c r="PBC1052"/>
      <c r="PBD1052"/>
      <c r="PBE1052"/>
      <c r="PBF1052"/>
      <c r="PBG1052"/>
      <c r="PBH1052"/>
      <c r="PBI1052"/>
      <c r="PBJ1052"/>
      <c r="PBK1052"/>
      <c r="PBL1052"/>
      <c r="PBM1052"/>
      <c r="PBN1052"/>
      <c r="PBO1052"/>
      <c r="PBP1052"/>
      <c r="PBQ1052"/>
      <c r="PBR1052"/>
      <c r="PBS1052"/>
      <c r="PBT1052"/>
      <c r="PBU1052"/>
      <c r="PBV1052"/>
      <c r="PBW1052"/>
      <c r="PBX1052"/>
      <c r="PBY1052"/>
      <c r="PBZ1052"/>
      <c r="PCA1052"/>
      <c r="PCB1052"/>
      <c r="PCC1052"/>
      <c r="PCD1052"/>
      <c r="PCE1052"/>
      <c r="PCF1052"/>
      <c r="PCG1052"/>
      <c r="PCH1052"/>
      <c r="PCI1052"/>
      <c r="PCJ1052"/>
      <c r="PCK1052"/>
      <c r="PCL1052"/>
      <c r="PCM1052"/>
      <c r="PCN1052"/>
      <c r="PCO1052"/>
      <c r="PCP1052"/>
      <c r="PCQ1052"/>
      <c r="PCR1052"/>
      <c r="PCS1052"/>
      <c r="PCT1052"/>
      <c r="PCU1052"/>
      <c r="PCV1052"/>
      <c r="PCW1052"/>
      <c r="PCX1052"/>
      <c r="PCY1052"/>
      <c r="PCZ1052"/>
      <c r="PDA1052"/>
      <c r="PDB1052"/>
      <c r="PDC1052"/>
      <c r="PDD1052"/>
      <c r="PDE1052"/>
      <c r="PDF1052"/>
      <c r="PDG1052"/>
      <c r="PDH1052"/>
      <c r="PDI1052"/>
      <c r="PDJ1052"/>
      <c r="PDK1052"/>
      <c r="PDL1052"/>
      <c r="PDM1052"/>
      <c r="PDN1052"/>
      <c r="PDO1052"/>
      <c r="PDP1052"/>
      <c r="PDQ1052"/>
      <c r="PDR1052"/>
      <c r="PDS1052"/>
      <c r="PDT1052"/>
      <c r="PDU1052"/>
      <c r="PDV1052"/>
      <c r="PDW1052"/>
      <c r="PDX1052"/>
      <c r="PDY1052"/>
      <c r="PDZ1052"/>
      <c r="PEA1052"/>
      <c r="PEB1052"/>
      <c r="PEC1052"/>
      <c r="PED1052"/>
      <c r="PEE1052"/>
      <c r="PEF1052"/>
      <c r="PEG1052"/>
      <c r="PEH1052"/>
      <c r="PEI1052"/>
      <c r="PEJ1052"/>
      <c r="PEK1052"/>
      <c r="PEL1052"/>
      <c r="PEM1052"/>
      <c r="PEN1052"/>
      <c r="PEO1052"/>
      <c r="PEP1052"/>
      <c r="PEQ1052"/>
      <c r="PER1052"/>
      <c r="PES1052"/>
      <c r="PET1052"/>
      <c r="PEU1052"/>
      <c r="PEV1052"/>
      <c r="PEW1052"/>
      <c r="PEX1052"/>
      <c r="PEY1052"/>
      <c r="PEZ1052"/>
      <c r="PFA1052"/>
      <c r="PFB1052"/>
      <c r="PFC1052"/>
      <c r="PFD1052"/>
      <c r="PFE1052"/>
      <c r="PFF1052"/>
      <c r="PFG1052"/>
      <c r="PFH1052"/>
      <c r="PFI1052"/>
      <c r="PFJ1052"/>
      <c r="PFK1052"/>
      <c r="PFL1052"/>
      <c r="PFM1052"/>
      <c r="PFN1052"/>
      <c r="PFO1052"/>
      <c r="PFP1052"/>
      <c r="PFQ1052"/>
      <c r="PFR1052"/>
      <c r="PFS1052"/>
      <c r="PFT1052"/>
      <c r="PFU1052"/>
      <c r="PFV1052"/>
      <c r="PFW1052"/>
      <c r="PFX1052"/>
      <c r="PFY1052"/>
      <c r="PFZ1052"/>
      <c r="PGA1052"/>
      <c r="PGB1052"/>
      <c r="PGC1052"/>
      <c r="PGD1052"/>
      <c r="PGE1052"/>
      <c r="PGF1052"/>
      <c r="PGG1052"/>
      <c r="PGH1052"/>
      <c r="PGI1052"/>
      <c r="PGJ1052"/>
      <c r="PGK1052"/>
      <c r="PGL1052"/>
      <c r="PGM1052"/>
      <c r="PGN1052"/>
      <c r="PGO1052"/>
      <c r="PGP1052"/>
      <c r="PGQ1052"/>
      <c r="PGR1052"/>
      <c r="PGS1052"/>
      <c r="PGT1052"/>
      <c r="PGU1052"/>
      <c r="PGV1052"/>
      <c r="PGW1052"/>
      <c r="PGX1052"/>
      <c r="PGY1052"/>
      <c r="PGZ1052"/>
      <c r="PHA1052"/>
      <c r="PHB1052"/>
      <c r="PHC1052"/>
      <c r="PHD1052"/>
      <c r="PHE1052"/>
      <c r="PHF1052"/>
      <c r="PHG1052"/>
      <c r="PHH1052"/>
      <c r="PHI1052"/>
      <c r="PHJ1052"/>
      <c r="PHK1052"/>
      <c r="PHL1052"/>
      <c r="PHM1052"/>
      <c r="PHN1052"/>
      <c r="PHO1052"/>
      <c r="PHP1052"/>
      <c r="PHQ1052"/>
      <c r="PHR1052"/>
      <c r="PHS1052"/>
      <c r="PHT1052"/>
      <c r="PHU1052"/>
      <c r="PHV1052"/>
      <c r="PHW1052"/>
      <c r="PHX1052"/>
      <c r="PHY1052"/>
      <c r="PHZ1052"/>
      <c r="PIA1052"/>
      <c r="PIB1052"/>
      <c r="PIC1052"/>
      <c r="PID1052"/>
      <c r="PIE1052"/>
      <c r="PIF1052"/>
      <c r="PIG1052"/>
      <c r="PIH1052"/>
      <c r="PII1052"/>
      <c r="PIJ1052"/>
      <c r="PIK1052"/>
      <c r="PIL1052"/>
      <c r="PIM1052"/>
      <c r="PIN1052"/>
      <c r="PIO1052"/>
      <c r="PIP1052"/>
      <c r="PIQ1052"/>
      <c r="PIR1052"/>
      <c r="PIS1052"/>
      <c r="PIT1052"/>
      <c r="PIU1052"/>
      <c r="PIV1052"/>
      <c r="PIW1052"/>
      <c r="PIX1052"/>
      <c r="PIY1052"/>
      <c r="PIZ1052"/>
      <c r="PJA1052"/>
      <c r="PJB1052"/>
      <c r="PJC1052"/>
      <c r="PJD1052"/>
      <c r="PJE1052"/>
      <c r="PJF1052"/>
      <c r="PJG1052"/>
      <c r="PJH1052"/>
      <c r="PJI1052"/>
      <c r="PJJ1052"/>
      <c r="PJK1052"/>
      <c r="PJL1052"/>
      <c r="PJM1052"/>
      <c r="PJN1052"/>
      <c r="PJO1052"/>
      <c r="PJP1052"/>
      <c r="PJQ1052"/>
      <c r="PJR1052"/>
      <c r="PJS1052"/>
      <c r="PJT1052"/>
      <c r="PJU1052"/>
      <c r="PJV1052"/>
      <c r="PJW1052"/>
      <c r="PJX1052"/>
      <c r="PJY1052"/>
      <c r="PJZ1052"/>
      <c r="PKA1052"/>
      <c r="PKB1052"/>
      <c r="PKC1052"/>
      <c r="PKD1052"/>
      <c r="PKE1052"/>
      <c r="PKF1052"/>
      <c r="PKG1052"/>
      <c r="PKH1052"/>
      <c r="PKI1052"/>
      <c r="PKJ1052"/>
      <c r="PKK1052"/>
      <c r="PKL1052"/>
      <c r="PKM1052"/>
      <c r="PKN1052"/>
      <c r="PKO1052"/>
      <c r="PKP1052"/>
      <c r="PKQ1052"/>
      <c r="PKR1052"/>
      <c r="PKS1052"/>
      <c r="PKT1052"/>
      <c r="PKU1052"/>
      <c r="PKV1052"/>
      <c r="PKW1052"/>
      <c r="PKX1052"/>
      <c r="PKY1052"/>
      <c r="PKZ1052"/>
      <c r="PLA1052"/>
      <c r="PLB1052"/>
      <c r="PLC1052"/>
      <c r="PLD1052"/>
      <c r="PLE1052"/>
      <c r="PLF1052"/>
      <c r="PLG1052"/>
      <c r="PLH1052"/>
      <c r="PLI1052"/>
      <c r="PLJ1052"/>
      <c r="PLK1052"/>
      <c r="PLL1052"/>
      <c r="PLM1052"/>
      <c r="PLN1052"/>
      <c r="PLO1052"/>
      <c r="PLP1052"/>
      <c r="PLQ1052"/>
      <c r="PLR1052"/>
      <c r="PLS1052"/>
      <c r="PLT1052"/>
      <c r="PLU1052"/>
      <c r="PLV1052"/>
      <c r="PLW1052"/>
      <c r="PLX1052"/>
      <c r="PLY1052"/>
      <c r="PLZ1052"/>
      <c r="PMA1052"/>
      <c r="PMB1052"/>
      <c r="PMC1052"/>
      <c r="PMD1052"/>
      <c r="PME1052"/>
      <c r="PMF1052"/>
      <c r="PMG1052"/>
      <c r="PMH1052"/>
      <c r="PMI1052"/>
      <c r="PMJ1052"/>
      <c r="PMK1052"/>
      <c r="PML1052"/>
      <c r="PMM1052"/>
      <c r="PMN1052"/>
      <c r="PMO1052"/>
      <c r="PMP1052"/>
      <c r="PMQ1052"/>
      <c r="PMR1052"/>
      <c r="PMS1052"/>
      <c r="PMT1052"/>
      <c r="PMU1052"/>
      <c r="PMV1052"/>
      <c r="PMW1052"/>
      <c r="PMX1052"/>
      <c r="PMY1052"/>
      <c r="PMZ1052"/>
      <c r="PNA1052"/>
      <c r="PNB1052"/>
      <c r="PNC1052"/>
      <c r="PND1052"/>
      <c r="PNE1052"/>
      <c r="PNF1052"/>
      <c r="PNG1052"/>
      <c r="PNH1052"/>
      <c r="PNI1052"/>
      <c r="PNJ1052"/>
      <c r="PNK1052"/>
      <c r="PNL1052"/>
      <c r="PNM1052"/>
      <c r="PNN1052"/>
      <c r="PNO1052"/>
      <c r="PNP1052"/>
      <c r="PNQ1052"/>
      <c r="PNR1052"/>
      <c r="PNS1052"/>
      <c r="PNT1052"/>
      <c r="PNU1052"/>
      <c r="PNV1052"/>
      <c r="PNW1052"/>
      <c r="PNX1052"/>
      <c r="PNY1052"/>
      <c r="PNZ1052"/>
      <c r="POA1052"/>
      <c r="POB1052"/>
      <c r="POC1052"/>
      <c r="POD1052"/>
      <c r="POE1052"/>
      <c r="POF1052"/>
      <c r="POG1052"/>
      <c r="POH1052"/>
      <c r="POI1052"/>
      <c r="POJ1052"/>
      <c r="POK1052"/>
      <c r="POL1052"/>
      <c r="POM1052"/>
      <c r="PON1052"/>
      <c r="POO1052"/>
      <c r="POP1052"/>
      <c r="POQ1052"/>
      <c r="POR1052"/>
      <c r="POS1052"/>
      <c r="POT1052"/>
      <c r="POU1052"/>
      <c r="POV1052"/>
      <c r="POW1052"/>
      <c r="POX1052"/>
      <c r="POY1052"/>
      <c r="POZ1052"/>
      <c r="PPA1052"/>
      <c r="PPB1052"/>
      <c r="PPC1052"/>
      <c r="PPD1052"/>
      <c r="PPE1052"/>
      <c r="PPF1052"/>
      <c r="PPG1052"/>
      <c r="PPH1052"/>
      <c r="PPI1052"/>
      <c r="PPJ1052"/>
      <c r="PPK1052"/>
      <c r="PPL1052"/>
      <c r="PPM1052"/>
      <c r="PPN1052"/>
      <c r="PPO1052"/>
      <c r="PPP1052"/>
      <c r="PPQ1052"/>
      <c r="PPR1052"/>
      <c r="PPS1052"/>
      <c r="PPT1052"/>
      <c r="PPU1052"/>
      <c r="PPV1052"/>
      <c r="PPW1052"/>
      <c r="PPX1052"/>
      <c r="PPY1052"/>
      <c r="PPZ1052"/>
      <c r="PQA1052"/>
      <c r="PQB1052"/>
      <c r="PQC1052"/>
      <c r="PQD1052"/>
      <c r="PQE1052"/>
      <c r="PQF1052"/>
      <c r="PQG1052"/>
      <c r="PQH1052"/>
      <c r="PQI1052"/>
      <c r="PQJ1052"/>
      <c r="PQK1052"/>
      <c r="PQL1052"/>
      <c r="PQM1052"/>
      <c r="PQN1052"/>
      <c r="PQO1052"/>
      <c r="PQP1052"/>
      <c r="PQQ1052"/>
      <c r="PQR1052"/>
      <c r="PQS1052"/>
      <c r="PQT1052"/>
      <c r="PQU1052"/>
      <c r="PQV1052"/>
      <c r="PQW1052"/>
      <c r="PQX1052"/>
      <c r="PQY1052"/>
      <c r="PQZ1052"/>
      <c r="PRA1052"/>
      <c r="PRB1052"/>
      <c r="PRC1052"/>
      <c r="PRD1052"/>
      <c r="PRE1052"/>
      <c r="PRF1052"/>
      <c r="PRG1052"/>
      <c r="PRH1052"/>
      <c r="PRI1052"/>
      <c r="PRJ1052"/>
      <c r="PRK1052"/>
      <c r="PRL1052"/>
      <c r="PRM1052"/>
      <c r="PRN1052"/>
      <c r="PRO1052"/>
      <c r="PRP1052"/>
      <c r="PRQ1052"/>
      <c r="PRR1052"/>
      <c r="PRS1052"/>
      <c r="PRT1052"/>
      <c r="PRU1052"/>
      <c r="PRV1052"/>
      <c r="PRW1052"/>
      <c r="PRX1052"/>
      <c r="PRY1052"/>
      <c r="PRZ1052"/>
      <c r="PSA1052"/>
      <c r="PSB1052"/>
      <c r="PSC1052"/>
      <c r="PSD1052"/>
      <c r="PSE1052"/>
      <c r="PSF1052"/>
      <c r="PSG1052"/>
      <c r="PSH1052"/>
      <c r="PSI1052"/>
      <c r="PSJ1052"/>
      <c r="PSK1052"/>
      <c r="PSL1052"/>
      <c r="PSM1052"/>
      <c r="PSN1052"/>
      <c r="PSO1052"/>
      <c r="PSP1052"/>
      <c r="PSQ1052"/>
      <c r="PSR1052"/>
      <c r="PSS1052"/>
      <c r="PST1052"/>
      <c r="PSU1052"/>
      <c r="PSV1052"/>
      <c r="PSW1052"/>
      <c r="PSX1052"/>
      <c r="PSY1052"/>
      <c r="PSZ1052"/>
      <c r="PTA1052"/>
      <c r="PTB1052"/>
      <c r="PTC1052"/>
      <c r="PTD1052"/>
      <c r="PTE1052"/>
      <c r="PTF1052"/>
      <c r="PTG1052"/>
      <c r="PTH1052"/>
      <c r="PTI1052"/>
      <c r="PTJ1052"/>
      <c r="PTK1052"/>
      <c r="PTL1052"/>
      <c r="PTM1052"/>
      <c r="PTN1052"/>
      <c r="PTO1052"/>
      <c r="PTP1052"/>
      <c r="PTQ1052"/>
      <c r="PTR1052"/>
      <c r="PTS1052"/>
      <c r="PTT1052"/>
      <c r="PTU1052"/>
      <c r="PTV1052"/>
      <c r="PTW1052"/>
      <c r="PTX1052"/>
      <c r="PTY1052"/>
      <c r="PTZ1052"/>
      <c r="PUA1052"/>
      <c r="PUB1052"/>
      <c r="PUC1052"/>
      <c r="PUD1052"/>
      <c r="PUE1052"/>
      <c r="PUF1052"/>
      <c r="PUG1052"/>
      <c r="PUH1052"/>
      <c r="PUI1052"/>
      <c r="PUJ1052"/>
      <c r="PUK1052"/>
      <c r="PUL1052"/>
      <c r="PUM1052"/>
      <c r="PUN1052"/>
      <c r="PUO1052"/>
      <c r="PUP1052"/>
      <c r="PUQ1052"/>
      <c r="PUR1052"/>
      <c r="PUS1052"/>
      <c r="PUT1052"/>
      <c r="PUU1052"/>
      <c r="PUV1052"/>
      <c r="PUW1052"/>
      <c r="PUX1052"/>
      <c r="PUY1052"/>
      <c r="PUZ1052"/>
      <c r="PVA1052"/>
      <c r="PVB1052"/>
      <c r="PVC1052"/>
      <c r="PVD1052"/>
      <c r="PVE1052"/>
      <c r="PVF1052"/>
      <c r="PVG1052"/>
      <c r="PVH1052"/>
      <c r="PVI1052"/>
      <c r="PVJ1052"/>
      <c r="PVK1052"/>
      <c r="PVL1052"/>
      <c r="PVM1052"/>
      <c r="PVN1052"/>
      <c r="PVO1052"/>
      <c r="PVP1052"/>
      <c r="PVQ1052"/>
      <c r="PVR1052"/>
      <c r="PVS1052"/>
      <c r="PVT1052"/>
      <c r="PVU1052"/>
      <c r="PVV1052"/>
      <c r="PVW1052"/>
      <c r="PVX1052"/>
      <c r="PVY1052"/>
      <c r="PVZ1052"/>
      <c r="PWA1052"/>
      <c r="PWB1052"/>
      <c r="PWC1052"/>
      <c r="PWD1052"/>
      <c r="PWE1052"/>
      <c r="PWF1052"/>
      <c r="PWG1052"/>
      <c r="PWH1052"/>
      <c r="PWI1052"/>
      <c r="PWJ1052"/>
      <c r="PWK1052"/>
      <c r="PWL1052"/>
      <c r="PWM1052"/>
      <c r="PWN1052"/>
      <c r="PWO1052"/>
      <c r="PWP1052"/>
      <c r="PWQ1052"/>
      <c r="PWR1052"/>
      <c r="PWS1052"/>
      <c r="PWT1052"/>
      <c r="PWU1052"/>
      <c r="PWV1052"/>
      <c r="PWW1052"/>
      <c r="PWX1052"/>
      <c r="PWY1052"/>
      <c r="PWZ1052"/>
      <c r="PXA1052"/>
      <c r="PXB1052"/>
      <c r="PXC1052"/>
      <c r="PXD1052"/>
      <c r="PXE1052"/>
      <c r="PXF1052"/>
      <c r="PXG1052"/>
      <c r="PXH1052"/>
      <c r="PXI1052"/>
      <c r="PXJ1052"/>
      <c r="PXK1052"/>
      <c r="PXL1052"/>
      <c r="PXM1052"/>
      <c r="PXN1052"/>
      <c r="PXO1052"/>
      <c r="PXP1052"/>
      <c r="PXQ1052"/>
      <c r="PXR1052"/>
      <c r="PXS1052"/>
      <c r="PXT1052"/>
      <c r="PXU1052"/>
      <c r="PXV1052"/>
      <c r="PXW1052"/>
      <c r="PXX1052"/>
      <c r="PXY1052"/>
      <c r="PXZ1052"/>
      <c r="PYA1052"/>
      <c r="PYB1052"/>
      <c r="PYC1052"/>
      <c r="PYD1052"/>
      <c r="PYE1052"/>
      <c r="PYF1052"/>
      <c r="PYG1052"/>
      <c r="PYH1052"/>
      <c r="PYI1052"/>
      <c r="PYJ1052"/>
      <c r="PYK1052"/>
      <c r="PYL1052"/>
      <c r="PYM1052"/>
      <c r="PYN1052"/>
      <c r="PYO1052"/>
      <c r="PYP1052"/>
      <c r="PYQ1052"/>
      <c r="PYR1052"/>
      <c r="PYS1052"/>
      <c r="PYT1052"/>
      <c r="PYU1052"/>
      <c r="PYV1052"/>
      <c r="PYW1052"/>
      <c r="PYX1052"/>
      <c r="PYY1052"/>
      <c r="PYZ1052"/>
      <c r="PZA1052"/>
      <c r="PZB1052"/>
      <c r="PZC1052"/>
      <c r="PZD1052"/>
      <c r="PZE1052"/>
      <c r="PZF1052"/>
      <c r="PZG1052"/>
      <c r="PZH1052"/>
      <c r="PZI1052"/>
      <c r="PZJ1052"/>
      <c r="PZK1052"/>
      <c r="PZL1052"/>
      <c r="PZM1052"/>
      <c r="PZN1052"/>
      <c r="PZO1052"/>
      <c r="PZP1052"/>
      <c r="PZQ1052"/>
      <c r="PZR1052"/>
      <c r="PZS1052"/>
      <c r="PZT1052"/>
      <c r="PZU1052"/>
      <c r="PZV1052"/>
      <c r="PZW1052"/>
      <c r="PZX1052"/>
      <c r="PZY1052"/>
      <c r="PZZ1052"/>
      <c r="QAA1052"/>
      <c r="QAB1052"/>
      <c r="QAC1052"/>
      <c r="QAD1052"/>
      <c r="QAE1052"/>
      <c r="QAF1052"/>
      <c r="QAG1052"/>
      <c r="QAH1052"/>
      <c r="QAI1052"/>
      <c r="QAJ1052"/>
      <c r="QAK1052"/>
      <c r="QAL1052"/>
      <c r="QAM1052"/>
      <c r="QAN1052"/>
      <c r="QAO1052"/>
      <c r="QAP1052"/>
      <c r="QAQ1052"/>
      <c r="QAR1052"/>
      <c r="QAS1052"/>
      <c r="QAT1052"/>
      <c r="QAU1052"/>
      <c r="QAV1052"/>
      <c r="QAW1052"/>
      <c r="QAX1052"/>
      <c r="QAY1052"/>
      <c r="QAZ1052"/>
      <c r="QBA1052"/>
      <c r="QBB1052"/>
      <c r="QBC1052"/>
      <c r="QBD1052"/>
      <c r="QBE1052"/>
      <c r="QBF1052"/>
      <c r="QBG1052"/>
      <c r="QBH1052"/>
      <c r="QBI1052"/>
      <c r="QBJ1052"/>
      <c r="QBK1052"/>
      <c r="QBL1052"/>
      <c r="QBM1052"/>
      <c r="QBN1052"/>
      <c r="QBO1052"/>
      <c r="QBP1052"/>
      <c r="QBQ1052"/>
      <c r="QBR1052"/>
      <c r="QBS1052"/>
      <c r="QBT1052"/>
      <c r="QBU1052"/>
      <c r="QBV1052"/>
      <c r="QBW1052"/>
      <c r="QBX1052"/>
      <c r="QBY1052"/>
      <c r="QBZ1052"/>
      <c r="QCA1052"/>
      <c r="QCB1052"/>
      <c r="QCC1052"/>
      <c r="QCD1052"/>
      <c r="QCE1052"/>
      <c r="QCF1052"/>
      <c r="QCG1052"/>
      <c r="QCH1052"/>
      <c r="QCI1052"/>
      <c r="QCJ1052"/>
      <c r="QCK1052"/>
      <c r="QCL1052"/>
      <c r="QCM1052"/>
      <c r="QCN1052"/>
      <c r="QCO1052"/>
      <c r="QCP1052"/>
      <c r="QCQ1052"/>
      <c r="QCR1052"/>
      <c r="QCS1052"/>
      <c r="QCT1052"/>
      <c r="QCU1052"/>
      <c r="QCV1052"/>
      <c r="QCW1052"/>
      <c r="QCX1052"/>
      <c r="QCY1052"/>
      <c r="QCZ1052"/>
      <c r="QDA1052"/>
      <c r="QDB1052"/>
      <c r="QDC1052"/>
      <c r="QDD1052"/>
      <c r="QDE1052"/>
      <c r="QDF1052"/>
      <c r="QDG1052"/>
      <c r="QDH1052"/>
      <c r="QDI1052"/>
      <c r="QDJ1052"/>
      <c r="QDK1052"/>
      <c r="QDL1052"/>
      <c r="QDM1052"/>
      <c r="QDN1052"/>
      <c r="QDO1052"/>
      <c r="QDP1052"/>
      <c r="QDQ1052"/>
      <c r="QDR1052"/>
      <c r="QDS1052"/>
      <c r="QDT1052"/>
      <c r="QDU1052"/>
      <c r="QDV1052"/>
      <c r="QDW1052"/>
      <c r="QDX1052"/>
      <c r="QDY1052"/>
      <c r="QDZ1052"/>
      <c r="QEA1052"/>
      <c r="QEB1052"/>
      <c r="QEC1052"/>
      <c r="QED1052"/>
      <c r="QEE1052"/>
      <c r="QEF1052"/>
      <c r="QEG1052"/>
      <c r="QEH1052"/>
      <c r="QEI1052"/>
      <c r="QEJ1052"/>
      <c r="QEK1052"/>
      <c r="QEL1052"/>
      <c r="QEM1052"/>
      <c r="QEN1052"/>
      <c r="QEO1052"/>
      <c r="QEP1052"/>
      <c r="QEQ1052"/>
      <c r="QER1052"/>
      <c r="QES1052"/>
      <c r="QET1052"/>
      <c r="QEU1052"/>
      <c r="QEV1052"/>
      <c r="QEW1052"/>
      <c r="QEX1052"/>
      <c r="QEY1052"/>
      <c r="QEZ1052"/>
      <c r="QFA1052"/>
      <c r="QFB1052"/>
      <c r="QFC1052"/>
      <c r="QFD1052"/>
      <c r="QFE1052"/>
      <c r="QFF1052"/>
      <c r="QFG1052"/>
      <c r="QFH1052"/>
      <c r="QFI1052"/>
      <c r="QFJ1052"/>
      <c r="QFK1052"/>
      <c r="QFL1052"/>
      <c r="QFM1052"/>
      <c r="QFN1052"/>
      <c r="QFO1052"/>
      <c r="QFP1052"/>
      <c r="QFQ1052"/>
      <c r="QFR1052"/>
      <c r="QFS1052"/>
      <c r="QFT1052"/>
      <c r="QFU1052"/>
      <c r="QFV1052"/>
      <c r="QFW1052"/>
      <c r="QFX1052"/>
      <c r="QFY1052"/>
      <c r="QFZ1052"/>
      <c r="QGA1052"/>
      <c r="QGB1052"/>
      <c r="QGC1052"/>
      <c r="QGD1052"/>
      <c r="QGE1052"/>
      <c r="QGF1052"/>
      <c r="QGG1052"/>
      <c r="QGH1052"/>
      <c r="QGI1052"/>
      <c r="QGJ1052"/>
      <c r="QGK1052"/>
      <c r="QGL1052"/>
      <c r="QGM1052"/>
      <c r="QGN1052"/>
      <c r="QGO1052"/>
      <c r="QGP1052"/>
      <c r="QGQ1052"/>
      <c r="QGR1052"/>
      <c r="QGS1052"/>
      <c r="QGT1052"/>
      <c r="QGU1052"/>
      <c r="QGV1052"/>
      <c r="QGW1052"/>
      <c r="QGX1052"/>
      <c r="QGY1052"/>
      <c r="QGZ1052"/>
      <c r="QHA1052"/>
      <c r="QHB1052"/>
      <c r="QHC1052"/>
      <c r="QHD1052"/>
      <c r="QHE1052"/>
      <c r="QHF1052"/>
      <c r="QHG1052"/>
      <c r="QHH1052"/>
      <c r="QHI1052"/>
      <c r="QHJ1052"/>
      <c r="QHK1052"/>
      <c r="QHL1052"/>
      <c r="QHM1052"/>
      <c r="QHN1052"/>
      <c r="QHO1052"/>
      <c r="QHP1052"/>
      <c r="QHQ1052"/>
      <c r="QHR1052"/>
      <c r="QHS1052"/>
      <c r="QHT1052"/>
      <c r="QHU1052"/>
      <c r="QHV1052"/>
      <c r="QHW1052"/>
      <c r="QHX1052"/>
      <c r="QHY1052"/>
      <c r="QHZ1052"/>
      <c r="QIA1052"/>
      <c r="QIB1052"/>
      <c r="QIC1052"/>
      <c r="QID1052"/>
      <c r="QIE1052"/>
      <c r="QIF1052"/>
      <c r="QIG1052"/>
      <c r="QIH1052"/>
      <c r="QII1052"/>
      <c r="QIJ1052"/>
      <c r="QIK1052"/>
      <c r="QIL1052"/>
      <c r="QIM1052"/>
      <c r="QIN1052"/>
      <c r="QIO1052"/>
      <c r="QIP1052"/>
      <c r="QIQ1052"/>
      <c r="QIR1052"/>
      <c r="QIS1052"/>
      <c r="QIT1052"/>
      <c r="QIU1052"/>
      <c r="QIV1052"/>
      <c r="QIW1052"/>
      <c r="QIX1052"/>
      <c r="QIY1052"/>
      <c r="QIZ1052"/>
      <c r="QJA1052"/>
      <c r="QJB1052"/>
      <c r="QJC1052"/>
      <c r="QJD1052"/>
      <c r="QJE1052"/>
      <c r="QJF1052"/>
      <c r="QJG1052"/>
      <c r="QJH1052"/>
      <c r="QJI1052"/>
      <c r="QJJ1052"/>
      <c r="QJK1052"/>
      <c r="QJL1052"/>
      <c r="QJM1052"/>
      <c r="QJN1052"/>
      <c r="QJO1052"/>
      <c r="QJP1052"/>
      <c r="QJQ1052"/>
      <c r="QJR1052"/>
      <c r="QJS1052"/>
      <c r="QJT1052"/>
      <c r="QJU1052"/>
      <c r="QJV1052"/>
      <c r="QJW1052"/>
      <c r="QJX1052"/>
      <c r="QJY1052"/>
      <c r="QJZ1052"/>
      <c r="QKA1052"/>
      <c r="QKB1052"/>
      <c r="QKC1052"/>
      <c r="QKD1052"/>
      <c r="QKE1052"/>
      <c r="QKF1052"/>
      <c r="QKG1052"/>
      <c r="QKH1052"/>
      <c r="QKI1052"/>
      <c r="QKJ1052"/>
      <c r="QKK1052"/>
      <c r="QKL1052"/>
      <c r="QKM1052"/>
      <c r="QKN1052"/>
      <c r="QKO1052"/>
      <c r="QKP1052"/>
      <c r="QKQ1052"/>
      <c r="QKR1052"/>
      <c r="QKS1052"/>
      <c r="QKT1052"/>
      <c r="QKU1052"/>
      <c r="QKV1052"/>
      <c r="QKW1052"/>
      <c r="QKX1052"/>
      <c r="QKY1052"/>
      <c r="QKZ1052"/>
      <c r="QLA1052"/>
      <c r="QLB1052"/>
      <c r="QLC1052"/>
      <c r="QLD1052"/>
      <c r="QLE1052"/>
      <c r="QLF1052"/>
      <c r="QLG1052"/>
      <c r="QLH1052"/>
      <c r="QLI1052"/>
      <c r="QLJ1052"/>
      <c r="QLK1052"/>
      <c r="QLL1052"/>
      <c r="QLM1052"/>
      <c r="QLN1052"/>
      <c r="QLO1052"/>
      <c r="QLP1052"/>
      <c r="QLQ1052"/>
      <c r="QLR1052"/>
      <c r="QLS1052"/>
      <c r="QLT1052"/>
      <c r="QLU1052"/>
      <c r="QLV1052"/>
      <c r="QLW1052"/>
      <c r="QLX1052"/>
      <c r="QLY1052"/>
      <c r="QLZ1052"/>
      <c r="QMA1052"/>
      <c r="QMB1052"/>
      <c r="QMC1052"/>
      <c r="QMD1052"/>
      <c r="QME1052"/>
      <c r="QMF1052"/>
      <c r="QMG1052"/>
      <c r="QMH1052"/>
      <c r="QMI1052"/>
      <c r="QMJ1052"/>
      <c r="QMK1052"/>
      <c r="QML1052"/>
      <c r="QMM1052"/>
      <c r="QMN1052"/>
      <c r="QMO1052"/>
      <c r="QMP1052"/>
      <c r="QMQ1052"/>
      <c r="QMR1052"/>
      <c r="QMS1052"/>
      <c r="QMT1052"/>
      <c r="QMU1052"/>
      <c r="QMV1052"/>
      <c r="QMW1052"/>
      <c r="QMX1052"/>
      <c r="QMY1052"/>
      <c r="QMZ1052"/>
      <c r="QNA1052"/>
      <c r="QNB1052"/>
      <c r="QNC1052"/>
      <c r="QND1052"/>
      <c r="QNE1052"/>
      <c r="QNF1052"/>
      <c r="QNG1052"/>
      <c r="QNH1052"/>
      <c r="QNI1052"/>
      <c r="QNJ1052"/>
      <c r="QNK1052"/>
      <c r="QNL1052"/>
      <c r="QNM1052"/>
      <c r="QNN1052"/>
      <c r="QNO1052"/>
      <c r="QNP1052"/>
      <c r="QNQ1052"/>
      <c r="QNR1052"/>
      <c r="QNS1052"/>
      <c r="QNT1052"/>
      <c r="QNU1052"/>
      <c r="QNV1052"/>
      <c r="QNW1052"/>
      <c r="QNX1052"/>
      <c r="QNY1052"/>
      <c r="QNZ1052"/>
      <c r="QOA1052"/>
      <c r="QOB1052"/>
      <c r="QOC1052"/>
      <c r="QOD1052"/>
      <c r="QOE1052"/>
      <c r="QOF1052"/>
      <c r="QOG1052"/>
      <c r="QOH1052"/>
      <c r="QOI1052"/>
      <c r="QOJ1052"/>
      <c r="QOK1052"/>
      <c r="QOL1052"/>
      <c r="QOM1052"/>
      <c r="QON1052"/>
      <c r="QOO1052"/>
      <c r="QOP1052"/>
      <c r="QOQ1052"/>
      <c r="QOR1052"/>
      <c r="QOS1052"/>
      <c r="QOT1052"/>
      <c r="QOU1052"/>
      <c r="QOV1052"/>
      <c r="QOW1052"/>
      <c r="QOX1052"/>
      <c r="QOY1052"/>
      <c r="QOZ1052"/>
      <c r="QPA1052"/>
      <c r="QPB1052"/>
      <c r="QPC1052"/>
      <c r="QPD1052"/>
      <c r="QPE1052"/>
      <c r="QPF1052"/>
      <c r="QPG1052"/>
      <c r="QPH1052"/>
      <c r="QPI1052"/>
      <c r="QPJ1052"/>
      <c r="QPK1052"/>
      <c r="QPL1052"/>
      <c r="QPM1052"/>
      <c r="QPN1052"/>
      <c r="QPO1052"/>
      <c r="QPP1052"/>
      <c r="QPQ1052"/>
      <c r="QPR1052"/>
      <c r="QPS1052"/>
      <c r="QPT1052"/>
      <c r="QPU1052"/>
      <c r="QPV1052"/>
      <c r="QPW1052"/>
      <c r="QPX1052"/>
      <c r="QPY1052"/>
      <c r="QPZ1052"/>
      <c r="QQA1052"/>
      <c r="QQB1052"/>
      <c r="QQC1052"/>
      <c r="QQD1052"/>
      <c r="QQE1052"/>
      <c r="QQF1052"/>
      <c r="QQG1052"/>
      <c r="QQH1052"/>
      <c r="QQI1052"/>
      <c r="QQJ1052"/>
      <c r="QQK1052"/>
      <c r="QQL1052"/>
      <c r="QQM1052"/>
      <c r="QQN1052"/>
      <c r="QQO1052"/>
      <c r="QQP1052"/>
      <c r="QQQ1052"/>
      <c r="QQR1052"/>
      <c r="QQS1052"/>
      <c r="QQT1052"/>
      <c r="QQU1052"/>
      <c r="QQV1052"/>
      <c r="QQW1052"/>
      <c r="QQX1052"/>
      <c r="QQY1052"/>
      <c r="QQZ1052"/>
      <c r="QRA1052"/>
      <c r="QRB1052"/>
      <c r="QRC1052"/>
      <c r="QRD1052"/>
      <c r="QRE1052"/>
      <c r="QRF1052"/>
      <c r="QRG1052"/>
      <c r="QRH1052"/>
      <c r="QRI1052"/>
      <c r="QRJ1052"/>
      <c r="QRK1052"/>
      <c r="QRL1052"/>
      <c r="QRM1052"/>
      <c r="QRN1052"/>
      <c r="QRO1052"/>
      <c r="QRP1052"/>
      <c r="QRQ1052"/>
      <c r="QRR1052"/>
      <c r="QRS1052"/>
      <c r="QRT1052"/>
      <c r="QRU1052"/>
      <c r="QRV1052"/>
      <c r="QRW1052"/>
      <c r="QRX1052"/>
      <c r="QRY1052"/>
      <c r="QRZ1052"/>
      <c r="QSA1052"/>
      <c r="QSB1052"/>
      <c r="QSC1052"/>
      <c r="QSD1052"/>
      <c r="QSE1052"/>
      <c r="QSF1052"/>
      <c r="QSG1052"/>
      <c r="QSH1052"/>
      <c r="QSI1052"/>
      <c r="QSJ1052"/>
      <c r="QSK1052"/>
      <c r="QSL1052"/>
      <c r="QSM1052"/>
      <c r="QSN1052"/>
      <c r="QSO1052"/>
      <c r="QSP1052"/>
      <c r="QSQ1052"/>
      <c r="QSR1052"/>
      <c r="QSS1052"/>
      <c r="QST1052"/>
      <c r="QSU1052"/>
      <c r="QSV1052"/>
      <c r="QSW1052"/>
      <c r="QSX1052"/>
      <c r="QSY1052"/>
      <c r="QSZ1052"/>
      <c r="QTA1052"/>
      <c r="QTB1052"/>
      <c r="QTC1052"/>
      <c r="QTD1052"/>
      <c r="QTE1052"/>
      <c r="QTF1052"/>
      <c r="QTG1052"/>
      <c r="QTH1052"/>
      <c r="QTI1052"/>
      <c r="QTJ1052"/>
      <c r="QTK1052"/>
      <c r="QTL1052"/>
      <c r="QTM1052"/>
      <c r="QTN1052"/>
      <c r="QTO1052"/>
      <c r="QTP1052"/>
      <c r="QTQ1052"/>
      <c r="QTR1052"/>
      <c r="QTS1052"/>
      <c r="QTT1052"/>
      <c r="QTU1052"/>
      <c r="QTV1052"/>
      <c r="QTW1052"/>
      <c r="QTX1052"/>
      <c r="QTY1052"/>
      <c r="QTZ1052"/>
      <c r="QUA1052"/>
      <c r="QUB1052"/>
      <c r="QUC1052"/>
      <c r="QUD1052"/>
      <c r="QUE1052"/>
      <c r="QUF1052"/>
      <c r="QUG1052"/>
      <c r="QUH1052"/>
      <c r="QUI1052"/>
      <c r="QUJ1052"/>
      <c r="QUK1052"/>
      <c r="QUL1052"/>
      <c r="QUM1052"/>
      <c r="QUN1052"/>
      <c r="QUO1052"/>
      <c r="QUP1052"/>
      <c r="QUQ1052"/>
      <c r="QUR1052"/>
      <c r="QUS1052"/>
      <c r="QUT1052"/>
      <c r="QUU1052"/>
      <c r="QUV1052"/>
      <c r="QUW1052"/>
      <c r="QUX1052"/>
      <c r="QUY1052"/>
      <c r="QUZ1052"/>
      <c r="QVA1052"/>
      <c r="QVB1052"/>
      <c r="QVC1052"/>
      <c r="QVD1052"/>
      <c r="QVE1052"/>
      <c r="QVF1052"/>
      <c r="QVG1052"/>
      <c r="QVH1052"/>
      <c r="QVI1052"/>
      <c r="QVJ1052"/>
      <c r="QVK1052"/>
      <c r="QVL1052"/>
      <c r="QVM1052"/>
      <c r="QVN1052"/>
      <c r="QVO1052"/>
      <c r="QVP1052"/>
      <c r="QVQ1052"/>
      <c r="QVR1052"/>
      <c r="QVS1052"/>
      <c r="QVT1052"/>
      <c r="QVU1052"/>
      <c r="QVV1052"/>
      <c r="QVW1052"/>
      <c r="QVX1052"/>
      <c r="QVY1052"/>
      <c r="QVZ1052"/>
      <c r="QWA1052"/>
      <c r="QWB1052"/>
      <c r="QWC1052"/>
      <c r="QWD1052"/>
      <c r="QWE1052"/>
      <c r="QWF1052"/>
      <c r="QWG1052"/>
      <c r="QWH1052"/>
      <c r="QWI1052"/>
      <c r="QWJ1052"/>
      <c r="QWK1052"/>
      <c r="QWL1052"/>
      <c r="QWM1052"/>
      <c r="QWN1052"/>
      <c r="QWO1052"/>
      <c r="QWP1052"/>
      <c r="QWQ1052"/>
      <c r="QWR1052"/>
      <c r="QWS1052"/>
      <c r="QWT1052"/>
      <c r="QWU1052"/>
      <c r="QWV1052"/>
      <c r="QWW1052"/>
      <c r="QWX1052"/>
      <c r="QWY1052"/>
      <c r="QWZ1052"/>
      <c r="QXA1052"/>
      <c r="QXB1052"/>
      <c r="QXC1052"/>
      <c r="QXD1052"/>
      <c r="QXE1052"/>
      <c r="QXF1052"/>
      <c r="QXG1052"/>
      <c r="QXH1052"/>
      <c r="QXI1052"/>
      <c r="QXJ1052"/>
      <c r="QXK1052"/>
      <c r="QXL1052"/>
      <c r="QXM1052"/>
      <c r="QXN1052"/>
      <c r="QXO1052"/>
      <c r="QXP1052"/>
      <c r="QXQ1052"/>
      <c r="QXR1052"/>
      <c r="QXS1052"/>
      <c r="QXT1052"/>
      <c r="QXU1052"/>
      <c r="QXV1052"/>
      <c r="QXW1052"/>
      <c r="QXX1052"/>
      <c r="QXY1052"/>
      <c r="QXZ1052"/>
      <c r="QYA1052"/>
      <c r="QYB1052"/>
      <c r="QYC1052"/>
      <c r="QYD1052"/>
      <c r="QYE1052"/>
      <c r="QYF1052"/>
      <c r="QYG1052"/>
      <c r="QYH1052"/>
      <c r="QYI1052"/>
      <c r="QYJ1052"/>
      <c r="QYK1052"/>
      <c r="QYL1052"/>
      <c r="QYM1052"/>
      <c r="QYN1052"/>
      <c r="QYO1052"/>
      <c r="QYP1052"/>
      <c r="QYQ1052"/>
      <c r="QYR1052"/>
      <c r="QYS1052"/>
      <c r="QYT1052"/>
      <c r="QYU1052"/>
      <c r="QYV1052"/>
      <c r="QYW1052"/>
      <c r="QYX1052"/>
      <c r="QYY1052"/>
      <c r="QYZ1052"/>
      <c r="QZA1052"/>
      <c r="QZB1052"/>
      <c r="QZC1052"/>
      <c r="QZD1052"/>
      <c r="QZE1052"/>
      <c r="QZF1052"/>
      <c r="QZG1052"/>
      <c r="QZH1052"/>
      <c r="QZI1052"/>
      <c r="QZJ1052"/>
      <c r="QZK1052"/>
      <c r="QZL1052"/>
      <c r="QZM1052"/>
      <c r="QZN1052"/>
      <c r="QZO1052"/>
      <c r="QZP1052"/>
      <c r="QZQ1052"/>
      <c r="QZR1052"/>
      <c r="QZS1052"/>
      <c r="QZT1052"/>
      <c r="QZU1052"/>
      <c r="QZV1052"/>
      <c r="QZW1052"/>
      <c r="QZX1052"/>
      <c r="QZY1052"/>
      <c r="QZZ1052"/>
      <c r="RAA1052"/>
      <c r="RAB1052"/>
      <c r="RAC1052"/>
      <c r="RAD1052"/>
      <c r="RAE1052"/>
      <c r="RAF1052"/>
      <c r="RAG1052"/>
      <c r="RAH1052"/>
      <c r="RAI1052"/>
      <c r="RAJ1052"/>
      <c r="RAK1052"/>
      <c r="RAL1052"/>
      <c r="RAM1052"/>
      <c r="RAN1052"/>
      <c r="RAO1052"/>
      <c r="RAP1052"/>
      <c r="RAQ1052"/>
      <c r="RAR1052"/>
      <c r="RAS1052"/>
      <c r="RAT1052"/>
      <c r="RAU1052"/>
      <c r="RAV1052"/>
      <c r="RAW1052"/>
      <c r="RAX1052"/>
      <c r="RAY1052"/>
      <c r="RAZ1052"/>
      <c r="RBA1052"/>
      <c r="RBB1052"/>
      <c r="RBC1052"/>
      <c r="RBD1052"/>
      <c r="RBE1052"/>
      <c r="RBF1052"/>
      <c r="RBG1052"/>
      <c r="RBH1052"/>
      <c r="RBI1052"/>
      <c r="RBJ1052"/>
      <c r="RBK1052"/>
      <c r="RBL1052"/>
      <c r="RBM1052"/>
      <c r="RBN1052"/>
      <c r="RBO1052"/>
      <c r="RBP1052"/>
      <c r="RBQ1052"/>
      <c r="RBR1052"/>
      <c r="RBS1052"/>
      <c r="RBT1052"/>
      <c r="RBU1052"/>
      <c r="RBV1052"/>
      <c r="RBW1052"/>
      <c r="RBX1052"/>
      <c r="RBY1052"/>
      <c r="RBZ1052"/>
      <c r="RCA1052"/>
      <c r="RCB1052"/>
      <c r="RCC1052"/>
      <c r="RCD1052"/>
      <c r="RCE1052"/>
      <c r="RCF1052"/>
      <c r="RCG1052"/>
      <c r="RCH1052"/>
      <c r="RCI1052"/>
      <c r="RCJ1052"/>
      <c r="RCK1052"/>
      <c r="RCL1052"/>
      <c r="RCM1052"/>
      <c r="RCN1052"/>
      <c r="RCO1052"/>
      <c r="RCP1052"/>
      <c r="RCQ1052"/>
      <c r="RCR1052"/>
      <c r="RCS1052"/>
      <c r="RCT1052"/>
      <c r="RCU1052"/>
      <c r="RCV1052"/>
      <c r="RCW1052"/>
      <c r="RCX1052"/>
      <c r="RCY1052"/>
      <c r="RCZ1052"/>
      <c r="RDA1052"/>
      <c r="RDB1052"/>
      <c r="RDC1052"/>
      <c r="RDD1052"/>
      <c r="RDE1052"/>
      <c r="RDF1052"/>
      <c r="RDG1052"/>
      <c r="RDH1052"/>
      <c r="RDI1052"/>
      <c r="RDJ1052"/>
      <c r="RDK1052"/>
      <c r="RDL1052"/>
      <c r="RDM1052"/>
      <c r="RDN1052"/>
      <c r="RDO1052"/>
      <c r="RDP1052"/>
      <c r="RDQ1052"/>
      <c r="RDR1052"/>
      <c r="RDS1052"/>
      <c r="RDT1052"/>
      <c r="RDU1052"/>
      <c r="RDV1052"/>
      <c r="RDW1052"/>
      <c r="RDX1052"/>
      <c r="RDY1052"/>
      <c r="RDZ1052"/>
      <c r="REA1052"/>
      <c r="REB1052"/>
      <c r="REC1052"/>
      <c r="RED1052"/>
      <c r="REE1052"/>
      <c r="REF1052"/>
      <c r="REG1052"/>
      <c r="REH1052"/>
      <c r="REI1052"/>
      <c r="REJ1052"/>
      <c r="REK1052"/>
      <c r="REL1052"/>
      <c r="REM1052"/>
      <c r="REN1052"/>
      <c r="REO1052"/>
      <c r="REP1052"/>
      <c r="REQ1052"/>
      <c r="RER1052"/>
      <c r="RES1052"/>
      <c r="RET1052"/>
      <c r="REU1052"/>
      <c r="REV1052"/>
      <c r="REW1052"/>
      <c r="REX1052"/>
      <c r="REY1052"/>
      <c r="REZ1052"/>
      <c r="RFA1052"/>
      <c r="RFB1052"/>
      <c r="RFC1052"/>
      <c r="RFD1052"/>
      <c r="RFE1052"/>
      <c r="RFF1052"/>
      <c r="RFG1052"/>
      <c r="RFH1052"/>
      <c r="RFI1052"/>
      <c r="RFJ1052"/>
      <c r="RFK1052"/>
      <c r="RFL1052"/>
      <c r="RFM1052"/>
      <c r="RFN1052"/>
      <c r="RFO1052"/>
      <c r="RFP1052"/>
      <c r="RFQ1052"/>
      <c r="RFR1052"/>
      <c r="RFS1052"/>
      <c r="RFT1052"/>
      <c r="RFU1052"/>
      <c r="RFV1052"/>
      <c r="RFW1052"/>
      <c r="RFX1052"/>
      <c r="RFY1052"/>
      <c r="RFZ1052"/>
      <c r="RGA1052"/>
      <c r="RGB1052"/>
      <c r="RGC1052"/>
      <c r="RGD1052"/>
      <c r="RGE1052"/>
      <c r="RGF1052"/>
      <c r="RGG1052"/>
      <c r="RGH1052"/>
      <c r="RGI1052"/>
      <c r="RGJ1052"/>
      <c r="RGK1052"/>
      <c r="RGL1052"/>
      <c r="RGM1052"/>
      <c r="RGN1052"/>
      <c r="RGO1052"/>
      <c r="RGP1052"/>
      <c r="RGQ1052"/>
      <c r="RGR1052"/>
      <c r="RGS1052"/>
      <c r="RGT1052"/>
      <c r="RGU1052"/>
      <c r="RGV1052"/>
      <c r="RGW1052"/>
      <c r="RGX1052"/>
      <c r="RGY1052"/>
      <c r="RGZ1052"/>
      <c r="RHA1052"/>
      <c r="RHB1052"/>
      <c r="RHC1052"/>
      <c r="RHD1052"/>
      <c r="RHE1052"/>
      <c r="RHF1052"/>
      <c r="RHG1052"/>
      <c r="RHH1052"/>
      <c r="RHI1052"/>
      <c r="RHJ1052"/>
      <c r="RHK1052"/>
      <c r="RHL1052"/>
      <c r="RHM1052"/>
      <c r="RHN1052"/>
      <c r="RHO1052"/>
      <c r="RHP1052"/>
      <c r="RHQ1052"/>
      <c r="RHR1052"/>
      <c r="RHS1052"/>
      <c r="RHT1052"/>
      <c r="RHU1052"/>
      <c r="RHV1052"/>
      <c r="RHW1052"/>
      <c r="RHX1052"/>
      <c r="RHY1052"/>
      <c r="RHZ1052"/>
      <c r="RIA1052"/>
      <c r="RIB1052"/>
      <c r="RIC1052"/>
      <c r="RID1052"/>
      <c r="RIE1052"/>
      <c r="RIF1052"/>
      <c r="RIG1052"/>
      <c r="RIH1052"/>
      <c r="RII1052"/>
      <c r="RIJ1052"/>
      <c r="RIK1052"/>
      <c r="RIL1052"/>
      <c r="RIM1052"/>
      <c r="RIN1052"/>
      <c r="RIO1052"/>
      <c r="RIP1052"/>
      <c r="RIQ1052"/>
      <c r="RIR1052"/>
      <c r="RIS1052"/>
      <c r="RIT1052"/>
      <c r="RIU1052"/>
      <c r="RIV1052"/>
      <c r="RIW1052"/>
      <c r="RIX1052"/>
      <c r="RIY1052"/>
      <c r="RIZ1052"/>
      <c r="RJA1052"/>
      <c r="RJB1052"/>
      <c r="RJC1052"/>
      <c r="RJD1052"/>
      <c r="RJE1052"/>
      <c r="RJF1052"/>
      <c r="RJG1052"/>
      <c r="RJH1052"/>
      <c r="RJI1052"/>
      <c r="RJJ1052"/>
      <c r="RJK1052"/>
      <c r="RJL1052"/>
      <c r="RJM1052"/>
      <c r="RJN1052"/>
      <c r="RJO1052"/>
      <c r="RJP1052"/>
      <c r="RJQ1052"/>
      <c r="RJR1052"/>
      <c r="RJS1052"/>
      <c r="RJT1052"/>
      <c r="RJU1052"/>
      <c r="RJV1052"/>
      <c r="RJW1052"/>
      <c r="RJX1052"/>
      <c r="RJY1052"/>
      <c r="RJZ1052"/>
      <c r="RKA1052"/>
      <c r="RKB1052"/>
      <c r="RKC1052"/>
      <c r="RKD1052"/>
      <c r="RKE1052"/>
      <c r="RKF1052"/>
      <c r="RKG1052"/>
      <c r="RKH1052"/>
      <c r="RKI1052"/>
      <c r="RKJ1052"/>
      <c r="RKK1052"/>
      <c r="RKL1052"/>
      <c r="RKM1052"/>
      <c r="RKN1052"/>
      <c r="RKO1052"/>
      <c r="RKP1052"/>
      <c r="RKQ1052"/>
      <c r="RKR1052"/>
      <c r="RKS1052"/>
      <c r="RKT1052"/>
      <c r="RKU1052"/>
      <c r="RKV1052"/>
      <c r="RKW1052"/>
      <c r="RKX1052"/>
      <c r="RKY1052"/>
      <c r="RKZ1052"/>
      <c r="RLA1052"/>
      <c r="RLB1052"/>
      <c r="RLC1052"/>
      <c r="RLD1052"/>
      <c r="RLE1052"/>
      <c r="RLF1052"/>
      <c r="RLG1052"/>
      <c r="RLH1052"/>
      <c r="RLI1052"/>
      <c r="RLJ1052"/>
      <c r="RLK1052"/>
      <c r="RLL1052"/>
      <c r="RLM1052"/>
      <c r="RLN1052"/>
      <c r="RLO1052"/>
      <c r="RLP1052"/>
      <c r="RLQ1052"/>
      <c r="RLR1052"/>
      <c r="RLS1052"/>
      <c r="RLT1052"/>
      <c r="RLU1052"/>
      <c r="RLV1052"/>
      <c r="RLW1052"/>
      <c r="RLX1052"/>
      <c r="RLY1052"/>
      <c r="RLZ1052"/>
      <c r="RMA1052"/>
      <c r="RMB1052"/>
      <c r="RMC1052"/>
      <c r="RMD1052"/>
      <c r="RME1052"/>
      <c r="RMF1052"/>
      <c r="RMG1052"/>
      <c r="RMH1052"/>
      <c r="RMI1052"/>
      <c r="RMJ1052"/>
      <c r="RMK1052"/>
      <c r="RML1052"/>
      <c r="RMM1052"/>
      <c r="RMN1052"/>
      <c r="RMO1052"/>
      <c r="RMP1052"/>
      <c r="RMQ1052"/>
      <c r="RMR1052"/>
      <c r="RMS1052"/>
      <c r="RMT1052"/>
      <c r="RMU1052"/>
      <c r="RMV1052"/>
      <c r="RMW1052"/>
      <c r="RMX1052"/>
      <c r="RMY1052"/>
      <c r="RMZ1052"/>
      <c r="RNA1052"/>
      <c r="RNB1052"/>
      <c r="RNC1052"/>
      <c r="RND1052"/>
      <c r="RNE1052"/>
      <c r="RNF1052"/>
      <c r="RNG1052"/>
      <c r="RNH1052"/>
      <c r="RNI1052"/>
      <c r="RNJ1052"/>
      <c r="RNK1052"/>
      <c r="RNL1052"/>
      <c r="RNM1052"/>
      <c r="RNN1052"/>
      <c r="RNO1052"/>
      <c r="RNP1052"/>
      <c r="RNQ1052"/>
      <c r="RNR1052"/>
      <c r="RNS1052"/>
      <c r="RNT1052"/>
      <c r="RNU1052"/>
      <c r="RNV1052"/>
      <c r="RNW1052"/>
      <c r="RNX1052"/>
      <c r="RNY1052"/>
      <c r="RNZ1052"/>
      <c r="ROA1052"/>
      <c r="ROB1052"/>
      <c r="ROC1052"/>
      <c r="ROD1052"/>
      <c r="ROE1052"/>
      <c r="ROF1052"/>
      <c r="ROG1052"/>
      <c r="ROH1052"/>
      <c r="ROI1052"/>
      <c r="ROJ1052"/>
      <c r="ROK1052"/>
      <c r="ROL1052"/>
      <c r="ROM1052"/>
      <c r="RON1052"/>
      <c r="ROO1052"/>
      <c r="ROP1052"/>
      <c r="ROQ1052"/>
      <c r="ROR1052"/>
      <c r="ROS1052"/>
      <c r="ROT1052"/>
      <c r="ROU1052"/>
      <c r="ROV1052"/>
      <c r="ROW1052"/>
      <c r="ROX1052"/>
      <c r="ROY1052"/>
      <c r="ROZ1052"/>
      <c r="RPA1052"/>
      <c r="RPB1052"/>
      <c r="RPC1052"/>
      <c r="RPD1052"/>
      <c r="RPE1052"/>
      <c r="RPF1052"/>
      <c r="RPG1052"/>
      <c r="RPH1052"/>
      <c r="RPI1052"/>
      <c r="RPJ1052"/>
      <c r="RPK1052"/>
      <c r="RPL1052"/>
      <c r="RPM1052"/>
      <c r="RPN1052"/>
      <c r="RPO1052"/>
      <c r="RPP1052"/>
      <c r="RPQ1052"/>
      <c r="RPR1052"/>
      <c r="RPS1052"/>
      <c r="RPT1052"/>
      <c r="RPU1052"/>
      <c r="RPV1052"/>
      <c r="RPW1052"/>
      <c r="RPX1052"/>
      <c r="RPY1052"/>
      <c r="RPZ1052"/>
      <c r="RQA1052"/>
      <c r="RQB1052"/>
      <c r="RQC1052"/>
      <c r="RQD1052"/>
      <c r="RQE1052"/>
      <c r="RQF1052"/>
      <c r="RQG1052"/>
      <c r="RQH1052"/>
      <c r="RQI1052"/>
      <c r="RQJ1052"/>
      <c r="RQK1052"/>
      <c r="RQL1052"/>
      <c r="RQM1052"/>
      <c r="RQN1052"/>
      <c r="RQO1052"/>
      <c r="RQP1052"/>
      <c r="RQQ1052"/>
      <c r="RQR1052"/>
      <c r="RQS1052"/>
      <c r="RQT1052"/>
      <c r="RQU1052"/>
      <c r="RQV1052"/>
      <c r="RQW1052"/>
      <c r="RQX1052"/>
      <c r="RQY1052"/>
      <c r="RQZ1052"/>
      <c r="RRA1052"/>
      <c r="RRB1052"/>
      <c r="RRC1052"/>
      <c r="RRD1052"/>
      <c r="RRE1052"/>
      <c r="RRF1052"/>
      <c r="RRG1052"/>
      <c r="RRH1052"/>
      <c r="RRI1052"/>
      <c r="RRJ1052"/>
      <c r="RRK1052"/>
      <c r="RRL1052"/>
      <c r="RRM1052"/>
      <c r="RRN1052"/>
      <c r="RRO1052"/>
      <c r="RRP1052"/>
      <c r="RRQ1052"/>
      <c r="RRR1052"/>
      <c r="RRS1052"/>
      <c r="RRT1052"/>
      <c r="RRU1052"/>
      <c r="RRV1052"/>
      <c r="RRW1052"/>
      <c r="RRX1052"/>
      <c r="RRY1052"/>
      <c r="RRZ1052"/>
      <c r="RSA1052"/>
      <c r="RSB1052"/>
      <c r="RSC1052"/>
      <c r="RSD1052"/>
      <c r="RSE1052"/>
      <c r="RSF1052"/>
      <c r="RSG1052"/>
      <c r="RSH1052"/>
      <c r="RSI1052"/>
      <c r="RSJ1052"/>
      <c r="RSK1052"/>
      <c r="RSL1052"/>
      <c r="RSM1052"/>
      <c r="RSN1052"/>
      <c r="RSO1052"/>
      <c r="RSP1052"/>
      <c r="RSQ1052"/>
      <c r="RSR1052"/>
      <c r="RSS1052"/>
      <c r="RST1052"/>
      <c r="RSU1052"/>
      <c r="RSV1052"/>
      <c r="RSW1052"/>
      <c r="RSX1052"/>
      <c r="RSY1052"/>
      <c r="RSZ1052"/>
      <c r="RTA1052"/>
      <c r="RTB1052"/>
      <c r="RTC1052"/>
      <c r="RTD1052"/>
      <c r="RTE1052"/>
      <c r="RTF1052"/>
      <c r="RTG1052"/>
      <c r="RTH1052"/>
      <c r="RTI1052"/>
      <c r="RTJ1052"/>
      <c r="RTK1052"/>
      <c r="RTL1052"/>
      <c r="RTM1052"/>
      <c r="RTN1052"/>
      <c r="RTO1052"/>
      <c r="RTP1052"/>
      <c r="RTQ1052"/>
      <c r="RTR1052"/>
      <c r="RTS1052"/>
      <c r="RTT1052"/>
      <c r="RTU1052"/>
      <c r="RTV1052"/>
      <c r="RTW1052"/>
      <c r="RTX1052"/>
      <c r="RTY1052"/>
      <c r="RTZ1052"/>
      <c r="RUA1052"/>
      <c r="RUB1052"/>
      <c r="RUC1052"/>
      <c r="RUD1052"/>
      <c r="RUE1052"/>
      <c r="RUF1052"/>
      <c r="RUG1052"/>
      <c r="RUH1052"/>
      <c r="RUI1052"/>
      <c r="RUJ1052"/>
      <c r="RUK1052"/>
      <c r="RUL1052"/>
      <c r="RUM1052"/>
      <c r="RUN1052"/>
      <c r="RUO1052"/>
      <c r="RUP1052"/>
      <c r="RUQ1052"/>
      <c r="RUR1052"/>
      <c r="RUS1052"/>
      <c r="RUT1052"/>
      <c r="RUU1052"/>
      <c r="RUV1052"/>
      <c r="RUW1052"/>
      <c r="RUX1052"/>
      <c r="RUY1052"/>
      <c r="RUZ1052"/>
      <c r="RVA1052"/>
      <c r="RVB1052"/>
      <c r="RVC1052"/>
      <c r="RVD1052"/>
      <c r="RVE1052"/>
      <c r="RVF1052"/>
      <c r="RVG1052"/>
      <c r="RVH1052"/>
      <c r="RVI1052"/>
      <c r="RVJ1052"/>
      <c r="RVK1052"/>
      <c r="RVL1052"/>
      <c r="RVM1052"/>
      <c r="RVN1052"/>
      <c r="RVO1052"/>
      <c r="RVP1052"/>
      <c r="RVQ1052"/>
      <c r="RVR1052"/>
      <c r="RVS1052"/>
      <c r="RVT1052"/>
      <c r="RVU1052"/>
      <c r="RVV1052"/>
      <c r="RVW1052"/>
      <c r="RVX1052"/>
      <c r="RVY1052"/>
      <c r="RVZ1052"/>
      <c r="RWA1052"/>
      <c r="RWB1052"/>
      <c r="RWC1052"/>
      <c r="RWD1052"/>
      <c r="RWE1052"/>
      <c r="RWF1052"/>
      <c r="RWG1052"/>
      <c r="RWH1052"/>
      <c r="RWI1052"/>
      <c r="RWJ1052"/>
      <c r="RWK1052"/>
      <c r="RWL1052"/>
      <c r="RWM1052"/>
      <c r="RWN1052"/>
      <c r="RWO1052"/>
      <c r="RWP1052"/>
      <c r="RWQ1052"/>
      <c r="RWR1052"/>
      <c r="RWS1052"/>
      <c r="RWT1052"/>
      <c r="RWU1052"/>
      <c r="RWV1052"/>
      <c r="RWW1052"/>
      <c r="RWX1052"/>
      <c r="RWY1052"/>
      <c r="RWZ1052"/>
      <c r="RXA1052"/>
      <c r="RXB1052"/>
      <c r="RXC1052"/>
      <c r="RXD1052"/>
      <c r="RXE1052"/>
      <c r="RXF1052"/>
      <c r="RXG1052"/>
      <c r="RXH1052"/>
      <c r="RXI1052"/>
      <c r="RXJ1052"/>
      <c r="RXK1052"/>
      <c r="RXL1052"/>
      <c r="RXM1052"/>
      <c r="RXN1052"/>
      <c r="RXO1052"/>
      <c r="RXP1052"/>
      <c r="RXQ1052"/>
      <c r="RXR1052"/>
      <c r="RXS1052"/>
      <c r="RXT1052"/>
      <c r="RXU1052"/>
      <c r="RXV1052"/>
      <c r="RXW1052"/>
      <c r="RXX1052"/>
      <c r="RXY1052"/>
      <c r="RXZ1052"/>
      <c r="RYA1052"/>
      <c r="RYB1052"/>
      <c r="RYC1052"/>
      <c r="RYD1052"/>
      <c r="RYE1052"/>
      <c r="RYF1052"/>
      <c r="RYG1052"/>
      <c r="RYH1052"/>
      <c r="RYI1052"/>
      <c r="RYJ1052"/>
      <c r="RYK1052"/>
      <c r="RYL1052"/>
      <c r="RYM1052"/>
      <c r="RYN1052"/>
      <c r="RYO1052"/>
      <c r="RYP1052"/>
      <c r="RYQ1052"/>
      <c r="RYR1052"/>
      <c r="RYS1052"/>
      <c r="RYT1052"/>
      <c r="RYU1052"/>
      <c r="RYV1052"/>
      <c r="RYW1052"/>
      <c r="RYX1052"/>
      <c r="RYY1052"/>
      <c r="RYZ1052"/>
      <c r="RZA1052"/>
      <c r="RZB1052"/>
      <c r="RZC1052"/>
      <c r="RZD1052"/>
      <c r="RZE1052"/>
      <c r="RZF1052"/>
      <c r="RZG1052"/>
      <c r="RZH1052"/>
      <c r="RZI1052"/>
      <c r="RZJ1052"/>
      <c r="RZK1052"/>
      <c r="RZL1052"/>
      <c r="RZM1052"/>
      <c r="RZN1052"/>
      <c r="RZO1052"/>
      <c r="RZP1052"/>
      <c r="RZQ1052"/>
      <c r="RZR1052"/>
      <c r="RZS1052"/>
      <c r="RZT1052"/>
      <c r="RZU1052"/>
      <c r="RZV1052"/>
      <c r="RZW1052"/>
      <c r="RZX1052"/>
      <c r="RZY1052"/>
      <c r="RZZ1052"/>
      <c r="SAA1052"/>
      <c r="SAB1052"/>
      <c r="SAC1052"/>
      <c r="SAD1052"/>
      <c r="SAE1052"/>
      <c r="SAF1052"/>
      <c r="SAG1052"/>
      <c r="SAH1052"/>
      <c r="SAI1052"/>
      <c r="SAJ1052"/>
      <c r="SAK1052"/>
      <c r="SAL1052"/>
      <c r="SAM1052"/>
      <c r="SAN1052"/>
      <c r="SAO1052"/>
      <c r="SAP1052"/>
      <c r="SAQ1052"/>
      <c r="SAR1052"/>
      <c r="SAS1052"/>
      <c r="SAT1052"/>
      <c r="SAU1052"/>
      <c r="SAV1052"/>
      <c r="SAW1052"/>
      <c r="SAX1052"/>
      <c r="SAY1052"/>
      <c r="SAZ1052"/>
      <c r="SBA1052"/>
      <c r="SBB1052"/>
      <c r="SBC1052"/>
      <c r="SBD1052"/>
      <c r="SBE1052"/>
      <c r="SBF1052"/>
      <c r="SBG1052"/>
      <c r="SBH1052"/>
      <c r="SBI1052"/>
      <c r="SBJ1052"/>
      <c r="SBK1052"/>
      <c r="SBL1052"/>
      <c r="SBM1052"/>
      <c r="SBN1052"/>
      <c r="SBO1052"/>
      <c r="SBP1052"/>
      <c r="SBQ1052"/>
      <c r="SBR1052"/>
      <c r="SBS1052"/>
      <c r="SBT1052"/>
      <c r="SBU1052"/>
      <c r="SBV1052"/>
      <c r="SBW1052"/>
      <c r="SBX1052"/>
      <c r="SBY1052"/>
      <c r="SBZ1052"/>
      <c r="SCA1052"/>
      <c r="SCB1052"/>
      <c r="SCC1052"/>
      <c r="SCD1052"/>
      <c r="SCE1052"/>
      <c r="SCF1052"/>
      <c r="SCG1052"/>
      <c r="SCH1052"/>
      <c r="SCI1052"/>
      <c r="SCJ1052"/>
      <c r="SCK1052"/>
      <c r="SCL1052"/>
      <c r="SCM1052"/>
      <c r="SCN1052"/>
      <c r="SCO1052"/>
      <c r="SCP1052"/>
      <c r="SCQ1052"/>
      <c r="SCR1052"/>
      <c r="SCS1052"/>
      <c r="SCT1052"/>
      <c r="SCU1052"/>
      <c r="SCV1052"/>
      <c r="SCW1052"/>
      <c r="SCX1052"/>
      <c r="SCY1052"/>
      <c r="SCZ1052"/>
      <c r="SDA1052"/>
      <c r="SDB1052"/>
      <c r="SDC1052"/>
      <c r="SDD1052"/>
      <c r="SDE1052"/>
      <c r="SDF1052"/>
      <c r="SDG1052"/>
      <c r="SDH1052"/>
      <c r="SDI1052"/>
      <c r="SDJ1052"/>
      <c r="SDK1052"/>
      <c r="SDL1052"/>
      <c r="SDM1052"/>
      <c r="SDN1052"/>
      <c r="SDO1052"/>
      <c r="SDP1052"/>
      <c r="SDQ1052"/>
      <c r="SDR1052"/>
      <c r="SDS1052"/>
      <c r="SDT1052"/>
      <c r="SDU1052"/>
      <c r="SDV1052"/>
      <c r="SDW1052"/>
      <c r="SDX1052"/>
      <c r="SDY1052"/>
      <c r="SDZ1052"/>
      <c r="SEA1052"/>
      <c r="SEB1052"/>
      <c r="SEC1052"/>
      <c r="SED1052"/>
      <c r="SEE1052"/>
      <c r="SEF1052"/>
      <c r="SEG1052"/>
      <c r="SEH1052"/>
      <c r="SEI1052"/>
      <c r="SEJ1052"/>
      <c r="SEK1052"/>
      <c r="SEL1052"/>
      <c r="SEM1052"/>
      <c r="SEN1052"/>
      <c r="SEO1052"/>
      <c r="SEP1052"/>
      <c r="SEQ1052"/>
      <c r="SER1052"/>
      <c r="SES1052"/>
      <c r="SET1052"/>
      <c r="SEU1052"/>
      <c r="SEV1052"/>
      <c r="SEW1052"/>
      <c r="SEX1052"/>
      <c r="SEY1052"/>
      <c r="SEZ1052"/>
      <c r="SFA1052"/>
      <c r="SFB1052"/>
      <c r="SFC1052"/>
      <c r="SFD1052"/>
      <c r="SFE1052"/>
      <c r="SFF1052"/>
      <c r="SFG1052"/>
      <c r="SFH1052"/>
      <c r="SFI1052"/>
      <c r="SFJ1052"/>
      <c r="SFK1052"/>
      <c r="SFL1052"/>
      <c r="SFM1052"/>
      <c r="SFN1052"/>
      <c r="SFO1052"/>
      <c r="SFP1052"/>
      <c r="SFQ1052"/>
      <c r="SFR1052"/>
      <c r="SFS1052"/>
      <c r="SFT1052"/>
      <c r="SFU1052"/>
      <c r="SFV1052"/>
      <c r="SFW1052"/>
      <c r="SFX1052"/>
      <c r="SFY1052"/>
      <c r="SFZ1052"/>
      <c r="SGA1052"/>
      <c r="SGB1052"/>
      <c r="SGC1052"/>
      <c r="SGD1052"/>
      <c r="SGE1052"/>
      <c r="SGF1052"/>
      <c r="SGG1052"/>
      <c r="SGH1052"/>
      <c r="SGI1052"/>
      <c r="SGJ1052"/>
      <c r="SGK1052"/>
      <c r="SGL1052"/>
      <c r="SGM1052"/>
      <c r="SGN1052"/>
      <c r="SGO1052"/>
      <c r="SGP1052"/>
      <c r="SGQ1052"/>
      <c r="SGR1052"/>
      <c r="SGS1052"/>
      <c r="SGT1052"/>
      <c r="SGU1052"/>
      <c r="SGV1052"/>
      <c r="SGW1052"/>
      <c r="SGX1052"/>
      <c r="SGY1052"/>
      <c r="SGZ1052"/>
      <c r="SHA1052"/>
      <c r="SHB1052"/>
      <c r="SHC1052"/>
      <c r="SHD1052"/>
      <c r="SHE1052"/>
      <c r="SHF1052"/>
      <c r="SHG1052"/>
      <c r="SHH1052"/>
      <c r="SHI1052"/>
      <c r="SHJ1052"/>
      <c r="SHK1052"/>
      <c r="SHL1052"/>
      <c r="SHM1052"/>
      <c r="SHN1052"/>
      <c r="SHO1052"/>
      <c r="SHP1052"/>
      <c r="SHQ1052"/>
      <c r="SHR1052"/>
      <c r="SHS1052"/>
      <c r="SHT1052"/>
      <c r="SHU1052"/>
      <c r="SHV1052"/>
      <c r="SHW1052"/>
      <c r="SHX1052"/>
      <c r="SHY1052"/>
      <c r="SHZ1052"/>
      <c r="SIA1052"/>
      <c r="SIB1052"/>
      <c r="SIC1052"/>
      <c r="SID1052"/>
      <c r="SIE1052"/>
      <c r="SIF1052"/>
      <c r="SIG1052"/>
      <c r="SIH1052"/>
      <c r="SII1052"/>
      <c r="SIJ1052"/>
      <c r="SIK1052"/>
      <c r="SIL1052"/>
      <c r="SIM1052"/>
      <c r="SIN1052"/>
      <c r="SIO1052"/>
      <c r="SIP1052"/>
      <c r="SIQ1052"/>
      <c r="SIR1052"/>
      <c r="SIS1052"/>
      <c r="SIT1052"/>
      <c r="SIU1052"/>
      <c r="SIV1052"/>
      <c r="SIW1052"/>
      <c r="SIX1052"/>
      <c r="SIY1052"/>
      <c r="SIZ1052"/>
      <c r="SJA1052"/>
      <c r="SJB1052"/>
      <c r="SJC1052"/>
      <c r="SJD1052"/>
      <c r="SJE1052"/>
      <c r="SJF1052"/>
      <c r="SJG1052"/>
      <c r="SJH1052"/>
      <c r="SJI1052"/>
      <c r="SJJ1052"/>
      <c r="SJK1052"/>
      <c r="SJL1052"/>
      <c r="SJM1052"/>
      <c r="SJN1052"/>
      <c r="SJO1052"/>
      <c r="SJP1052"/>
      <c r="SJQ1052"/>
      <c r="SJR1052"/>
      <c r="SJS1052"/>
      <c r="SJT1052"/>
      <c r="SJU1052"/>
      <c r="SJV1052"/>
      <c r="SJW1052"/>
      <c r="SJX1052"/>
      <c r="SJY1052"/>
      <c r="SJZ1052"/>
      <c r="SKA1052"/>
      <c r="SKB1052"/>
      <c r="SKC1052"/>
      <c r="SKD1052"/>
      <c r="SKE1052"/>
      <c r="SKF1052"/>
      <c r="SKG1052"/>
      <c r="SKH1052"/>
      <c r="SKI1052"/>
      <c r="SKJ1052"/>
      <c r="SKK1052"/>
      <c r="SKL1052"/>
      <c r="SKM1052"/>
      <c r="SKN1052"/>
      <c r="SKO1052"/>
      <c r="SKP1052"/>
      <c r="SKQ1052"/>
      <c r="SKR1052"/>
      <c r="SKS1052"/>
      <c r="SKT1052"/>
      <c r="SKU1052"/>
      <c r="SKV1052"/>
      <c r="SKW1052"/>
      <c r="SKX1052"/>
      <c r="SKY1052"/>
      <c r="SKZ1052"/>
      <c r="SLA1052"/>
      <c r="SLB1052"/>
      <c r="SLC1052"/>
      <c r="SLD1052"/>
      <c r="SLE1052"/>
      <c r="SLF1052"/>
      <c r="SLG1052"/>
      <c r="SLH1052"/>
      <c r="SLI1052"/>
      <c r="SLJ1052"/>
      <c r="SLK1052"/>
      <c r="SLL1052"/>
      <c r="SLM1052"/>
      <c r="SLN1052"/>
      <c r="SLO1052"/>
      <c r="SLP1052"/>
      <c r="SLQ1052"/>
      <c r="SLR1052"/>
      <c r="SLS1052"/>
      <c r="SLT1052"/>
      <c r="SLU1052"/>
      <c r="SLV1052"/>
      <c r="SLW1052"/>
      <c r="SLX1052"/>
      <c r="SLY1052"/>
      <c r="SLZ1052"/>
      <c r="SMA1052"/>
      <c r="SMB1052"/>
      <c r="SMC1052"/>
      <c r="SMD1052"/>
      <c r="SME1052"/>
      <c r="SMF1052"/>
      <c r="SMG1052"/>
      <c r="SMH1052"/>
      <c r="SMI1052"/>
      <c r="SMJ1052"/>
      <c r="SMK1052"/>
      <c r="SML1052"/>
      <c r="SMM1052"/>
      <c r="SMN1052"/>
      <c r="SMO1052"/>
      <c r="SMP1052"/>
      <c r="SMQ1052"/>
      <c r="SMR1052"/>
      <c r="SMS1052"/>
      <c r="SMT1052"/>
      <c r="SMU1052"/>
      <c r="SMV1052"/>
      <c r="SMW1052"/>
      <c r="SMX1052"/>
      <c r="SMY1052"/>
      <c r="SMZ1052"/>
      <c r="SNA1052"/>
      <c r="SNB1052"/>
      <c r="SNC1052"/>
      <c r="SND1052"/>
      <c r="SNE1052"/>
      <c r="SNF1052"/>
      <c r="SNG1052"/>
      <c r="SNH1052"/>
      <c r="SNI1052"/>
      <c r="SNJ1052"/>
      <c r="SNK1052"/>
      <c r="SNL1052"/>
      <c r="SNM1052"/>
      <c r="SNN1052"/>
      <c r="SNO1052"/>
      <c r="SNP1052"/>
      <c r="SNQ1052"/>
      <c r="SNR1052"/>
      <c r="SNS1052"/>
      <c r="SNT1052"/>
      <c r="SNU1052"/>
      <c r="SNV1052"/>
      <c r="SNW1052"/>
      <c r="SNX1052"/>
      <c r="SNY1052"/>
      <c r="SNZ1052"/>
      <c r="SOA1052"/>
      <c r="SOB1052"/>
      <c r="SOC1052"/>
      <c r="SOD1052"/>
      <c r="SOE1052"/>
      <c r="SOF1052"/>
      <c r="SOG1052"/>
      <c r="SOH1052"/>
      <c r="SOI1052"/>
      <c r="SOJ1052"/>
      <c r="SOK1052"/>
      <c r="SOL1052"/>
      <c r="SOM1052"/>
      <c r="SON1052"/>
      <c r="SOO1052"/>
      <c r="SOP1052"/>
      <c r="SOQ1052"/>
      <c r="SOR1052"/>
      <c r="SOS1052"/>
      <c r="SOT1052"/>
      <c r="SOU1052"/>
      <c r="SOV1052"/>
      <c r="SOW1052"/>
      <c r="SOX1052"/>
      <c r="SOY1052"/>
      <c r="SOZ1052"/>
      <c r="SPA1052"/>
      <c r="SPB1052"/>
      <c r="SPC1052"/>
      <c r="SPD1052"/>
      <c r="SPE1052"/>
      <c r="SPF1052"/>
      <c r="SPG1052"/>
      <c r="SPH1052"/>
      <c r="SPI1052"/>
      <c r="SPJ1052"/>
      <c r="SPK1052"/>
      <c r="SPL1052"/>
      <c r="SPM1052"/>
      <c r="SPN1052"/>
      <c r="SPO1052"/>
      <c r="SPP1052"/>
      <c r="SPQ1052"/>
      <c r="SPR1052"/>
      <c r="SPS1052"/>
      <c r="SPT1052"/>
      <c r="SPU1052"/>
      <c r="SPV1052"/>
      <c r="SPW1052"/>
      <c r="SPX1052"/>
      <c r="SPY1052"/>
      <c r="SPZ1052"/>
      <c r="SQA1052"/>
      <c r="SQB1052"/>
      <c r="SQC1052"/>
      <c r="SQD1052"/>
      <c r="SQE1052"/>
      <c r="SQF1052"/>
      <c r="SQG1052"/>
      <c r="SQH1052"/>
      <c r="SQI1052"/>
      <c r="SQJ1052"/>
      <c r="SQK1052"/>
      <c r="SQL1052"/>
      <c r="SQM1052"/>
      <c r="SQN1052"/>
      <c r="SQO1052"/>
      <c r="SQP1052"/>
      <c r="SQQ1052"/>
      <c r="SQR1052"/>
      <c r="SQS1052"/>
      <c r="SQT1052"/>
      <c r="SQU1052"/>
      <c r="SQV1052"/>
      <c r="SQW1052"/>
      <c r="SQX1052"/>
      <c r="SQY1052"/>
      <c r="SQZ1052"/>
      <c r="SRA1052"/>
      <c r="SRB1052"/>
      <c r="SRC1052"/>
      <c r="SRD1052"/>
      <c r="SRE1052"/>
      <c r="SRF1052"/>
      <c r="SRG1052"/>
      <c r="SRH1052"/>
      <c r="SRI1052"/>
      <c r="SRJ1052"/>
      <c r="SRK1052"/>
      <c r="SRL1052"/>
      <c r="SRM1052"/>
      <c r="SRN1052"/>
      <c r="SRO1052"/>
      <c r="SRP1052"/>
      <c r="SRQ1052"/>
      <c r="SRR1052"/>
      <c r="SRS1052"/>
      <c r="SRT1052"/>
      <c r="SRU1052"/>
      <c r="SRV1052"/>
      <c r="SRW1052"/>
      <c r="SRX1052"/>
      <c r="SRY1052"/>
      <c r="SRZ1052"/>
      <c r="SSA1052"/>
      <c r="SSB1052"/>
      <c r="SSC1052"/>
      <c r="SSD1052"/>
      <c r="SSE1052"/>
      <c r="SSF1052"/>
      <c r="SSG1052"/>
      <c r="SSH1052"/>
      <c r="SSI1052"/>
      <c r="SSJ1052"/>
      <c r="SSK1052"/>
      <c r="SSL1052"/>
      <c r="SSM1052"/>
      <c r="SSN1052"/>
      <c r="SSO1052"/>
      <c r="SSP1052"/>
      <c r="SSQ1052"/>
      <c r="SSR1052"/>
      <c r="SSS1052"/>
      <c r="SST1052"/>
      <c r="SSU1052"/>
      <c r="SSV1052"/>
      <c r="SSW1052"/>
      <c r="SSX1052"/>
      <c r="SSY1052"/>
      <c r="SSZ1052"/>
      <c r="STA1052"/>
      <c r="STB1052"/>
      <c r="STC1052"/>
      <c r="STD1052"/>
      <c r="STE1052"/>
      <c r="STF1052"/>
      <c r="STG1052"/>
      <c r="STH1052"/>
      <c r="STI1052"/>
      <c r="STJ1052"/>
      <c r="STK1052"/>
      <c r="STL1052"/>
      <c r="STM1052"/>
      <c r="STN1052"/>
      <c r="STO1052"/>
      <c r="STP1052"/>
      <c r="STQ1052"/>
      <c r="STR1052"/>
      <c r="STS1052"/>
      <c r="STT1052"/>
      <c r="STU1052"/>
      <c r="STV1052"/>
      <c r="STW1052"/>
      <c r="STX1052"/>
      <c r="STY1052"/>
      <c r="STZ1052"/>
      <c r="SUA1052"/>
      <c r="SUB1052"/>
      <c r="SUC1052"/>
      <c r="SUD1052"/>
      <c r="SUE1052"/>
      <c r="SUF1052"/>
      <c r="SUG1052"/>
      <c r="SUH1052"/>
      <c r="SUI1052"/>
      <c r="SUJ1052"/>
      <c r="SUK1052"/>
      <c r="SUL1052"/>
      <c r="SUM1052"/>
      <c r="SUN1052"/>
      <c r="SUO1052"/>
      <c r="SUP1052"/>
      <c r="SUQ1052"/>
      <c r="SUR1052"/>
      <c r="SUS1052"/>
      <c r="SUT1052"/>
      <c r="SUU1052"/>
      <c r="SUV1052"/>
      <c r="SUW1052"/>
      <c r="SUX1052"/>
      <c r="SUY1052"/>
      <c r="SUZ1052"/>
      <c r="SVA1052"/>
      <c r="SVB1052"/>
      <c r="SVC1052"/>
      <c r="SVD1052"/>
      <c r="SVE1052"/>
      <c r="SVF1052"/>
      <c r="SVG1052"/>
      <c r="SVH1052"/>
      <c r="SVI1052"/>
      <c r="SVJ1052"/>
      <c r="SVK1052"/>
      <c r="SVL1052"/>
      <c r="SVM1052"/>
      <c r="SVN1052"/>
      <c r="SVO1052"/>
      <c r="SVP1052"/>
      <c r="SVQ1052"/>
      <c r="SVR1052"/>
      <c r="SVS1052"/>
      <c r="SVT1052"/>
      <c r="SVU1052"/>
      <c r="SVV1052"/>
      <c r="SVW1052"/>
      <c r="SVX1052"/>
      <c r="SVY1052"/>
      <c r="SVZ1052"/>
      <c r="SWA1052"/>
      <c r="SWB1052"/>
      <c r="SWC1052"/>
      <c r="SWD1052"/>
      <c r="SWE1052"/>
      <c r="SWF1052"/>
      <c r="SWG1052"/>
      <c r="SWH1052"/>
      <c r="SWI1052"/>
      <c r="SWJ1052"/>
      <c r="SWK1052"/>
      <c r="SWL1052"/>
      <c r="SWM1052"/>
      <c r="SWN1052"/>
      <c r="SWO1052"/>
      <c r="SWP1052"/>
      <c r="SWQ1052"/>
      <c r="SWR1052"/>
      <c r="SWS1052"/>
      <c r="SWT1052"/>
      <c r="SWU1052"/>
      <c r="SWV1052"/>
      <c r="SWW1052"/>
      <c r="SWX1052"/>
      <c r="SWY1052"/>
      <c r="SWZ1052"/>
      <c r="SXA1052"/>
      <c r="SXB1052"/>
      <c r="SXC1052"/>
      <c r="SXD1052"/>
      <c r="SXE1052"/>
      <c r="SXF1052"/>
      <c r="SXG1052"/>
      <c r="SXH1052"/>
      <c r="SXI1052"/>
      <c r="SXJ1052"/>
      <c r="SXK1052"/>
      <c r="SXL1052"/>
      <c r="SXM1052"/>
      <c r="SXN1052"/>
      <c r="SXO1052"/>
      <c r="SXP1052"/>
      <c r="SXQ1052"/>
      <c r="SXR1052"/>
      <c r="SXS1052"/>
      <c r="SXT1052"/>
      <c r="SXU1052"/>
      <c r="SXV1052"/>
      <c r="SXW1052"/>
      <c r="SXX1052"/>
      <c r="SXY1052"/>
      <c r="SXZ1052"/>
      <c r="SYA1052"/>
      <c r="SYB1052"/>
      <c r="SYC1052"/>
      <c r="SYD1052"/>
      <c r="SYE1052"/>
      <c r="SYF1052"/>
      <c r="SYG1052"/>
      <c r="SYH1052"/>
      <c r="SYI1052"/>
      <c r="SYJ1052"/>
      <c r="SYK1052"/>
      <c r="SYL1052"/>
      <c r="SYM1052"/>
      <c r="SYN1052"/>
      <c r="SYO1052"/>
      <c r="SYP1052"/>
      <c r="SYQ1052"/>
      <c r="SYR1052"/>
      <c r="SYS1052"/>
      <c r="SYT1052"/>
      <c r="SYU1052"/>
      <c r="SYV1052"/>
      <c r="SYW1052"/>
      <c r="SYX1052"/>
      <c r="SYY1052"/>
      <c r="SYZ1052"/>
      <c r="SZA1052"/>
      <c r="SZB1052"/>
      <c r="SZC1052"/>
      <c r="SZD1052"/>
      <c r="SZE1052"/>
      <c r="SZF1052"/>
      <c r="SZG1052"/>
      <c r="SZH1052"/>
      <c r="SZI1052"/>
      <c r="SZJ1052"/>
      <c r="SZK1052"/>
      <c r="SZL1052"/>
      <c r="SZM1052"/>
      <c r="SZN1052"/>
      <c r="SZO1052"/>
      <c r="SZP1052"/>
      <c r="SZQ1052"/>
      <c r="SZR1052"/>
      <c r="SZS1052"/>
      <c r="SZT1052"/>
      <c r="SZU1052"/>
      <c r="SZV1052"/>
      <c r="SZW1052"/>
      <c r="SZX1052"/>
      <c r="SZY1052"/>
      <c r="SZZ1052"/>
      <c r="TAA1052"/>
      <c r="TAB1052"/>
      <c r="TAC1052"/>
      <c r="TAD1052"/>
      <c r="TAE1052"/>
      <c r="TAF1052"/>
      <c r="TAG1052"/>
      <c r="TAH1052"/>
      <c r="TAI1052"/>
      <c r="TAJ1052"/>
      <c r="TAK1052"/>
      <c r="TAL1052"/>
      <c r="TAM1052"/>
      <c r="TAN1052"/>
      <c r="TAO1052"/>
      <c r="TAP1052"/>
      <c r="TAQ1052"/>
      <c r="TAR1052"/>
      <c r="TAS1052"/>
      <c r="TAT1052"/>
      <c r="TAU1052"/>
      <c r="TAV1052"/>
      <c r="TAW1052"/>
      <c r="TAX1052"/>
      <c r="TAY1052"/>
      <c r="TAZ1052"/>
      <c r="TBA1052"/>
      <c r="TBB1052"/>
      <c r="TBC1052"/>
      <c r="TBD1052"/>
      <c r="TBE1052"/>
      <c r="TBF1052"/>
      <c r="TBG1052"/>
      <c r="TBH1052"/>
      <c r="TBI1052"/>
      <c r="TBJ1052"/>
      <c r="TBK1052"/>
      <c r="TBL1052"/>
      <c r="TBM1052"/>
      <c r="TBN1052"/>
      <c r="TBO1052"/>
      <c r="TBP1052"/>
      <c r="TBQ1052"/>
      <c r="TBR1052"/>
      <c r="TBS1052"/>
      <c r="TBT1052"/>
      <c r="TBU1052"/>
      <c r="TBV1052"/>
      <c r="TBW1052"/>
      <c r="TBX1052"/>
      <c r="TBY1052"/>
      <c r="TBZ1052"/>
      <c r="TCA1052"/>
      <c r="TCB1052"/>
      <c r="TCC1052"/>
      <c r="TCD1052"/>
      <c r="TCE1052"/>
      <c r="TCF1052"/>
      <c r="TCG1052"/>
      <c r="TCH1052"/>
      <c r="TCI1052"/>
      <c r="TCJ1052"/>
      <c r="TCK1052"/>
      <c r="TCL1052"/>
      <c r="TCM1052"/>
      <c r="TCN1052"/>
      <c r="TCO1052"/>
      <c r="TCP1052"/>
      <c r="TCQ1052"/>
      <c r="TCR1052"/>
      <c r="TCS1052"/>
      <c r="TCT1052"/>
      <c r="TCU1052"/>
      <c r="TCV1052"/>
      <c r="TCW1052"/>
      <c r="TCX1052"/>
      <c r="TCY1052"/>
      <c r="TCZ1052"/>
      <c r="TDA1052"/>
      <c r="TDB1052"/>
      <c r="TDC1052"/>
      <c r="TDD1052"/>
      <c r="TDE1052"/>
      <c r="TDF1052"/>
      <c r="TDG1052"/>
      <c r="TDH1052"/>
      <c r="TDI1052"/>
      <c r="TDJ1052"/>
      <c r="TDK1052"/>
      <c r="TDL1052"/>
      <c r="TDM1052"/>
      <c r="TDN1052"/>
      <c r="TDO1052"/>
      <c r="TDP1052"/>
      <c r="TDQ1052"/>
      <c r="TDR1052"/>
      <c r="TDS1052"/>
      <c r="TDT1052"/>
      <c r="TDU1052"/>
      <c r="TDV1052"/>
      <c r="TDW1052"/>
      <c r="TDX1052"/>
      <c r="TDY1052"/>
      <c r="TDZ1052"/>
      <c r="TEA1052"/>
      <c r="TEB1052"/>
      <c r="TEC1052"/>
      <c r="TED1052"/>
      <c r="TEE1052"/>
      <c r="TEF1052"/>
      <c r="TEG1052"/>
      <c r="TEH1052"/>
      <c r="TEI1052"/>
      <c r="TEJ1052"/>
      <c r="TEK1052"/>
      <c r="TEL1052"/>
      <c r="TEM1052"/>
      <c r="TEN1052"/>
      <c r="TEO1052"/>
      <c r="TEP1052"/>
      <c r="TEQ1052"/>
      <c r="TER1052"/>
      <c r="TES1052"/>
      <c r="TET1052"/>
      <c r="TEU1052"/>
      <c r="TEV1052"/>
      <c r="TEW1052"/>
      <c r="TEX1052"/>
      <c r="TEY1052"/>
      <c r="TEZ1052"/>
      <c r="TFA1052"/>
      <c r="TFB1052"/>
      <c r="TFC1052"/>
      <c r="TFD1052"/>
      <c r="TFE1052"/>
      <c r="TFF1052"/>
      <c r="TFG1052"/>
      <c r="TFH1052"/>
      <c r="TFI1052"/>
      <c r="TFJ1052"/>
      <c r="TFK1052"/>
      <c r="TFL1052"/>
      <c r="TFM1052"/>
      <c r="TFN1052"/>
      <c r="TFO1052"/>
      <c r="TFP1052"/>
      <c r="TFQ1052"/>
      <c r="TFR1052"/>
      <c r="TFS1052"/>
      <c r="TFT1052"/>
      <c r="TFU1052"/>
      <c r="TFV1052"/>
      <c r="TFW1052"/>
      <c r="TFX1052"/>
      <c r="TFY1052"/>
      <c r="TFZ1052"/>
      <c r="TGA1052"/>
      <c r="TGB1052"/>
      <c r="TGC1052"/>
      <c r="TGD1052"/>
      <c r="TGE1052"/>
      <c r="TGF1052"/>
      <c r="TGG1052"/>
      <c r="TGH1052"/>
      <c r="TGI1052"/>
      <c r="TGJ1052"/>
      <c r="TGK1052"/>
      <c r="TGL1052"/>
      <c r="TGM1052"/>
      <c r="TGN1052"/>
      <c r="TGO1052"/>
      <c r="TGP1052"/>
      <c r="TGQ1052"/>
      <c r="TGR1052"/>
      <c r="TGS1052"/>
      <c r="TGT1052"/>
      <c r="TGU1052"/>
      <c r="TGV1052"/>
      <c r="TGW1052"/>
      <c r="TGX1052"/>
      <c r="TGY1052"/>
      <c r="TGZ1052"/>
      <c r="THA1052"/>
      <c r="THB1052"/>
      <c r="THC1052"/>
      <c r="THD1052"/>
      <c r="THE1052"/>
      <c r="THF1052"/>
      <c r="THG1052"/>
      <c r="THH1052"/>
      <c r="THI1052"/>
      <c r="THJ1052"/>
      <c r="THK1052"/>
      <c r="THL1052"/>
      <c r="THM1052"/>
      <c r="THN1052"/>
      <c r="THO1052"/>
      <c r="THP1052"/>
      <c r="THQ1052"/>
      <c r="THR1052"/>
      <c r="THS1052"/>
      <c r="THT1052"/>
      <c r="THU1052"/>
      <c r="THV1052"/>
      <c r="THW1052"/>
      <c r="THX1052"/>
      <c r="THY1052"/>
      <c r="THZ1052"/>
      <c r="TIA1052"/>
      <c r="TIB1052"/>
      <c r="TIC1052"/>
      <c r="TID1052"/>
      <c r="TIE1052"/>
      <c r="TIF1052"/>
      <c r="TIG1052"/>
      <c r="TIH1052"/>
      <c r="TII1052"/>
      <c r="TIJ1052"/>
      <c r="TIK1052"/>
      <c r="TIL1052"/>
      <c r="TIM1052"/>
      <c r="TIN1052"/>
      <c r="TIO1052"/>
      <c r="TIP1052"/>
      <c r="TIQ1052"/>
      <c r="TIR1052"/>
      <c r="TIS1052"/>
      <c r="TIT1052"/>
      <c r="TIU1052"/>
      <c r="TIV1052"/>
      <c r="TIW1052"/>
      <c r="TIX1052"/>
      <c r="TIY1052"/>
      <c r="TIZ1052"/>
      <c r="TJA1052"/>
      <c r="TJB1052"/>
      <c r="TJC1052"/>
      <c r="TJD1052"/>
      <c r="TJE1052"/>
      <c r="TJF1052"/>
      <c r="TJG1052"/>
      <c r="TJH1052"/>
      <c r="TJI1052"/>
      <c r="TJJ1052"/>
      <c r="TJK1052"/>
      <c r="TJL1052"/>
      <c r="TJM1052"/>
      <c r="TJN1052"/>
      <c r="TJO1052"/>
      <c r="TJP1052"/>
      <c r="TJQ1052"/>
      <c r="TJR1052"/>
      <c r="TJS1052"/>
      <c r="TJT1052"/>
      <c r="TJU1052"/>
      <c r="TJV1052"/>
      <c r="TJW1052"/>
      <c r="TJX1052"/>
      <c r="TJY1052"/>
      <c r="TJZ1052"/>
      <c r="TKA1052"/>
      <c r="TKB1052"/>
      <c r="TKC1052"/>
      <c r="TKD1052"/>
      <c r="TKE1052"/>
      <c r="TKF1052"/>
      <c r="TKG1052"/>
      <c r="TKH1052"/>
      <c r="TKI1052"/>
      <c r="TKJ1052"/>
      <c r="TKK1052"/>
      <c r="TKL1052"/>
      <c r="TKM1052"/>
      <c r="TKN1052"/>
      <c r="TKO1052"/>
      <c r="TKP1052"/>
      <c r="TKQ1052"/>
      <c r="TKR1052"/>
      <c r="TKS1052"/>
      <c r="TKT1052"/>
      <c r="TKU1052"/>
      <c r="TKV1052"/>
      <c r="TKW1052"/>
      <c r="TKX1052"/>
      <c r="TKY1052"/>
      <c r="TKZ1052"/>
      <c r="TLA1052"/>
      <c r="TLB1052"/>
      <c r="TLC1052"/>
      <c r="TLD1052"/>
      <c r="TLE1052"/>
      <c r="TLF1052"/>
      <c r="TLG1052"/>
      <c r="TLH1052"/>
      <c r="TLI1052"/>
      <c r="TLJ1052"/>
      <c r="TLK1052"/>
      <c r="TLL1052"/>
      <c r="TLM1052"/>
      <c r="TLN1052"/>
      <c r="TLO1052"/>
      <c r="TLP1052"/>
      <c r="TLQ1052"/>
      <c r="TLR1052"/>
      <c r="TLS1052"/>
      <c r="TLT1052"/>
      <c r="TLU1052"/>
      <c r="TLV1052"/>
      <c r="TLW1052"/>
      <c r="TLX1052"/>
      <c r="TLY1052"/>
      <c r="TLZ1052"/>
      <c r="TMA1052"/>
      <c r="TMB1052"/>
      <c r="TMC1052"/>
      <c r="TMD1052"/>
      <c r="TME1052"/>
      <c r="TMF1052"/>
      <c r="TMG1052"/>
      <c r="TMH1052"/>
      <c r="TMI1052"/>
      <c r="TMJ1052"/>
      <c r="TMK1052"/>
      <c r="TML1052"/>
      <c r="TMM1052"/>
      <c r="TMN1052"/>
      <c r="TMO1052"/>
      <c r="TMP1052"/>
      <c r="TMQ1052"/>
      <c r="TMR1052"/>
      <c r="TMS1052"/>
      <c r="TMT1052"/>
      <c r="TMU1052"/>
      <c r="TMV1052"/>
      <c r="TMW1052"/>
      <c r="TMX1052"/>
      <c r="TMY1052"/>
      <c r="TMZ1052"/>
      <c r="TNA1052"/>
      <c r="TNB1052"/>
      <c r="TNC1052"/>
      <c r="TND1052"/>
      <c r="TNE1052"/>
      <c r="TNF1052"/>
      <c r="TNG1052"/>
      <c r="TNH1052"/>
      <c r="TNI1052"/>
      <c r="TNJ1052"/>
      <c r="TNK1052"/>
      <c r="TNL1052"/>
      <c r="TNM1052"/>
      <c r="TNN1052"/>
      <c r="TNO1052"/>
      <c r="TNP1052"/>
      <c r="TNQ1052"/>
      <c r="TNR1052"/>
      <c r="TNS1052"/>
      <c r="TNT1052"/>
      <c r="TNU1052"/>
      <c r="TNV1052"/>
      <c r="TNW1052"/>
      <c r="TNX1052"/>
      <c r="TNY1052"/>
      <c r="TNZ1052"/>
      <c r="TOA1052"/>
      <c r="TOB1052"/>
      <c r="TOC1052"/>
      <c r="TOD1052"/>
      <c r="TOE1052"/>
      <c r="TOF1052"/>
      <c r="TOG1052"/>
      <c r="TOH1052"/>
      <c r="TOI1052"/>
      <c r="TOJ1052"/>
      <c r="TOK1052"/>
      <c r="TOL1052"/>
      <c r="TOM1052"/>
      <c r="TON1052"/>
      <c r="TOO1052"/>
      <c r="TOP1052"/>
      <c r="TOQ1052"/>
      <c r="TOR1052"/>
      <c r="TOS1052"/>
      <c r="TOT1052"/>
      <c r="TOU1052"/>
      <c r="TOV1052"/>
      <c r="TOW1052"/>
      <c r="TOX1052"/>
      <c r="TOY1052"/>
      <c r="TOZ1052"/>
      <c r="TPA1052"/>
      <c r="TPB1052"/>
      <c r="TPC1052"/>
      <c r="TPD1052"/>
      <c r="TPE1052"/>
      <c r="TPF1052"/>
      <c r="TPG1052"/>
      <c r="TPH1052"/>
      <c r="TPI1052"/>
      <c r="TPJ1052"/>
      <c r="TPK1052"/>
      <c r="TPL1052"/>
      <c r="TPM1052"/>
      <c r="TPN1052"/>
      <c r="TPO1052"/>
      <c r="TPP1052"/>
      <c r="TPQ1052"/>
      <c r="TPR1052"/>
      <c r="TPS1052"/>
      <c r="TPT1052"/>
      <c r="TPU1052"/>
      <c r="TPV1052"/>
      <c r="TPW1052"/>
      <c r="TPX1052"/>
      <c r="TPY1052"/>
      <c r="TPZ1052"/>
      <c r="TQA1052"/>
      <c r="TQB1052"/>
      <c r="TQC1052"/>
      <c r="TQD1052"/>
      <c r="TQE1052"/>
      <c r="TQF1052"/>
      <c r="TQG1052"/>
      <c r="TQH1052"/>
      <c r="TQI1052"/>
      <c r="TQJ1052"/>
      <c r="TQK1052"/>
      <c r="TQL1052"/>
      <c r="TQM1052"/>
      <c r="TQN1052"/>
      <c r="TQO1052"/>
      <c r="TQP1052"/>
      <c r="TQQ1052"/>
      <c r="TQR1052"/>
      <c r="TQS1052"/>
      <c r="TQT1052"/>
      <c r="TQU1052"/>
      <c r="TQV1052"/>
      <c r="TQW1052"/>
      <c r="TQX1052"/>
      <c r="TQY1052"/>
      <c r="TQZ1052"/>
      <c r="TRA1052"/>
      <c r="TRB1052"/>
      <c r="TRC1052"/>
      <c r="TRD1052"/>
      <c r="TRE1052"/>
      <c r="TRF1052"/>
      <c r="TRG1052"/>
      <c r="TRH1052"/>
      <c r="TRI1052"/>
      <c r="TRJ1052"/>
      <c r="TRK1052"/>
      <c r="TRL1052"/>
      <c r="TRM1052"/>
      <c r="TRN1052"/>
      <c r="TRO1052"/>
      <c r="TRP1052"/>
      <c r="TRQ1052"/>
      <c r="TRR1052"/>
      <c r="TRS1052"/>
      <c r="TRT1052"/>
      <c r="TRU1052"/>
      <c r="TRV1052"/>
      <c r="TRW1052"/>
      <c r="TRX1052"/>
      <c r="TRY1052"/>
      <c r="TRZ1052"/>
      <c r="TSA1052"/>
      <c r="TSB1052"/>
      <c r="TSC1052"/>
      <c r="TSD1052"/>
      <c r="TSE1052"/>
      <c r="TSF1052"/>
      <c r="TSG1052"/>
      <c r="TSH1052"/>
      <c r="TSI1052"/>
      <c r="TSJ1052"/>
      <c r="TSK1052"/>
      <c r="TSL1052"/>
      <c r="TSM1052"/>
      <c r="TSN1052"/>
      <c r="TSO1052"/>
      <c r="TSP1052"/>
      <c r="TSQ1052"/>
      <c r="TSR1052"/>
      <c r="TSS1052"/>
      <c r="TST1052"/>
      <c r="TSU1052"/>
      <c r="TSV1052"/>
      <c r="TSW1052"/>
      <c r="TSX1052"/>
      <c r="TSY1052"/>
      <c r="TSZ1052"/>
      <c r="TTA1052"/>
      <c r="TTB1052"/>
      <c r="TTC1052"/>
      <c r="TTD1052"/>
      <c r="TTE1052"/>
      <c r="TTF1052"/>
      <c r="TTG1052"/>
      <c r="TTH1052"/>
      <c r="TTI1052"/>
      <c r="TTJ1052"/>
      <c r="TTK1052"/>
      <c r="TTL1052"/>
      <c r="TTM1052"/>
      <c r="TTN1052"/>
      <c r="TTO1052"/>
      <c r="TTP1052"/>
      <c r="TTQ1052"/>
      <c r="TTR1052"/>
      <c r="TTS1052"/>
      <c r="TTT1052"/>
      <c r="TTU1052"/>
      <c r="TTV1052"/>
      <c r="TTW1052"/>
      <c r="TTX1052"/>
      <c r="TTY1052"/>
      <c r="TTZ1052"/>
      <c r="TUA1052"/>
      <c r="TUB1052"/>
      <c r="TUC1052"/>
      <c r="TUD1052"/>
      <c r="TUE1052"/>
      <c r="TUF1052"/>
      <c r="TUG1052"/>
      <c r="TUH1052"/>
      <c r="TUI1052"/>
      <c r="TUJ1052"/>
      <c r="TUK1052"/>
      <c r="TUL1052"/>
      <c r="TUM1052"/>
      <c r="TUN1052"/>
      <c r="TUO1052"/>
      <c r="TUP1052"/>
      <c r="TUQ1052"/>
      <c r="TUR1052"/>
      <c r="TUS1052"/>
      <c r="TUT1052"/>
      <c r="TUU1052"/>
      <c r="TUV1052"/>
      <c r="TUW1052"/>
      <c r="TUX1052"/>
      <c r="TUY1052"/>
      <c r="TUZ1052"/>
      <c r="TVA1052"/>
      <c r="TVB1052"/>
      <c r="TVC1052"/>
      <c r="TVD1052"/>
      <c r="TVE1052"/>
      <c r="TVF1052"/>
      <c r="TVG1052"/>
      <c r="TVH1052"/>
      <c r="TVI1052"/>
      <c r="TVJ1052"/>
      <c r="TVK1052"/>
      <c r="TVL1052"/>
      <c r="TVM1052"/>
      <c r="TVN1052"/>
      <c r="TVO1052"/>
      <c r="TVP1052"/>
      <c r="TVQ1052"/>
      <c r="TVR1052"/>
      <c r="TVS1052"/>
      <c r="TVT1052"/>
      <c r="TVU1052"/>
      <c r="TVV1052"/>
      <c r="TVW1052"/>
      <c r="TVX1052"/>
      <c r="TVY1052"/>
      <c r="TVZ1052"/>
      <c r="TWA1052"/>
      <c r="TWB1052"/>
      <c r="TWC1052"/>
      <c r="TWD1052"/>
      <c r="TWE1052"/>
      <c r="TWF1052"/>
      <c r="TWG1052"/>
      <c r="TWH1052"/>
      <c r="TWI1052"/>
      <c r="TWJ1052"/>
      <c r="TWK1052"/>
      <c r="TWL1052"/>
      <c r="TWM1052"/>
      <c r="TWN1052"/>
      <c r="TWO1052"/>
      <c r="TWP1052"/>
      <c r="TWQ1052"/>
      <c r="TWR1052"/>
      <c r="TWS1052"/>
      <c r="TWT1052"/>
      <c r="TWU1052"/>
      <c r="TWV1052"/>
      <c r="TWW1052"/>
      <c r="TWX1052"/>
      <c r="TWY1052"/>
      <c r="TWZ1052"/>
      <c r="TXA1052"/>
      <c r="TXB1052"/>
      <c r="TXC1052"/>
      <c r="TXD1052"/>
      <c r="TXE1052"/>
      <c r="TXF1052"/>
      <c r="TXG1052"/>
      <c r="TXH1052"/>
      <c r="TXI1052"/>
      <c r="TXJ1052"/>
      <c r="TXK1052"/>
      <c r="TXL1052"/>
      <c r="TXM1052"/>
      <c r="TXN1052"/>
      <c r="TXO1052"/>
      <c r="TXP1052"/>
      <c r="TXQ1052"/>
      <c r="TXR1052"/>
      <c r="TXS1052"/>
      <c r="TXT1052"/>
      <c r="TXU1052"/>
      <c r="TXV1052"/>
      <c r="TXW1052"/>
      <c r="TXX1052"/>
      <c r="TXY1052"/>
      <c r="TXZ1052"/>
      <c r="TYA1052"/>
      <c r="TYB1052"/>
      <c r="TYC1052"/>
      <c r="TYD1052"/>
      <c r="TYE1052"/>
      <c r="TYF1052"/>
      <c r="TYG1052"/>
      <c r="TYH1052"/>
      <c r="TYI1052"/>
      <c r="TYJ1052"/>
      <c r="TYK1052"/>
      <c r="TYL1052"/>
      <c r="TYM1052"/>
      <c r="TYN1052"/>
      <c r="TYO1052"/>
      <c r="TYP1052"/>
      <c r="TYQ1052"/>
      <c r="TYR1052"/>
      <c r="TYS1052"/>
      <c r="TYT1052"/>
      <c r="TYU1052"/>
      <c r="TYV1052"/>
      <c r="TYW1052"/>
      <c r="TYX1052"/>
      <c r="TYY1052"/>
      <c r="TYZ1052"/>
      <c r="TZA1052"/>
      <c r="TZB1052"/>
      <c r="TZC1052"/>
      <c r="TZD1052"/>
      <c r="TZE1052"/>
      <c r="TZF1052"/>
      <c r="TZG1052"/>
      <c r="TZH1052"/>
      <c r="TZI1052"/>
      <c r="TZJ1052"/>
      <c r="TZK1052"/>
      <c r="TZL1052"/>
      <c r="TZM1052"/>
      <c r="TZN1052"/>
      <c r="TZO1052"/>
      <c r="TZP1052"/>
      <c r="TZQ1052"/>
      <c r="TZR1052"/>
      <c r="TZS1052"/>
      <c r="TZT1052"/>
      <c r="TZU1052"/>
      <c r="TZV1052"/>
      <c r="TZW1052"/>
      <c r="TZX1052"/>
      <c r="TZY1052"/>
      <c r="TZZ1052"/>
      <c r="UAA1052"/>
      <c r="UAB1052"/>
      <c r="UAC1052"/>
      <c r="UAD1052"/>
      <c r="UAE1052"/>
      <c r="UAF1052"/>
      <c r="UAG1052"/>
      <c r="UAH1052"/>
      <c r="UAI1052"/>
      <c r="UAJ1052"/>
      <c r="UAK1052"/>
      <c r="UAL1052"/>
      <c r="UAM1052"/>
      <c r="UAN1052"/>
      <c r="UAO1052"/>
      <c r="UAP1052"/>
      <c r="UAQ1052"/>
      <c r="UAR1052"/>
      <c r="UAS1052"/>
      <c r="UAT1052"/>
      <c r="UAU1052"/>
      <c r="UAV1052"/>
      <c r="UAW1052"/>
      <c r="UAX1052"/>
      <c r="UAY1052"/>
      <c r="UAZ1052"/>
      <c r="UBA1052"/>
      <c r="UBB1052"/>
      <c r="UBC1052"/>
      <c r="UBD1052"/>
      <c r="UBE1052"/>
      <c r="UBF1052"/>
      <c r="UBG1052"/>
      <c r="UBH1052"/>
      <c r="UBI1052"/>
      <c r="UBJ1052"/>
      <c r="UBK1052"/>
      <c r="UBL1052"/>
      <c r="UBM1052"/>
      <c r="UBN1052"/>
      <c r="UBO1052"/>
      <c r="UBP1052"/>
      <c r="UBQ1052"/>
      <c r="UBR1052"/>
      <c r="UBS1052"/>
      <c r="UBT1052"/>
      <c r="UBU1052"/>
      <c r="UBV1052"/>
      <c r="UBW1052"/>
      <c r="UBX1052"/>
      <c r="UBY1052"/>
      <c r="UBZ1052"/>
      <c r="UCA1052"/>
      <c r="UCB1052"/>
      <c r="UCC1052"/>
      <c r="UCD1052"/>
      <c r="UCE1052"/>
      <c r="UCF1052"/>
      <c r="UCG1052"/>
      <c r="UCH1052"/>
      <c r="UCI1052"/>
      <c r="UCJ1052"/>
      <c r="UCK1052"/>
      <c r="UCL1052"/>
      <c r="UCM1052"/>
      <c r="UCN1052"/>
      <c r="UCO1052"/>
      <c r="UCP1052"/>
      <c r="UCQ1052"/>
      <c r="UCR1052"/>
      <c r="UCS1052"/>
      <c r="UCT1052"/>
      <c r="UCU1052"/>
      <c r="UCV1052"/>
      <c r="UCW1052"/>
      <c r="UCX1052"/>
      <c r="UCY1052"/>
      <c r="UCZ1052"/>
      <c r="UDA1052"/>
      <c r="UDB1052"/>
      <c r="UDC1052"/>
      <c r="UDD1052"/>
      <c r="UDE1052"/>
      <c r="UDF1052"/>
      <c r="UDG1052"/>
      <c r="UDH1052"/>
      <c r="UDI1052"/>
      <c r="UDJ1052"/>
      <c r="UDK1052"/>
      <c r="UDL1052"/>
      <c r="UDM1052"/>
      <c r="UDN1052"/>
      <c r="UDO1052"/>
      <c r="UDP1052"/>
      <c r="UDQ1052"/>
      <c r="UDR1052"/>
      <c r="UDS1052"/>
      <c r="UDT1052"/>
      <c r="UDU1052"/>
      <c r="UDV1052"/>
      <c r="UDW1052"/>
      <c r="UDX1052"/>
      <c r="UDY1052"/>
      <c r="UDZ1052"/>
      <c r="UEA1052"/>
      <c r="UEB1052"/>
      <c r="UEC1052"/>
      <c r="UED1052"/>
      <c r="UEE1052"/>
      <c r="UEF1052"/>
      <c r="UEG1052"/>
      <c r="UEH1052"/>
      <c r="UEI1052"/>
      <c r="UEJ1052"/>
      <c r="UEK1052"/>
      <c r="UEL1052"/>
      <c r="UEM1052"/>
      <c r="UEN1052"/>
      <c r="UEO1052"/>
      <c r="UEP1052"/>
      <c r="UEQ1052"/>
      <c r="UER1052"/>
      <c r="UES1052"/>
      <c r="UET1052"/>
      <c r="UEU1052"/>
      <c r="UEV1052"/>
      <c r="UEW1052"/>
      <c r="UEX1052"/>
      <c r="UEY1052"/>
      <c r="UEZ1052"/>
      <c r="UFA1052"/>
      <c r="UFB1052"/>
      <c r="UFC1052"/>
      <c r="UFD1052"/>
      <c r="UFE1052"/>
      <c r="UFF1052"/>
      <c r="UFG1052"/>
      <c r="UFH1052"/>
      <c r="UFI1052"/>
      <c r="UFJ1052"/>
      <c r="UFK1052"/>
      <c r="UFL1052"/>
      <c r="UFM1052"/>
      <c r="UFN1052"/>
      <c r="UFO1052"/>
      <c r="UFP1052"/>
      <c r="UFQ1052"/>
      <c r="UFR1052"/>
      <c r="UFS1052"/>
      <c r="UFT1052"/>
      <c r="UFU1052"/>
      <c r="UFV1052"/>
      <c r="UFW1052"/>
      <c r="UFX1052"/>
      <c r="UFY1052"/>
      <c r="UFZ1052"/>
      <c r="UGA1052"/>
      <c r="UGB1052"/>
      <c r="UGC1052"/>
      <c r="UGD1052"/>
      <c r="UGE1052"/>
      <c r="UGF1052"/>
      <c r="UGG1052"/>
      <c r="UGH1052"/>
      <c r="UGI1052"/>
      <c r="UGJ1052"/>
      <c r="UGK1052"/>
      <c r="UGL1052"/>
      <c r="UGM1052"/>
      <c r="UGN1052"/>
      <c r="UGO1052"/>
      <c r="UGP1052"/>
      <c r="UGQ1052"/>
      <c r="UGR1052"/>
      <c r="UGS1052"/>
      <c r="UGT1052"/>
      <c r="UGU1052"/>
      <c r="UGV1052"/>
      <c r="UGW1052"/>
      <c r="UGX1052"/>
      <c r="UGY1052"/>
      <c r="UGZ1052"/>
      <c r="UHA1052"/>
      <c r="UHB1052"/>
      <c r="UHC1052"/>
      <c r="UHD1052"/>
      <c r="UHE1052"/>
      <c r="UHF1052"/>
      <c r="UHG1052"/>
      <c r="UHH1052"/>
      <c r="UHI1052"/>
      <c r="UHJ1052"/>
      <c r="UHK1052"/>
      <c r="UHL1052"/>
      <c r="UHM1052"/>
      <c r="UHN1052"/>
      <c r="UHO1052"/>
      <c r="UHP1052"/>
      <c r="UHQ1052"/>
      <c r="UHR1052"/>
      <c r="UHS1052"/>
      <c r="UHT1052"/>
      <c r="UHU1052"/>
      <c r="UHV1052"/>
      <c r="UHW1052"/>
      <c r="UHX1052"/>
      <c r="UHY1052"/>
      <c r="UHZ1052"/>
      <c r="UIA1052"/>
      <c r="UIB1052"/>
      <c r="UIC1052"/>
      <c r="UID1052"/>
      <c r="UIE1052"/>
      <c r="UIF1052"/>
      <c r="UIG1052"/>
      <c r="UIH1052"/>
      <c r="UII1052"/>
      <c r="UIJ1052"/>
      <c r="UIK1052"/>
      <c r="UIL1052"/>
      <c r="UIM1052"/>
      <c r="UIN1052"/>
      <c r="UIO1052"/>
      <c r="UIP1052"/>
      <c r="UIQ1052"/>
      <c r="UIR1052"/>
      <c r="UIS1052"/>
      <c r="UIT1052"/>
      <c r="UIU1052"/>
      <c r="UIV1052"/>
      <c r="UIW1052"/>
      <c r="UIX1052"/>
      <c r="UIY1052"/>
      <c r="UIZ1052"/>
      <c r="UJA1052"/>
      <c r="UJB1052"/>
      <c r="UJC1052"/>
      <c r="UJD1052"/>
      <c r="UJE1052"/>
      <c r="UJF1052"/>
      <c r="UJG1052"/>
      <c r="UJH1052"/>
      <c r="UJI1052"/>
      <c r="UJJ1052"/>
      <c r="UJK1052"/>
      <c r="UJL1052"/>
      <c r="UJM1052"/>
      <c r="UJN1052"/>
      <c r="UJO1052"/>
      <c r="UJP1052"/>
      <c r="UJQ1052"/>
      <c r="UJR1052"/>
      <c r="UJS1052"/>
      <c r="UJT1052"/>
      <c r="UJU1052"/>
      <c r="UJV1052"/>
      <c r="UJW1052"/>
      <c r="UJX1052"/>
      <c r="UJY1052"/>
      <c r="UJZ1052"/>
      <c r="UKA1052"/>
      <c r="UKB1052"/>
      <c r="UKC1052"/>
      <c r="UKD1052"/>
      <c r="UKE1052"/>
      <c r="UKF1052"/>
      <c r="UKG1052"/>
      <c r="UKH1052"/>
      <c r="UKI1052"/>
      <c r="UKJ1052"/>
      <c r="UKK1052"/>
      <c r="UKL1052"/>
      <c r="UKM1052"/>
      <c r="UKN1052"/>
      <c r="UKO1052"/>
      <c r="UKP1052"/>
      <c r="UKQ1052"/>
      <c r="UKR1052"/>
      <c r="UKS1052"/>
      <c r="UKT1052"/>
      <c r="UKU1052"/>
      <c r="UKV1052"/>
      <c r="UKW1052"/>
      <c r="UKX1052"/>
      <c r="UKY1052"/>
      <c r="UKZ1052"/>
      <c r="ULA1052"/>
      <c r="ULB1052"/>
      <c r="ULC1052"/>
      <c r="ULD1052"/>
      <c r="ULE1052"/>
      <c r="ULF1052"/>
      <c r="ULG1052"/>
      <c r="ULH1052"/>
      <c r="ULI1052"/>
      <c r="ULJ1052"/>
      <c r="ULK1052"/>
      <c r="ULL1052"/>
      <c r="ULM1052"/>
      <c r="ULN1052"/>
      <c r="ULO1052"/>
      <c r="ULP1052"/>
      <c r="ULQ1052"/>
      <c r="ULR1052"/>
      <c r="ULS1052"/>
      <c r="ULT1052"/>
      <c r="ULU1052"/>
      <c r="ULV1052"/>
      <c r="ULW1052"/>
      <c r="ULX1052"/>
      <c r="ULY1052"/>
      <c r="ULZ1052"/>
      <c r="UMA1052"/>
      <c r="UMB1052"/>
      <c r="UMC1052"/>
      <c r="UMD1052"/>
      <c r="UME1052"/>
      <c r="UMF1052"/>
      <c r="UMG1052"/>
      <c r="UMH1052"/>
      <c r="UMI1052"/>
      <c r="UMJ1052"/>
      <c r="UMK1052"/>
      <c r="UML1052"/>
      <c r="UMM1052"/>
      <c r="UMN1052"/>
      <c r="UMO1052"/>
      <c r="UMP1052"/>
      <c r="UMQ1052"/>
      <c r="UMR1052"/>
      <c r="UMS1052"/>
      <c r="UMT1052"/>
      <c r="UMU1052"/>
      <c r="UMV1052"/>
      <c r="UMW1052"/>
      <c r="UMX1052"/>
      <c r="UMY1052"/>
      <c r="UMZ1052"/>
      <c r="UNA1052"/>
      <c r="UNB1052"/>
      <c r="UNC1052"/>
      <c r="UND1052"/>
      <c r="UNE1052"/>
      <c r="UNF1052"/>
      <c r="UNG1052"/>
      <c r="UNH1052"/>
      <c r="UNI1052"/>
      <c r="UNJ1052"/>
      <c r="UNK1052"/>
      <c r="UNL1052"/>
      <c r="UNM1052"/>
      <c r="UNN1052"/>
      <c r="UNO1052"/>
      <c r="UNP1052"/>
      <c r="UNQ1052"/>
      <c r="UNR1052"/>
      <c r="UNS1052"/>
      <c r="UNT1052"/>
      <c r="UNU1052"/>
      <c r="UNV1052"/>
      <c r="UNW1052"/>
      <c r="UNX1052"/>
      <c r="UNY1052"/>
      <c r="UNZ1052"/>
      <c r="UOA1052"/>
      <c r="UOB1052"/>
      <c r="UOC1052"/>
      <c r="UOD1052"/>
      <c r="UOE1052"/>
      <c r="UOF1052"/>
      <c r="UOG1052"/>
      <c r="UOH1052"/>
      <c r="UOI1052"/>
      <c r="UOJ1052"/>
      <c r="UOK1052"/>
      <c r="UOL1052"/>
      <c r="UOM1052"/>
      <c r="UON1052"/>
      <c r="UOO1052"/>
      <c r="UOP1052"/>
      <c r="UOQ1052"/>
      <c r="UOR1052"/>
      <c r="UOS1052"/>
      <c r="UOT1052"/>
      <c r="UOU1052"/>
      <c r="UOV1052"/>
      <c r="UOW1052"/>
      <c r="UOX1052"/>
      <c r="UOY1052"/>
      <c r="UOZ1052"/>
      <c r="UPA1052"/>
      <c r="UPB1052"/>
      <c r="UPC1052"/>
      <c r="UPD1052"/>
      <c r="UPE1052"/>
      <c r="UPF1052"/>
      <c r="UPG1052"/>
      <c r="UPH1052"/>
      <c r="UPI1052"/>
      <c r="UPJ1052"/>
      <c r="UPK1052"/>
      <c r="UPL1052"/>
      <c r="UPM1052"/>
      <c r="UPN1052"/>
      <c r="UPO1052"/>
      <c r="UPP1052"/>
      <c r="UPQ1052"/>
      <c r="UPR1052"/>
      <c r="UPS1052"/>
      <c r="UPT1052"/>
      <c r="UPU1052"/>
      <c r="UPV1052"/>
      <c r="UPW1052"/>
      <c r="UPX1052"/>
      <c r="UPY1052"/>
      <c r="UPZ1052"/>
      <c r="UQA1052"/>
      <c r="UQB1052"/>
      <c r="UQC1052"/>
      <c r="UQD1052"/>
      <c r="UQE1052"/>
      <c r="UQF1052"/>
      <c r="UQG1052"/>
      <c r="UQH1052"/>
      <c r="UQI1052"/>
      <c r="UQJ1052"/>
      <c r="UQK1052"/>
      <c r="UQL1052"/>
      <c r="UQM1052"/>
      <c r="UQN1052"/>
      <c r="UQO1052"/>
      <c r="UQP1052"/>
      <c r="UQQ1052"/>
      <c r="UQR1052"/>
      <c r="UQS1052"/>
      <c r="UQT1052"/>
      <c r="UQU1052"/>
      <c r="UQV1052"/>
      <c r="UQW1052"/>
      <c r="UQX1052"/>
      <c r="UQY1052"/>
      <c r="UQZ1052"/>
      <c r="URA1052"/>
      <c r="URB1052"/>
      <c r="URC1052"/>
      <c r="URD1052"/>
      <c r="URE1052"/>
      <c r="URF1052"/>
      <c r="URG1052"/>
      <c r="URH1052"/>
      <c r="URI1052"/>
      <c r="URJ1052"/>
      <c r="URK1052"/>
      <c r="URL1052"/>
      <c r="URM1052"/>
      <c r="URN1052"/>
      <c r="URO1052"/>
      <c r="URP1052"/>
      <c r="URQ1052"/>
      <c r="URR1052"/>
      <c r="URS1052"/>
      <c r="URT1052"/>
      <c r="URU1052"/>
      <c r="URV1052"/>
      <c r="URW1052"/>
      <c r="URX1052"/>
      <c r="URY1052"/>
      <c r="URZ1052"/>
      <c r="USA1052"/>
      <c r="USB1052"/>
      <c r="USC1052"/>
      <c r="USD1052"/>
      <c r="USE1052"/>
      <c r="USF1052"/>
      <c r="USG1052"/>
      <c r="USH1052"/>
      <c r="USI1052"/>
      <c r="USJ1052"/>
      <c r="USK1052"/>
      <c r="USL1052"/>
      <c r="USM1052"/>
      <c r="USN1052"/>
      <c r="USO1052"/>
      <c r="USP1052"/>
      <c r="USQ1052"/>
      <c r="USR1052"/>
      <c r="USS1052"/>
      <c r="UST1052"/>
      <c r="USU1052"/>
      <c r="USV1052"/>
      <c r="USW1052"/>
      <c r="USX1052"/>
      <c r="USY1052"/>
      <c r="USZ1052"/>
      <c r="UTA1052"/>
      <c r="UTB1052"/>
      <c r="UTC1052"/>
      <c r="UTD1052"/>
      <c r="UTE1052"/>
      <c r="UTF1052"/>
      <c r="UTG1052"/>
      <c r="UTH1052"/>
      <c r="UTI1052"/>
      <c r="UTJ1052"/>
      <c r="UTK1052"/>
      <c r="UTL1052"/>
      <c r="UTM1052"/>
      <c r="UTN1052"/>
      <c r="UTO1052"/>
      <c r="UTP1052"/>
      <c r="UTQ1052"/>
      <c r="UTR1052"/>
      <c r="UTS1052"/>
      <c r="UTT1052"/>
      <c r="UTU1052"/>
      <c r="UTV1052"/>
      <c r="UTW1052"/>
      <c r="UTX1052"/>
      <c r="UTY1052"/>
      <c r="UTZ1052"/>
      <c r="UUA1052"/>
      <c r="UUB1052"/>
      <c r="UUC1052"/>
      <c r="UUD1052"/>
      <c r="UUE1052"/>
      <c r="UUF1052"/>
      <c r="UUG1052"/>
      <c r="UUH1052"/>
      <c r="UUI1052"/>
      <c r="UUJ1052"/>
      <c r="UUK1052"/>
      <c r="UUL1052"/>
      <c r="UUM1052"/>
      <c r="UUN1052"/>
      <c r="UUO1052"/>
      <c r="UUP1052"/>
      <c r="UUQ1052"/>
      <c r="UUR1052"/>
      <c r="UUS1052"/>
      <c r="UUT1052"/>
      <c r="UUU1052"/>
      <c r="UUV1052"/>
      <c r="UUW1052"/>
      <c r="UUX1052"/>
      <c r="UUY1052"/>
      <c r="UUZ1052"/>
      <c r="UVA1052"/>
      <c r="UVB1052"/>
      <c r="UVC1052"/>
      <c r="UVD1052"/>
      <c r="UVE1052"/>
      <c r="UVF1052"/>
      <c r="UVG1052"/>
      <c r="UVH1052"/>
      <c r="UVI1052"/>
      <c r="UVJ1052"/>
      <c r="UVK1052"/>
      <c r="UVL1052"/>
      <c r="UVM1052"/>
      <c r="UVN1052"/>
      <c r="UVO1052"/>
      <c r="UVP1052"/>
      <c r="UVQ1052"/>
      <c r="UVR1052"/>
      <c r="UVS1052"/>
      <c r="UVT1052"/>
      <c r="UVU1052"/>
      <c r="UVV1052"/>
      <c r="UVW1052"/>
      <c r="UVX1052"/>
      <c r="UVY1052"/>
      <c r="UVZ1052"/>
      <c r="UWA1052"/>
      <c r="UWB1052"/>
      <c r="UWC1052"/>
      <c r="UWD1052"/>
      <c r="UWE1052"/>
      <c r="UWF1052"/>
      <c r="UWG1052"/>
      <c r="UWH1052"/>
      <c r="UWI1052"/>
      <c r="UWJ1052"/>
      <c r="UWK1052"/>
      <c r="UWL1052"/>
      <c r="UWM1052"/>
      <c r="UWN1052"/>
      <c r="UWO1052"/>
      <c r="UWP1052"/>
      <c r="UWQ1052"/>
      <c r="UWR1052"/>
      <c r="UWS1052"/>
      <c r="UWT1052"/>
      <c r="UWU1052"/>
      <c r="UWV1052"/>
      <c r="UWW1052"/>
      <c r="UWX1052"/>
      <c r="UWY1052"/>
      <c r="UWZ1052"/>
      <c r="UXA1052"/>
      <c r="UXB1052"/>
      <c r="UXC1052"/>
      <c r="UXD1052"/>
      <c r="UXE1052"/>
      <c r="UXF1052"/>
      <c r="UXG1052"/>
      <c r="UXH1052"/>
      <c r="UXI1052"/>
      <c r="UXJ1052"/>
      <c r="UXK1052"/>
      <c r="UXL1052"/>
      <c r="UXM1052"/>
      <c r="UXN1052"/>
      <c r="UXO1052"/>
      <c r="UXP1052"/>
      <c r="UXQ1052"/>
      <c r="UXR1052"/>
      <c r="UXS1052"/>
      <c r="UXT1052"/>
      <c r="UXU1052"/>
      <c r="UXV1052"/>
      <c r="UXW1052"/>
      <c r="UXX1052"/>
      <c r="UXY1052"/>
      <c r="UXZ1052"/>
      <c r="UYA1052"/>
      <c r="UYB1052"/>
      <c r="UYC1052"/>
      <c r="UYD1052"/>
      <c r="UYE1052"/>
      <c r="UYF1052"/>
      <c r="UYG1052"/>
      <c r="UYH1052"/>
      <c r="UYI1052"/>
      <c r="UYJ1052"/>
      <c r="UYK1052"/>
      <c r="UYL1052"/>
      <c r="UYM1052"/>
      <c r="UYN1052"/>
      <c r="UYO1052"/>
      <c r="UYP1052"/>
      <c r="UYQ1052"/>
      <c r="UYR1052"/>
      <c r="UYS1052"/>
      <c r="UYT1052"/>
      <c r="UYU1052"/>
      <c r="UYV1052"/>
      <c r="UYW1052"/>
      <c r="UYX1052"/>
      <c r="UYY1052"/>
      <c r="UYZ1052"/>
      <c r="UZA1052"/>
      <c r="UZB1052"/>
      <c r="UZC1052"/>
      <c r="UZD1052"/>
      <c r="UZE1052"/>
      <c r="UZF1052"/>
      <c r="UZG1052"/>
      <c r="UZH1052"/>
      <c r="UZI1052"/>
      <c r="UZJ1052"/>
      <c r="UZK1052"/>
      <c r="UZL1052"/>
      <c r="UZM1052"/>
      <c r="UZN1052"/>
      <c r="UZO1052"/>
      <c r="UZP1052"/>
      <c r="UZQ1052"/>
      <c r="UZR1052"/>
      <c r="UZS1052"/>
      <c r="UZT1052"/>
      <c r="UZU1052"/>
      <c r="UZV1052"/>
      <c r="UZW1052"/>
      <c r="UZX1052"/>
      <c r="UZY1052"/>
      <c r="UZZ1052"/>
      <c r="VAA1052"/>
      <c r="VAB1052"/>
      <c r="VAC1052"/>
      <c r="VAD1052"/>
      <c r="VAE1052"/>
      <c r="VAF1052"/>
      <c r="VAG1052"/>
      <c r="VAH1052"/>
      <c r="VAI1052"/>
      <c r="VAJ1052"/>
      <c r="VAK1052"/>
      <c r="VAL1052"/>
      <c r="VAM1052"/>
      <c r="VAN1052"/>
      <c r="VAO1052"/>
      <c r="VAP1052"/>
      <c r="VAQ1052"/>
      <c r="VAR1052"/>
      <c r="VAS1052"/>
      <c r="VAT1052"/>
      <c r="VAU1052"/>
      <c r="VAV1052"/>
      <c r="VAW1052"/>
      <c r="VAX1052"/>
      <c r="VAY1052"/>
      <c r="VAZ1052"/>
      <c r="VBA1052"/>
      <c r="VBB1052"/>
      <c r="VBC1052"/>
      <c r="VBD1052"/>
      <c r="VBE1052"/>
      <c r="VBF1052"/>
      <c r="VBG1052"/>
      <c r="VBH1052"/>
      <c r="VBI1052"/>
      <c r="VBJ1052"/>
      <c r="VBK1052"/>
      <c r="VBL1052"/>
      <c r="VBM1052"/>
      <c r="VBN1052"/>
      <c r="VBO1052"/>
      <c r="VBP1052"/>
      <c r="VBQ1052"/>
      <c r="VBR1052"/>
      <c r="VBS1052"/>
      <c r="VBT1052"/>
      <c r="VBU1052"/>
      <c r="VBV1052"/>
      <c r="VBW1052"/>
      <c r="VBX1052"/>
      <c r="VBY1052"/>
      <c r="VBZ1052"/>
      <c r="VCA1052"/>
      <c r="VCB1052"/>
      <c r="VCC1052"/>
      <c r="VCD1052"/>
      <c r="VCE1052"/>
      <c r="VCF1052"/>
      <c r="VCG1052"/>
      <c r="VCH1052"/>
      <c r="VCI1052"/>
      <c r="VCJ1052"/>
      <c r="VCK1052"/>
      <c r="VCL1052"/>
      <c r="VCM1052"/>
      <c r="VCN1052"/>
      <c r="VCO1052"/>
      <c r="VCP1052"/>
      <c r="VCQ1052"/>
      <c r="VCR1052"/>
      <c r="VCS1052"/>
      <c r="VCT1052"/>
      <c r="VCU1052"/>
      <c r="VCV1052"/>
      <c r="VCW1052"/>
      <c r="VCX1052"/>
      <c r="VCY1052"/>
      <c r="VCZ1052"/>
      <c r="VDA1052"/>
      <c r="VDB1052"/>
      <c r="VDC1052"/>
      <c r="VDD1052"/>
      <c r="VDE1052"/>
      <c r="VDF1052"/>
      <c r="VDG1052"/>
      <c r="VDH1052"/>
      <c r="VDI1052"/>
      <c r="VDJ1052"/>
      <c r="VDK1052"/>
      <c r="VDL1052"/>
      <c r="VDM1052"/>
      <c r="VDN1052"/>
      <c r="VDO1052"/>
      <c r="VDP1052"/>
      <c r="VDQ1052"/>
      <c r="VDR1052"/>
      <c r="VDS1052"/>
      <c r="VDT1052"/>
      <c r="VDU1052"/>
      <c r="VDV1052"/>
      <c r="VDW1052"/>
      <c r="VDX1052"/>
      <c r="VDY1052"/>
      <c r="VDZ1052"/>
      <c r="VEA1052"/>
      <c r="VEB1052"/>
      <c r="VEC1052"/>
      <c r="VED1052"/>
      <c r="VEE1052"/>
      <c r="VEF1052"/>
      <c r="VEG1052"/>
      <c r="VEH1052"/>
      <c r="VEI1052"/>
      <c r="VEJ1052"/>
      <c r="VEK1052"/>
      <c r="VEL1052"/>
      <c r="VEM1052"/>
      <c r="VEN1052"/>
      <c r="VEO1052"/>
      <c r="VEP1052"/>
      <c r="VEQ1052"/>
      <c r="VER1052"/>
      <c r="VES1052"/>
      <c r="VET1052"/>
      <c r="VEU1052"/>
      <c r="VEV1052"/>
      <c r="VEW1052"/>
      <c r="VEX1052"/>
      <c r="VEY1052"/>
      <c r="VEZ1052"/>
      <c r="VFA1052"/>
      <c r="VFB1052"/>
      <c r="VFC1052"/>
      <c r="VFD1052"/>
      <c r="VFE1052"/>
      <c r="VFF1052"/>
      <c r="VFG1052"/>
      <c r="VFH1052"/>
      <c r="VFI1052"/>
      <c r="VFJ1052"/>
      <c r="VFK1052"/>
      <c r="VFL1052"/>
      <c r="VFM1052"/>
      <c r="VFN1052"/>
      <c r="VFO1052"/>
      <c r="VFP1052"/>
      <c r="VFQ1052"/>
      <c r="VFR1052"/>
      <c r="VFS1052"/>
      <c r="VFT1052"/>
      <c r="VFU1052"/>
      <c r="VFV1052"/>
      <c r="VFW1052"/>
      <c r="VFX1052"/>
      <c r="VFY1052"/>
      <c r="VFZ1052"/>
      <c r="VGA1052"/>
      <c r="VGB1052"/>
      <c r="VGC1052"/>
      <c r="VGD1052"/>
      <c r="VGE1052"/>
      <c r="VGF1052"/>
      <c r="VGG1052"/>
      <c r="VGH1052"/>
      <c r="VGI1052"/>
      <c r="VGJ1052"/>
      <c r="VGK1052"/>
      <c r="VGL1052"/>
      <c r="VGM1052"/>
      <c r="VGN1052"/>
      <c r="VGO1052"/>
      <c r="VGP1052"/>
      <c r="VGQ1052"/>
      <c r="VGR1052"/>
      <c r="VGS1052"/>
      <c r="VGT1052"/>
      <c r="VGU1052"/>
      <c r="VGV1052"/>
      <c r="VGW1052"/>
      <c r="VGX1052"/>
      <c r="VGY1052"/>
      <c r="VGZ1052"/>
      <c r="VHA1052"/>
      <c r="VHB1052"/>
      <c r="VHC1052"/>
      <c r="VHD1052"/>
      <c r="VHE1052"/>
      <c r="VHF1052"/>
      <c r="VHG1052"/>
      <c r="VHH1052"/>
      <c r="VHI1052"/>
      <c r="VHJ1052"/>
      <c r="VHK1052"/>
      <c r="VHL1052"/>
      <c r="VHM1052"/>
      <c r="VHN1052"/>
      <c r="VHO1052"/>
      <c r="VHP1052"/>
      <c r="VHQ1052"/>
      <c r="VHR1052"/>
      <c r="VHS1052"/>
      <c r="VHT1052"/>
      <c r="VHU1052"/>
      <c r="VHV1052"/>
      <c r="VHW1052"/>
      <c r="VHX1052"/>
      <c r="VHY1052"/>
      <c r="VHZ1052"/>
      <c r="VIA1052"/>
      <c r="VIB1052"/>
      <c r="VIC1052"/>
      <c r="VID1052"/>
      <c r="VIE1052"/>
      <c r="VIF1052"/>
      <c r="VIG1052"/>
      <c r="VIH1052"/>
      <c r="VII1052"/>
      <c r="VIJ1052"/>
      <c r="VIK1052"/>
      <c r="VIL1052"/>
      <c r="VIM1052"/>
      <c r="VIN1052"/>
      <c r="VIO1052"/>
      <c r="VIP1052"/>
      <c r="VIQ1052"/>
      <c r="VIR1052"/>
      <c r="VIS1052"/>
      <c r="VIT1052"/>
      <c r="VIU1052"/>
      <c r="VIV1052"/>
      <c r="VIW1052"/>
      <c r="VIX1052"/>
      <c r="VIY1052"/>
      <c r="VIZ1052"/>
      <c r="VJA1052"/>
      <c r="VJB1052"/>
      <c r="VJC1052"/>
      <c r="VJD1052"/>
      <c r="VJE1052"/>
      <c r="VJF1052"/>
      <c r="VJG1052"/>
      <c r="VJH1052"/>
      <c r="VJI1052"/>
      <c r="VJJ1052"/>
      <c r="VJK1052"/>
      <c r="VJL1052"/>
      <c r="VJM1052"/>
      <c r="VJN1052"/>
      <c r="VJO1052"/>
      <c r="VJP1052"/>
      <c r="VJQ1052"/>
      <c r="VJR1052"/>
      <c r="VJS1052"/>
      <c r="VJT1052"/>
      <c r="VJU1052"/>
      <c r="VJV1052"/>
      <c r="VJW1052"/>
      <c r="VJX1052"/>
      <c r="VJY1052"/>
      <c r="VJZ1052"/>
      <c r="VKA1052"/>
      <c r="VKB1052"/>
      <c r="VKC1052"/>
      <c r="VKD1052"/>
      <c r="VKE1052"/>
      <c r="VKF1052"/>
      <c r="VKG1052"/>
      <c r="VKH1052"/>
      <c r="VKI1052"/>
      <c r="VKJ1052"/>
      <c r="VKK1052"/>
      <c r="VKL1052"/>
      <c r="VKM1052"/>
      <c r="VKN1052"/>
      <c r="VKO1052"/>
      <c r="VKP1052"/>
      <c r="VKQ1052"/>
      <c r="VKR1052"/>
      <c r="VKS1052"/>
      <c r="VKT1052"/>
      <c r="VKU1052"/>
      <c r="VKV1052"/>
      <c r="VKW1052"/>
      <c r="VKX1052"/>
      <c r="VKY1052"/>
      <c r="VKZ1052"/>
      <c r="VLA1052"/>
      <c r="VLB1052"/>
      <c r="VLC1052"/>
      <c r="VLD1052"/>
      <c r="VLE1052"/>
      <c r="VLF1052"/>
      <c r="VLG1052"/>
      <c r="VLH1052"/>
      <c r="VLI1052"/>
      <c r="VLJ1052"/>
      <c r="VLK1052"/>
      <c r="VLL1052"/>
      <c r="VLM1052"/>
      <c r="VLN1052"/>
      <c r="VLO1052"/>
      <c r="VLP1052"/>
      <c r="VLQ1052"/>
      <c r="VLR1052"/>
      <c r="VLS1052"/>
      <c r="VLT1052"/>
      <c r="VLU1052"/>
      <c r="VLV1052"/>
      <c r="VLW1052"/>
      <c r="VLX1052"/>
      <c r="VLY1052"/>
      <c r="VLZ1052"/>
      <c r="VMA1052"/>
      <c r="VMB1052"/>
      <c r="VMC1052"/>
      <c r="VMD1052"/>
      <c r="VME1052"/>
      <c r="VMF1052"/>
      <c r="VMG1052"/>
      <c r="VMH1052"/>
      <c r="VMI1052"/>
      <c r="VMJ1052"/>
      <c r="VMK1052"/>
      <c r="VML1052"/>
      <c r="VMM1052"/>
      <c r="VMN1052"/>
      <c r="VMO1052"/>
      <c r="VMP1052"/>
      <c r="VMQ1052"/>
      <c r="VMR1052"/>
      <c r="VMS1052"/>
      <c r="VMT1052"/>
      <c r="VMU1052"/>
      <c r="VMV1052"/>
      <c r="VMW1052"/>
      <c r="VMX1052"/>
      <c r="VMY1052"/>
      <c r="VMZ1052"/>
      <c r="VNA1052"/>
      <c r="VNB1052"/>
      <c r="VNC1052"/>
      <c r="VND1052"/>
      <c r="VNE1052"/>
      <c r="VNF1052"/>
      <c r="VNG1052"/>
      <c r="VNH1052"/>
      <c r="VNI1052"/>
      <c r="VNJ1052"/>
      <c r="VNK1052"/>
      <c r="VNL1052"/>
      <c r="VNM1052"/>
      <c r="VNN1052"/>
      <c r="VNO1052"/>
      <c r="VNP1052"/>
      <c r="VNQ1052"/>
      <c r="VNR1052"/>
      <c r="VNS1052"/>
      <c r="VNT1052"/>
      <c r="VNU1052"/>
      <c r="VNV1052"/>
      <c r="VNW1052"/>
      <c r="VNX1052"/>
      <c r="VNY1052"/>
      <c r="VNZ1052"/>
      <c r="VOA1052"/>
      <c r="VOB1052"/>
      <c r="VOC1052"/>
      <c r="VOD1052"/>
      <c r="VOE1052"/>
      <c r="VOF1052"/>
      <c r="VOG1052"/>
      <c r="VOH1052"/>
      <c r="VOI1052"/>
      <c r="VOJ1052"/>
      <c r="VOK1052"/>
      <c r="VOL1052"/>
      <c r="VOM1052"/>
      <c r="VON1052"/>
      <c r="VOO1052"/>
      <c r="VOP1052"/>
      <c r="VOQ1052"/>
      <c r="VOR1052"/>
      <c r="VOS1052"/>
      <c r="VOT1052"/>
      <c r="VOU1052"/>
      <c r="VOV1052"/>
      <c r="VOW1052"/>
      <c r="VOX1052"/>
      <c r="VOY1052"/>
      <c r="VOZ1052"/>
      <c r="VPA1052"/>
      <c r="VPB1052"/>
      <c r="VPC1052"/>
      <c r="VPD1052"/>
      <c r="VPE1052"/>
      <c r="VPF1052"/>
      <c r="VPG1052"/>
      <c r="VPH1052"/>
      <c r="VPI1052"/>
      <c r="VPJ1052"/>
      <c r="VPK1052"/>
      <c r="VPL1052"/>
      <c r="VPM1052"/>
      <c r="VPN1052"/>
      <c r="VPO1052"/>
      <c r="VPP1052"/>
      <c r="VPQ1052"/>
      <c r="VPR1052"/>
      <c r="VPS1052"/>
      <c r="VPT1052"/>
      <c r="VPU1052"/>
      <c r="VPV1052"/>
      <c r="VPW1052"/>
      <c r="VPX1052"/>
      <c r="VPY1052"/>
      <c r="VPZ1052"/>
      <c r="VQA1052"/>
      <c r="VQB1052"/>
      <c r="VQC1052"/>
      <c r="VQD1052"/>
      <c r="VQE1052"/>
      <c r="VQF1052"/>
      <c r="VQG1052"/>
      <c r="VQH1052"/>
      <c r="VQI1052"/>
      <c r="VQJ1052"/>
      <c r="VQK1052"/>
      <c r="VQL1052"/>
      <c r="VQM1052"/>
      <c r="VQN1052"/>
      <c r="VQO1052"/>
      <c r="VQP1052"/>
      <c r="VQQ1052"/>
      <c r="VQR1052"/>
      <c r="VQS1052"/>
      <c r="VQT1052"/>
      <c r="VQU1052"/>
      <c r="VQV1052"/>
      <c r="VQW1052"/>
      <c r="VQX1052"/>
      <c r="VQY1052"/>
      <c r="VQZ1052"/>
      <c r="VRA1052"/>
      <c r="VRB1052"/>
      <c r="VRC1052"/>
      <c r="VRD1052"/>
      <c r="VRE1052"/>
      <c r="VRF1052"/>
      <c r="VRG1052"/>
      <c r="VRH1052"/>
      <c r="VRI1052"/>
      <c r="VRJ1052"/>
      <c r="VRK1052"/>
      <c r="VRL1052"/>
      <c r="VRM1052"/>
      <c r="VRN1052"/>
      <c r="VRO1052"/>
      <c r="VRP1052"/>
      <c r="VRQ1052"/>
      <c r="VRR1052"/>
      <c r="VRS1052"/>
      <c r="VRT1052"/>
      <c r="VRU1052"/>
      <c r="VRV1052"/>
      <c r="VRW1052"/>
      <c r="VRX1052"/>
      <c r="VRY1052"/>
      <c r="VRZ1052"/>
      <c r="VSA1052"/>
      <c r="VSB1052"/>
      <c r="VSC1052"/>
      <c r="VSD1052"/>
      <c r="VSE1052"/>
      <c r="VSF1052"/>
      <c r="VSG1052"/>
      <c r="VSH1052"/>
      <c r="VSI1052"/>
      <c r="VSJ1052"/>
      <c r="VSK1052"/>
      <c r="VSL1052"/>
      <c r="VSM1052"/>
      <c r="VSN1052"/>
      <c r="VSO1052"/>
      <c r="VSP1052"/>
      <c r="VSQ1052"/>
      <c r="VSR1052"/>
      <c r="VSS1052"/>
      <c r="VST1052"/>
      <c r="VSU1052"/>
      <c r="VSV1052"/>
      <c r="VSW1052"/>
      <c r="VSX1052"/>
      <c r="VSY1052"/>
      <c r="VSZ1052"/>
      <c r="VTA1052"/>
      <c r="VTB1052"/>
      <c r="VTC1052"/>
      <c r="VTD1052"/>
      <c r="VTE1052"/>
      <c r="VTF1052"/>
      <c r="VTG1052"/>
      <c r="VTH1052"/>
      <c r="VTI1052"/>
      <c r="VTJ1052"/>
      <c r="VTK1052"/>
      <c r="VTL1052"/>
      <c r="VTM1052"/>
      <c r="VTN1052"/>
      <c r="VTO1052"/>
      <c r="VTP1052"/>
      <c r="VTQ1052"/>
      <c r="VTR1052"/>
      <c r="VTS1052"/>
      <c r="VTT1052"/>
      <c r="VTU1052"/>
      <c r="VTV1052"/>
      <c r="VTW1052"/>
      <c r="VTX1052"/>
      <c r="VTY1052"/>
      <c r="VTZ1052"/>
      <c r="VUA1052"/>
      <c r="VUB1052"/>
      <c r="VUC1052"/>
      <c r="VUD1052"/>
      <c r="VUE1052"/>
      <c r="VUF1052"/>
      <c r="VUG1052"/>
      <c r="VUH1052"/>
      <c r="VUI1052"/>
      <c r="VUJ1052"/>
      <c r="VUK1052"/>
      <c r="VUL1052"/>
      <c r="VUM1052"/>
      <c r="VUN1052"/>
      <c r="VUO1052"/>
      <c r="VUP1052"/>
      <c r="VUQ1052"/>
      <c r="VUR1052"/>
      <c r="VUS1052"/>
      <c r="VUT1052"/>
      <c r="VUU1052"/>
      <c r="VUV1052"/>
      <c r="VUW1052"/>
      <c r="VUX1052"/>
      <c r="VUY1052"/>
      <c r="VUZ1052"/>
      <c r="VVA1052"/>
      <c r="VVB1052"/>
      <c r="VVC1052"/>
      <c r="VVD1052"/>
      <c r="VVE1052"/>
      <c r="VVF1052"/>
      <c r="VVG1052"/>
      <c r="VVH1052"/>
      <c r="VVI1052"/>
      <c r="VVJ1052"/>
      <c r="VVK1052"/>
      <c r="VVL1052"/>
      <c r="VVM1052"/>
      <c r="VVN1052"/>
      <c r="VVO1052"/>
      <c r="VVP1052"/>
      <c r="VVQ1052"/>
      <c r="VVR1052"/>
      <c r="VVS1052"/>
      <c r="VVT1052"/>
      <c r="VVU1052"/>
      <c r="VVV1052"/>
      <c r="VVW1052"/>
      <c r="VVX1052"/>
      <c r="VVY1052"/>
      <c r="VVZ1052"/>
      <c r="VWA1052"/>
      <c r="VWB1052"/>
      <c r="VWC1052"/>
      <c r="VWD1052"/>
      <c r="VWE1052"/>
      <c r="VWF1052"/>
      <c r="VWG1052"/>
      <c r="VWH1052"/>
      <c r="VWI1052"/>
      <c r="VWJ1052"/>
      <c r="VWK1052"/>
      <c r="VWL1052"/>
      <c r="VWM1052"/>
      <c r="VWN1052"/>
      <c r="VWO1052"/>
      <c r="VWP1052"/>
      <c r="VWQ1052"/>
      <c r="VWR1052"/>
      <c r="VWS1052"/>
      <c r="VWT1052"/>
      <c r="VWU1052"/>
      <c r="VWV1052"/>
      <c r="VWW1052"/>
      <c r="VWX1052"/>
      <c r="VWY1052"/>
      <c r="VWZ1052"/>
      <c r="VXA1052"/>
      <c r="VXB1052"/>
      <c r="VXC1052"/>
      <c r="VXD1052"/>
      <c r="VXE1052"/>
      <c r="VXF1052"/>
      <c r="VXG1052"/>
      <c r="VXH1052"/>
      <c r="VXI1052"/>
      <c r="VXJ1052"/>
      <c r="VXK1052"/>
      <c r="VXL1052"/>
      <c r="VXM1052"/>
      <c r="VXN1052"/>
      <c r="VXO1052"/>
      <c r="VXP1052"/>
      <c r="VXQ1052"/>
      <c r="VXR1052"/>
      <c r="VXS1052"/>
      <c r="VXT1052"/>
      <c r="VXU1052"/>
      <c r="VXV1052"/>
      <c r="VXW1052"/>
      <c r="VXX1052"/>
      <c r="VXY1052"/>
      <c r="VXZ1052"/>
      <c r="VYA1052"/>
      <c r="VYB1052"/>
      <c r="VYC1052"/>
      <c r="VYD1052"/>
      <c r="VYE1052"/>
      <c r="VYF1052"/>
      <c r="VYG1052"/>
      <c r="VYH1052"/>
      <c r="VYI1052"/>
      <c r="VYJ1052"/>
      <c r="VYK1052"/>
      <c r="VYL1052"/>
      <c r="VYM1052"/>
      <c r="VYN1052"/>
      <c r="VYO1052"/>
      <c r="VYP1052"/>
      <c r="VYQ1052"/>
      <c r="VYR1052"/>
      <c r="VYS1052"/>
      <c r="VYT1052"/>
      <c r="VYU1052"/>
      <c r="VYV1052"/>
      <c r="VYW1052"/>
      <c r="VYX1052"/>
      <c r="VYY1052"/>
      <c r="VYZ1052"/>
      <c r="VZA1052"/>
      <c r="VZB1052"/>
      <c r="VZC1052"/>
      <c r="VZD1052"/>
      <c r="VZE1052"/>
      <c r="VZF1052"/>
      <c r="VZG1052"/>
      <c r="VZH1052"/>
      <c r="VZI1052"/>
      <c r="VZJ1052"/>
      <c r="VZK1052"/>
      <c r="VZL1052"/>
      <c r="VZM1052"/>
      <c r="VZN1052"/>
      <c r="VZO1052"/>
      <c r="VZP1052"/>
      <c r="VZQ1052"/>
      <c r="VZR1052"/>
      <c r="VZS1052"/>
      <c r="VZT1052"/>
      <c r="VZU1052"/>
      <c r="VZV1052"/>
      <c r="VZW1052"/>
      <c r="VZX1052"/>
      <c r="VZY1052"/>
      <c r="VZZ1052"/>
      <c r="WAA1052"/>
      <c r="WAB1052"/>
      <c r="WAC1052"/>
      <c r="WAD1052"/>
      <c r="WAE1052"/>
      <c r="WAF1052"/>
      <c r="WAG1052"/>
      <c r="WAH1052"/>
      <c r="WAI1052"/>
      <c r="WAJ1052"/>
      <c r="WAK1052"/>
      <c r="WAL1052"/>
      <c r="WAM1052"/>
      <c r="WAN1052"/>
      <c r="WAO1052"/>
      <c r="WAP1052"/>
      <c r="WAQ1052"/>
      <c r="WAR1052"/>
      <c r="WAS1052"/>
      <c r="WAT1052"/>
      <c r="WAU1052"/>
      <c r="WAV1052"/>
      <c r="WAW1052"/>
      <c r="WAX1052"/>
      <c r="WAY1052"/>
      <c r="WAZ1052"/>
      <c r="WBA1052"/>
      <c r="WBB1052"/>
      <c r="WBC1052"/>
      <c r="WBD1052"/>
      <c r="WBE1052"/>
      <c r="WBF1052"/>
      <c r="WBG1052"/>
      <c r="WBH1052"/>
      <c r="WBI1052"/>
      <c r="WBJ1052"/>
      <c r="WBK1052"/>
      <c r="WBL1052"/>
      <c r="WBM1052"/>
      <c r="WBN1052"/>
      <c r="WBO1052"/>
      <c r="WBP1052"/>
      <c r="WBQ1052"/>
      <c r="WBR1052"/>
      <c r="WBS1052"/>
      <c r="WBT1052"/>
      <c r="WBU1052"/>
      <c r="WBV1052"/>
      <c r="WBW1052"/>
      <c r="WBX1052"/>
      <c r="WBY1052"/>
      <c r="WBZ1052"/>
      <c r="WCA1052"/>
      <c r="WCB1052"/>
      <c r="WCC1052"/>
      <c r="WCD1052"/>
      <c r="WCE1052"/>
      <c r="WCF1052"/>
      <c r="WCG1052"/>
      <c r="WCH1052"/>
      <c r="WCI1052"/>
      <c r="WCJ1052"/>
      <c r="WCK1052"/>
      <c r="WCL1052"/>
      <c r="WCM1052"/>
      <c r="WCN1052"/>
      <c r="WCO1052"/>
      <c r="WCP1052"/>
      <c r="WCQ1052"/>
      <c r="WCR1052"/>
      <c r="WCS1052"/>
      <c r="WCT1052"/>
      <c r="WCU1052"/>
      <c r="WCV1052"/>
      <c r="WCW1052"/>
      <c r="WCX1052"/>
      <c r="WCY1052"/>
      <c r="WCZ1052"/>
      <c r="WDA1052"/>
      <c r="WDB1052"/>
      <c r="WDC1052"/>
      <c r="WDD1052"/>
      <c r="WDE1052"/>
      <c r="WDF1052"/>
      <c r="WDG1052"/>
      <c r="WDH1052"/>
      <c r="WDI1052"/>
      <c r="WDJ1052"/>
      <c r="WDK1052"/>
      <c r="WDL1052"/>
      <c r="WDM1052"/>
      <c r="WDN1052"/>
      <c r="WDO1052"/>
      <c r="WDP1052"/>
      <c r="WDQ1052"/>
      <c r="WDR1052"/>
      <c r="WDS1052"/>
      <c r="WDT1052"/>
      <c r="WDU1052"/>
      <c r="WDV1052"/>
      <c r="WDW1052"/>
      <c r="WDX1052"/>
      <c r="WDY1052"/>
      <c r="WDZ1052"/>
      <c r="WEA1052"/>
      <c r="WEB1052"/>
      <c r="WEC1052"/>
      <c r="WED1052"/>
      <c r="WEE1052"/>
      <c r="WEF1052"/>
      <c r="WEG1052"/>
      <c r="WEH1052"/>
      <c r="WEI1052"/>
      <c r="WEJ1052"/>
      <c r="WEK1052"/>
      <c r="WEL1052"/>
      <c r="WEM1052"/>
      <c r="WEN1052"/>
      <c r="WEO1052"/>
      <c r="WEP1052"/>
      <c r="WEQ1052"/>
      <c r="WER1052"/>
      <c r="WES1052"/>
      <c r="WET1052"/>
      <c r="WEU1052"/>
      <c r="WEV1052"/>
      <c r="WEW1052"/>
      <c r="WEX1052"/>
      <c r="WEY1052"/>
      <c r="WEZ1052"/>
      <c r="WFA1052"/>
      <c r="WFB1052"/>
      <c r="WFC1052"/>
      <c r="WFD1052"/>
      <c r="WFE1052"/>
      <c r="WFF1052"/>
      <c r="WFG1052"/>
      <c r="WFH1052"/>
      <c r="WFI1052"/>
      <c r="WFJ1052"/>
      <c r="WFK1052"/>
      <c r="WFL1052"/>
      <c r="WFM1052"/>
      <c r="WFN1052"/>
      <c r="WFO1052"/>
      <c r="WFP1052"/>
      <c r="WFQ1052"/>
      <c r="WFR1052"/>
      <c r="WFS1052"/>
      <c r="WFT1052"/>
      <c r="WFU1052"/>
      <c r="WFV1052"/>
      <c r="WFW1052"/>
      <c r="WFX1052"/>
      <c r="WFY1052"/>
      <c r="WFZ1052"/>
      <c r="WGA1052"/>
      <c r="WGB1052"/>
      <c r="WGC1052"/>
      <c r="WGD1052"/>
      <c r="WGE1052"/>
      <c r="WGF1052"/>
      <c r="WGG1052"/>
      <c r="WGH1052"/>
      <c r="WGI1052"/>
      <c r="WGJ1052"/>
      <c r="WGK1052"/>
      <c r="WGL1052"/>
      <c r="WGM1052"/>
      <c r="WGN1052"/>
      <c r="WGO1052"/>
      <c r="WGP1052"/>
      <c r="WGQ1052"/>
      <c r="WGR1052"/>
      <c r="WGS1052"/>
      <c r="WGT1052"/>
      <c r="WGU1052"/>
      <c r="WGV1052"/>
      <c r="WGW1052"/>
      <c r="WGX1052"/>
      <c r="WGY1052"/>
      <c r="WGZ1052"/>
      <c r="WHA1052"/>
      <c r="WHB1052"/>
      <c r="WHC1052"/>
      <c r="WHD1052"/>
      <c r="WHE1052"/>
      <c r="WHF1052"/>
      <c r="WHG1052"/>
      <c r="WHH1052"/>
      <c r="WHI1052"/>
      <c r="WHJ1052"/>
      <c r="WHK1052"/>
      <c r="WHL1052"/>
      <c r="WHM1052"/>
      <c r="WHN1052"/>
      <c r="WHO1052"/>
      <c r="WHP1052"/>
      <c r="WHQ1052"/>
      <c r="WHR1052"/>
      <c r="WHS1052"/>
      <c r="WHT1052"/>
      <c r="WHU1052"/>
      <c r="WHV1052"/>
      <c r="WHW1052"/>
      <c r="WHX1052"/>
      <c r="WHY1052"/>
      <c r="WHZ1052"/>
      <c r="WIA1052"/>
      <c r="WIB1052"/>
      <c r="WIC1052"/>
      <c r="WID1052"/>
      <c r="WIE1052"/>
      <c r="WIF1052"/>
      <c r="WIG1052"/>
      <c r="WIH1052"/>
      <c r="WII1052"/>
      <c r="WIJ1052"/>
      <c r="WIK1052"/>
      <c r="WIL1052"/>
      <c r="WIM1052"/>
      <c r="WIN1052"/>
      <c r="WIO1052"/>
      <c r="WIP1052"/>
      <c r="WIQ1052"/>
      <c r="WIR1052"/>
      <c r="WIS1052"/>
      <c r="WIT1052"/>
      <c r="WIU1052"/>
      <c r="WIV1052"/>
      <c r="WIW1052"/>
      <c r="WIX1052"/>
      <c r="WIY1052"/>
      <c r="WIZ1052"/>
      <c r="WJA1052"/>
      <c r="WJB1052"/>
      <c r="WJC1052"/>
      <c r="WJD1052"/>
      <c r="WJE1052"/>
      <c r="WJF1052"/>
      <c r="WJG1052"/>
      <c r="WJH1052"/>
      <c r="WJI1052"/>
      <c r="WJJ1052"/>
      <c r="WJK1052"/>
      <c r="WJL1052"/>
      <c r="WJM1052"/>
      <c r="WJN1052"/>
      <c r="WJO1052"/>
      <c r="WJP1052"/>
      <c r="WJQ1052"/>
      <c r="WJR1052"/>
      <c r="WJS1052"/>
      <c r="WJT1052"/>
      <c r="WJU1052"/>
      <c r="WJV1052"/>
      <c r="WJW1052"/>
      <c r="WJX1052"/>
      <c r="WJY1052"/>
      <c r="WJZ1052"/>
      <c r="WKA1052"/>
      <c r="WKB1052"/>
      <c r="WKC1052"/>
      <c r="WKD1052"/>
      <c r="WKE1052"/>
      <c r="WKF1052"/>
      <c r="WKG1052"/>
      <c r="WKH1052"/>
      <c r="WKI1052"/>
      <c r="WKJ1052"/>
      <c r="WKK1052"/>
      <c r="WKL1052"/>
      <c r="WKM1052"/>
      <c r="WKN1052"/>
      <c r="WKO1052"/>
      <c r="WKP1052"/>
      <c r="WKQ1052"/>
      <c r="WKR1052"/>
      <c r="WKS1052"/>
      <c r="WKT1052"/>
      <c r="WKU1052"/>
      <c r="WKV1052"/>
      <c r="WKW1052"/>
      <c r="WKX1052"/>
      <c r="WKY1052"/>
      <c r="WKZ1052"/>
      <c r="WLA1052"/>
      <c r="WLB1052"/>
      <c r="WLC1052"/>
      <c r="WLD1052"/>
      <c r="WLE1052"/>
      <c r="WLF1052"/>
      <c r="WLG1052"/>
      <c r="WLH1052"/>
      <c r="WLI1052"/>
      <c r="WLJ1052"/>
      <c r="WLK1052"/>
      <c r="WLL1052"/>
      <c r="WLM1052"/>
      <c r="WLN1052"/>
      <c r="WLO1052"/>
      <c r="WLP1052"/>
      <c r="WLQ1052"/>
      <c r="WLR1052"/>
      <c r="WLS1052"/>
      <c r="WLT1052"/>
      <c r="WLU1052"/>
      <c r="WLV1052"/>
      <c r="WLW1052"/>
      <c r="WLX1052"/>
      <c r="WLY1052"/>
      <c r="WLZ1052"/>
      <c r="WMA1052"/>
      <c r="WMB1052"/>
      <c r="WMC1052"/>
      <c r="WMD1052"/>
      <c r="WME1052"/>
      <c r="WMF1052"/>
      <c r="WMG1052"/>
      <c r="WMH1052"/>
      <c r="WMI1052"/>
      <c r="WMJ1052"/>
      <c r="WMK1052"/>
      <c r="WML1052"/>
      <c r="WMM1052"/>
      <c r="WMN1052"/>
      <c r="WMO1052"/>
      <c r="WMP1052"/>
      <c r="WMQ1052"/>
      <c r="WMR1052"/>
      <c r="WMS1052"/>
      <c r="WMT1052"/>
      <c r="WMU1052"/>
      <c r="WMV1052"/>
      <c r="WMW1052"/>
      <c r="WMX1052"/>
      <c r="WMY1052"/>
      <c r="WMZ1052"/>
      <c r="WNA1052"/>
      <c r="WNB1052"/>
      <c r="WNC1052"/>
      <c r="WND1052"/>
      <c r="WNE1052"/>
      <c r="WNF1052"/>
      <c r="WNG1052"/>
      <c r="WNH1052"/>
      <c r="WNI1052"/>
      <c r="WNJ1052"/>
      <c r="WNK1052"/>
      <c r="WNL1052"/>
      <c r="WNM1052"/>
      <c r="WNN1052"/>
      <c r="WNO1052"/>
      <c r="WNP1052"/>
      <c r="WNQ1052"/>
      <c r="WNR1052"/>
      <c r="WNS1052"/>
      <c r="WNT1052"/>
      <c r="WNU1052"/>
      <c r="WNV1052"/>
      <c r="WNW1052"/>
      <c r="WNX1052"/>
      <c r="WNY1052"/>
      <c r="WNZ1052"/>
      <c r="WOA1052"/>
      <c r="WOB1052"/>
      <c r="WOC1052"/>
      <c r="WOD1052"/>
      <c r="WOE1052"/>
      <c r="WOF1052"/>
      <c r="WOG1052"/>
      <c r="WOH1052"/>
      <c r="WOI1052"/>
      <c r="WOJ1052"/>
      <c r="WOK1052"/>
      <c r="WOL1052"/>
      <c r="WOM1052"/>
      <c r="WON1052"/>
      <c r="WOO1052"/>
      <c r="WOP1052"/>
      <c r="WOQ1052"/>
      <c r="WOR1052"/>
      <c r="WOS1052"/>
      <c r="WOT1052"/>
      <c r="WOU1052"/>
      <c r="WOV1052"/>
      <c r="WOW1052"/>
      <c r="WOX1052"/>
      <c r="WOY1052"/>
      <c r="WOZ1052"/>
      <c r="WPA1052"/>
      <c r="WPB1052"/>
      <c r="WPC1052"/>
      <c r="WPD1052"/>
      <c r="WPE1052"/>
      <c r="WPF1052"/>
      <c r="WPG1052"/>
      <c r="WPH1052"/>
      <c r="WPI1052"/>
      <c r="WPJ1052"/>
      <c r="WPK1052"/>
      <c r="WPL1052"/>
      <c r="WPM1052"/>
      <c r="WPN1052"/>
      <c r="WPO1052"/>
      <c r="WPP1052"/>
      <c r="WPQ1052"/>
      <c r="WPR1052"/>
      <c r="WPS1052"/>
      <c r="WPT1052"/>
      <c r="WPU1052"/>
      <c r="WPV1052"/>
      <c r="WPW1052"/>
      <c r="WPX1052"/>
      <c r="WPY1052"/>
      <c r="WPZ1052"/>
      <c r="WQA1052"/>
      <c r="WQB1052"/>
      <c r="WQC1052"/>
      <c r="WQD1052"/>
      <c r="WQE1052"/>
      <c r="WQF1052"/>
      <c r="WQG1052"/>
      <c r="WQH1052"/>
      <c r="WQI1052"/>
      <c r="WQJ1052"/>
      <c r="WQK1052"/>
      <c r="WQL1052"/>
      <c r="WQM1052"/>
      <c r="WQN1052"/>
      <c r="WQO1052"/>
      <c r="WQP1052"/>
      <c r="WQQ1052"/>
      <c r="WQR1052"/>
      <c r="WQS1052"/>
      <c r="WQT1052"/>
      <c r="WQU1052"/>
      <c r="WQV1052"/>
      <c r="WQW1052"/>
      <c r="WQX1052"/>
      <c r="WQY1052"/>
      <c r="WQZ1052"/>
      <c r="WRA1052"/>
      <c r="WRB1052"/>
      <c r="WRC1052"/>
      <c r="WRD1052"/>
      <c r="WRE1052"/>
      <c r="WRF1052"/>
      <c r="WRG1052"/>
      <c r="WRH1052"/>
      <c r="WRI1052"/>
      <c r="WRJ1052"/>
      <c r="WRK1052"/>
      <c r="WRL1052"/>
      <c r="WRM1052"/>
      <c r="WRN1052"/>
      <c r="WRO1052"/>
      <c r="WRP1052"/>
      <c r="WRQ1052"/>
      <c r="WRR1052"/>
      <c r="WRS1052"/>
      <c r="WRT1052"/>
      <c r="WRU1052"/>
      <c r="WRV1052"/>
      <c r="WRW1052"/>
      <c r="WRX1052"/>
      <c r="WRY1052"/>
      <c r="WRZ1052"/>
      <c r="WSA1052"/>
      <c r="WSB1052"/>
      <c r="WSC1052"/>
      <c r="WSD1052"/>
      <c r="WSE1052"/>
      <c r="WSF1052"/>
      <c r="WSG1052"/>
      <c r="WSH1052"/>
      <c r="WSI1052"/>
      <c r="WSJ1052"/>
      <c r="WSK1052"/>
      <c r="WSL1052"/>
      <c r="WSM1052"/>
      <c r="WSN1052"/>
      <c r="WSO1052"/>
      <c r="WSP1052"/>
      <c r="WSQ1052"/>
      <c r="WSR1052"/>
      <c r="WSS1052"/>
      <c r="WST1052"/>
      <c r="WSU1052"/>
      <c r="WSV1052"/>
      <c r="WSW1052"/>
      <c r="WSX1052"/>
      <c r="WSY1052"/>
      <c r="WSZ1052"/>
      <c r="WTA1052"/>
      <c r="WTB1052"/>
      <c r="WTC1052"/>
      <c r="WTD1052"/>
      <c r="WTE1052"/>
      <c r="WTF1052"/>
      <c r="WTG1052"/>
      <c r="WTH1052"/>
      <c r="WTI1052"/>
      <c r="WTJ1052"/>
      <c r="WTK1052"/>
      <c r="WTL1052"/>
      <c r="WTM1052"/>
      <c r="WTN1052"/>
      <c r="WTO1052"/>
      <c r="WTP1052"/>
      <c r="WTQ1052"/>
      <c r="WTR1052"/>
      <c r="WTS1052"/>
      <c r="WTT1052"/>
      <c r="WTU1052"/>
      <c r="WTV1052"/>
      <c r="WTW1052"/>
      <c r="WTX1052"/>
      <c r="WTY1052"/>
      <c r="WTZ1052"/>
      <c r="WUA1052"/>
      <c r="WUB1052"/>
      <c r="WUC1052"/>
      <c r="WUD1052"/>
      <c r="WUE1052"/>
      <c r="WUF1052"/>
      <c r="WUG1052"/>
      <c r="WUH1052"/>
      <c r="WUI1052"/>
      <c r="WUJ1052"/>
      <c r="WUK1052"/>
      <c r="WUL1052"/>
      <c r="WUM1052"/>
      <c r="WUN1052"/>
      <c r="WUO1052"/>
      <c r="WUP1052"/>
      <c r="WUQ1052"/>
      <c r="WUR1052"/>
      <c r="WUS1052"/>
      <c r="WUT1052"/>
      <c r="WUU1052"/>
      <c r="WUV1052"/>
      <c r="WUW1052"/>
      <c r="WUX1052"/>
      <c r="WUY1052"/>
      <c r="WUZ1052"/>
      <c r="WVA1052"/>
      <c r="WVB1052"/>
      <c r="WVC1052"/>
      <c r="WVD1052"/>
      <c r="WVE1052"/>
      <c r="WVF1052"/>
      <c r="WVG1052"/>
      <c r="WVH1052"/>
      <c r="WVI1052"/>
      <c r="WVJ1052"/>
      <c r="WVK1052"/>
      <c r="WVL1052"/>
      <c r="WVM1052"/>
      <c r="WVN1052"/>
      <c r="WVO1052"/>
      <c r="WVP1052"/>
      <c r="WVQ1052"/>
      <c r="WVR1052"/>
      <c r="WVS1052"/>
      <c r="WVT1052"/>
      <c r="WVU1052"/>
      <c r="WVV1052"/>
      <c r="WVW1052"/>
      <c r="WVX1052"/>
      <c r="WVY1052"/>
      <c r="WVZ1052"/>
      <c r="WWA1052"/>
      <c r="WWB1052"/>
      <c r="WWC1052"/>
      <c r="WWD1052"/>
      <c r="WWE1052"/>
      <c r="WWF1052"/>
      <c r="WWG1052"/>
      <c r="WWH1052"/>
      <c r="WWI1052"/>
      <c r="WWJ1052"/>
      <c r="WWK1052"/>
      <c r="WWL1052"/>
      <c r="WWM1052"/>
      <c r="WWN1052"/>
      <c r="WWO1052"/>
      <c r="WWP1052"/>
      <c r="WWQ1052"/>
      <c r="WWR1052"/>
      <c r="WWS1052"/>
      <c r="WWT1052"/>
      <c r="WWU1052"/>
      <c r="WWV1052"/>
      <c r="WWW1052"/>
      <c r="WWX1052"/>
      <c r="WWY1052"/>
      <c r="WWZ1052"/>
      <c r="WXA1052"/>
      <c r="WXB1052"/>
      <c r="WXC1052"/>
      <c r="WXD1052"/>
      <c r="WXE1052"/>
      <c r="WXF1052"/>
      <c r="WXG1052"/>
      <c r="WXH1052"/>
      <c r="WXI1052"/>
      <c r="WXJ1052"/>
      <c r="WXK1052"/>
      <c r="WXL1052"/>
      <c r="WXM1052"/>
      <c r="WXN1052"/>
      <c r="WXO1052"/>
      <c r="WXP1052"/>
      <c r="WXQ1052"/>
      <c r="WXR1052"/>
      <c r="WXS1052"/>
      <c r="WXT1052"/>
      <c r="WXU1052"/>
      <c r="WXV1052"/>
      <c r="WXW1052"/>
      <c r="WXX1052"/>
      <c r="WXY1052"/>
      <c r="WXZ1052"/>
      <c r="WYA1052"/>
      <c r="WYB1052"/>
      <c r="WYC1052"/>
      <c r="WYD1052"/>
      <c r="WYE1052"/>
      <c r="WYF1052"/>
      <c r="WYG1052"/>
      <c r="WYH1052"/>
      <c r="WYI1052"/>
      <c r="WYJ1052"/>
      <c r="WYK1052"/>
      <c r="WYL1052"/>
      <c r="WYM1052"/>
      <c r="WYN1052"/>
      <c r="WYO1052"/>
      <c r="WYP1052"/>
      <c r="WYQ1052"/>
      <c r="WYR1052"/>
      <c r="WYS1052"/>
      <c r="WYT1052"/>
      <c r="WYU1052"/>
      <c r="WYV1052"/>
      <c r="WYW1052"/>
      <c r="WYX1052"/>
      <c r="WYY1052"/>
      <c r="WYZ1052"/>
      <c r="WZA1052"/>
      <c r="WZB1052"/>
      <c r="WZC1052"/>
      <c r="WZD1052"/>
      <c r="WZE1052"/>
      <c r="WZF1052"/>
      <c r="WZG1052"/>
      <c r="WZH1052"/>
      <c r="WZI1052"/>
      <c r="WZJ1052"/>
      <c r="WZK1052"/>
      <c r="WZL1052"/>
      <c r="WZM1052"/>
      <c r="WZN1052"/>
      <c r="WZO1052"/>
      <c r="WZP1052"/>
      <c r="WZQ1052"/>
      <c r="WZR1052"/>
      <c r="WZS1052"/>
      <c r="WZT1052"/>
      <c r="WZU1052"/>
      <c r="WZV1052"/>
      <c r="WZW1052"/>
      <c r="WZX1052"/>
      <c r="WZY1052"/>
      <c r="WZZ1052"/>
      <c r="XAA1052"/>
      <c r="XAB1052"/>
      <c r="XAC1052"/>
      <c r="XAD1052"/>
      <c r="XAE1052"/>
      <c r="XAF1052"/>
      <c r="XAG1052"/>
      <c r="XAH1052"/>
      <c r="XAI1052"/>
      <c r="XAJ1052"/>
      <c r="XAK1052"/>
      <c r="XAL1052"/>
      <c r="XAM1052"/>
      <c r="XAN1052"/>
      <c r="XAO1052"/>
      <c r="XAP1052"/>
      <c r="XAQ1052"/>
      <c r="XAR1052"/>
      <c r="XAS1052"/>
      <c r="XAT1052"/>
      <c r="XAU1052"/>
      <c r="XAV1052"/>
      <c r="XAW1052"/>
      <c r="XAX1052"/>
      <c r="XAY1052"/>
      <c r="XAZ1052"/>
      <c r="XBA1052"/>
      <c r="XBB1052"/>
      <c r="XBC1052"/>
      <c r="XBD1052"/>
      <c r="XBE1052"/>
      <c r="XBF1052"/>
      <c r="XBG1052"/>
      <c r="XBH1052"/>
      <c r="XBI1052"/>
      <c r="XBJ1052"/>
      <c r="XBK1052"/>
      <c r="XBL1052"/>
      <c r="XBM1052"/>
      <c r="XBN1052"/>
      <c r="XBO1052"/>
      <c r="XBP1052"/>
      <c r="XBQ1052"/>
      <c r="XBR1052"/>
      <c r="XBS1052"/>
      <c r="XBT1052"/>
      <c r="XBU1052"/>
      <c r="XBV1052"/>
      <c r="XBW1052"/>
      <c r="XBX1052"/>
      <c r="XBY1052"/>
      <c r="XBZ1052"/>
      <c r="XCA1052"/>
      <c r="XCB1052"/>
      <c r="XCC1052"/>
      <c r="XCD1052"/>
      <c r="XCE1052"/>
      <c r="XCF1052"/>
      <c r="XCG1052"/>
      <c r="XCH1052"/>
      <c r="XCI1052"/>
      <c r="XCJ1052"/>
      <c r="XCK1052"/>
      <c r="XCL1052"/>
      <c r="XCM1052"/>
      <c r="XCN1052"/>
      <c r="XCO1052"/>
      <c r="XCP1052"/>
      <c r="XCQ1052"/>
      <c r="XCR1052"/>
      <c r="XCS1052"/>
      <c r="XCT1052"/>
      <c r="XCU1052"/>
      <c r="XCV1052"/>
      <c r="XCW1052"/>
      <c r="XCX1052"/>
      <c r="XCY1052"/>
      <c r="XCZ1052"/>
      <c r="XDA1052"/>
      <c r="XDB1052"/>
      <c r="XDC1052"/>
      <c r="XDD1052"/>
      <c r="XDE1052"/>
      <c r="XDF1052"/>
      <c r="XDG1052"/>
      <c r="XDH1052"/>
      <c r="XDI1052"/>
    </row>
    <row r="1053" spans="1:16337" s="7" customFormat="1" ht="15" customHeight="1" x14ac:dyDescent="0.25">
      <c r="A1053" s="10" t="s">
        <v>1696</v>
      </c>
      <c r="B1053" s="23" t="s">
        <v>13</v>
      </c>
      <c r="C1053" s="24" t="s">
        <v>1220</v>
      </c>
      <c r="D1053" s="24" t="s">
        <v>2294</v>
      </c>
      <c r="E1053" s="23" t="s">
        <v>688</v>
      </c>
      <c r="F1053" s="10" t="s">
        <v>2923</v>
      </c>
      <c r="G1053" s="10" t="s">
        <v>2924</v>
      </c>
      <c r="H1053" s="10" t="s">
        <v>1423</v>
      </c>
      <c r="I1053" s="10" t="s">
        <v>2862</v>
      </c>
      <c r="J1053" s="10" t="s">
        <v>1698</v>
      </c>
      <c r="K1053" s="10" t="s">
        <v>2878</v>
      </c>
      <c r="L1053" s="25">
        <v>485</v>
      </c>
      <c r="M1053" s="25"/>
      <c r="N1053" s="23" t="s">
        <v>1596</v>
      </c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  <c r="LI1053"/>
      <c r="LJ1053"/>
      <c r="LK1053"/>
      <c r="LL1053"/>
      <c r="LM1053"/>
      <c r="LN1053"/>
      <c r="LO1053"/>
      <c r="LP1053"/>
      <c r="LQ1053"/>
      <c r="LR1053"/>
      <c r="LS1053"/>
      <c r="LT1053"/>
      <c r="LU1053"/>
      <c r="LV1053"/>
      <c r="LW1053"/>
      <c r="LX1053"/>
      <c r="LY1053"/>
      <c r="LZ1053"/>
      <c r="MA1053"/>
      <c r="MB1053"/>
      <c r="MC1053"/>
      <c r="MD1053"/>
      <c r="ME1053"/>
      <c r="MF1053"/>
      <c r="MG1053"/>
      <c r="MH1053"/>
      <c r="MI1053"/>
      <c r="MJ1053"/>
      <c r="MK1053"/>
      <c r="ML1053"/>
      <c r="MM1053"/>
      <c r="MN1053"/>
      <c r="MO1053"/>
      <c r="MP1053"/>
      <c r="MQ1053"/>
      <c r="MR1053"/>
      <c r="MS1053"/>
      <c r="MT1053"/>
      <c r="MU1053"/>
      <c r="MV1053"/>
      <c r="MW1053"/>
      <c r="MX1053"/>
      <c r="MY1053"/>
      <c r="MZ1053"/>
      <c r="NA1053"/>
      <c r="NB1053"/>
      <c r="NC1053"/>
      <c r="ND1053"/>
      <c r="NE1053"/>
      <c r="NF1053"/>
      <c r="NG1053"/>
      <c r="NH1053"/>
      <c r="NI1053"/>
      <c r="NJ1053"/>
      <c r="NK1053"/>
      <c r="NL1053"/>
      <c r="NM1053"/>
      <c r="NN1053"/>
      <c r="NO1053"/>
      <c r="NP1053"/>
      <c r="NQ1053"/>
      <c r="NR1053"/>
      <c r="NS1053"/>
      <c r="NT1053"/>
      <c r="NU1053"/>
      <c r="NV1053"/>
      <c r="NW1053"/>
      <c r="NX1053"/>
      <c r="NY1053"/>
      <c r="NZ1053"/>
      <c r="OA1053"/>
      <c r="OB1053"/>
      <c r="OC1053"/>
      <c r="OD1053"/>
      <c r="OE1053"/>
      <c r="OF1053"/>
      <c r="OG1053"/>
      <c r="OH1053"/>
      <c r="OI1053"/>
      <c r="OJ1053"/>
      <c r="OK1053"/>
      <c r="OL1053"/>
      <c r="OM1053"/>
      <c r="ON1053"/>
      <c r="OO1053"/>
      <c r="OP1053"/>
      <c r="OQ1053"/>
      <c r="OR1053"/>
      <c r="OS1053"/>
      <c r="OT1053"/>
      <c r="OU1053"/>
      <c r="OV1053"/>
      <c r="OW1053"/>
      <c r="OX1053"/>
      <c r="OY1053"/>
      <c r="OZ1053"/>
      <c r="PA1053"/>
      <c r="PB1053"/>
      <c r="PC1053"/>
      <c r="PD1053"/>
      <c r="PE1053"/>
      <c r="PF1053"/>
      <c r="PG1053"/>
      <c r="PH1053"/>
      <c r="PI1053"/>
      <c r="PJ1053"/>
      <c r="PK1053"/>
      <c r="PL1053"/>
      <c r="PM1053"/>
      <c r="PN1053"/>
      <c r="PO1053"/>
      <c r="PP1053"/>
      <c r="PQ1053"/>
      <c r="PR1053"/>
      <c r="PS1053"/>
      <c r="PT1053"/>
      <c r="PU1053"/>
      <c r="PV1053"/>
      <c r="PW1053"/>
      <c r="PX1053"/>
      <c r="PY1053"/>
      <c r="PZ1053"/>
      <c r="QA1053"/>
      <c r="QB1053"/>
      <c r="QC1053"/>
      <c r="QD1053"/>
      <c r="QE1053"/>
      <c r="QF1053"/>
      <c r="QG1053"/>
      <c r="QH1053"/>
      <c r="QI1053"/>
      <c r="QJ1053"/>
      <c r="QK1053"/>
      <c r="QL1053"/>
      <c r="QM1053"/>
      <c r="QN1053"/>
      <c r="QO1053"/>
      <c r="QP1053"/>
      <c r="QQ1053"/>
      <c r="QR1053"/>
      <c r="QS1053"/>
      <c r="QT1053"/>
      <c r="QU1053"/>
      <c r="QV1053"/>
      <c r="QW1053"/>
      <c r="QX1053"/>
      <c r="QY1053"/>
      <c r="QZ1053"/>
      <c r="RA1053"/>
      <c r="RB1053"/>
      <c r="RC1053"/>
      <c r="RD1053"/>
      <c r="RE1053"/>
      <c r="RF1053"/>
      <c r="RG1053"/>
      <c r="RH1053"/>
      <c r="RI1053"/>
      <c r="RJ1053"/>
      <c r="RK1053"/>
      <c r="RL1053"/>
      <c r="RM1053"/>
      <c r="RN1053"/>
      <c r="RO1053"/>
      <c r="RP1053"/>
      <c r="RQ1053"/>
      <c r="RR1053"/>
      <c r="RS1053"/>
      <c r="RT1053"/>
      <c r="RU1053"/>
      <c r="RV1053"/>
      <c r="RW1053"/>
      <c r="RX1053"/>
      <c r="RY1053"/>
      <c r="RZ1053"/>
      <c r="SA1053"/>
      <c r="SB1053"/>
      <c r="SC1053"/>
      <c r="SD1053"/>
      <c r="SE1053"/>
      <c r="SF1053"/>
      <c r="SG1053"/>
      <c r="SH1053"/>
      <c r="SI1053"/>
      <c r="SJ1053"/>
      <c r="SK1053"/>
      <c r="SL1053"/>
      <c r="SM1053"/>
      <c r="SN1053"/>
      <c r="SO1053"/>
      <c r="SP1053"/>
      <c r="SQ1053"/>
      <c r="SR1053"/>
      <c r="SS1053"/>
      <c r="ST1053"/>
      <c r="SU1053"/>
      <c r="SV1053"/>
      <c r="SW1053"/>
      <c r="SX1053"/>
      <c r="SY1053"/>
      <c r="SZ1053"/>
      <c r="TA1053"/>
      <c r="TB1053"/>
      <c r="TC1053"/>
      <c r="TD1053"/>
      <c r="TE1053"/>
      <c r="TF1053"/>
      <c r="TG1053"/>
      <c r="TH1053"/>
      <c r="TI1053"/>
      <c r="TJ1053"/>
      <c r="TK1053"/>
      <c r="TL1053"/>
      <c r="TM1053"/>
      <c r="TN1053"/>
      <c r="TO1053"/>
      <c r="TP1053"/>
      <c r="TQ1053"/>
      <c r="TR1053"/>
      <c r="TS1053"/>
      <c r="TT1053"/>
      <c r="TU1053"/>
      <c r="TV1053"/>
      <c r="TW1053"/>
      <c r="TX1053"/>
      <c r="TY1053"/>
      <c r="TZ1053"/>
      <c r="UA1053"/>
      <c r="UB1053"/>
      <c r="UC1053"/>
      <c r="UD1053"/>
      <c r="UE1053"/>
      <c r="UF1053"/>
      <c r="UG1053"/>
      <c r="UH1053"/>
      <c r="UI1053"/>
      <c r="UJ1053"/>
      <c r="UK1053"/>
      <c r="UL1053"/>
      <c r="UM1053"/>
      <c r="UN1053"/>
      <c r="UO1053"/>
      <c r="UP1053"/>
      <c r="UQ1053"/>
      <c r="UR1053"/>
      <c r="US1053"/>
      <c r="UT1053"/>
      <c r="UU1053"/>
      <c r="UV1053"/>
      <c r="UW1053"/>
      <c r="UX1053"/>
      <c r="UY1053"/>
      <c r="UZ1053"/>
      <c r="VA1053"/>
      <c r="VB1053"/>
      <c r="VC1053"/>
      <c r="VD1053"/>
      <c r="VE1053"/>
      <c r="VF1053"/>
      <c r="VG1053"/>
      <c r="VH1053"/>
      <c r="VI1053"/>
      <c r="VJ1053"/>
      <c r="VK1053"/>
      <c r="VL1053"/>
      <c r="VM1053"/>
      <c r="VN1053"/>
      <c r="VO1053"/>
      <c r="VP1053"/>
      <c r="VQ1053"/>
      <c r="VR1053"/>
      <c r="VS1053"/>
      <c r="VT1053"/>
      <c r="VU1053"/>
      <c r="VV1053"/>
      <c r="VW1053"/>
      <c r="VX1053"/>
      <c r="VY1053"/>
      <c r="VZ1053"/>
      <c r="WA1053"/>
      <c r="WB1053"/>
      <c r="WC1053"/>
      <c r="WD1053"/>
      <c r="WE1053"/>
      <c r="WF1053"/>
      <c r="WG1053"/>
      <c r="WH1053"/>
      <c r="WI1053"/>
      <c r="WJ1053"/>
      <c r="WK1053"/>
      <c r="WL1053"/>
      <c r="WM1053"/>
      <c r="WN1053"/>
      <c r="WO1053"/>
      <c r="WP1053"/>
      <c r="WQ1053"/>
      <c r="WR1053"/>
      <c r="WS1053"/>
      <c r="WT1053"/>
      <c r="WU1053"/>
      <c r="WV1053"/>
      <c r="WW1053"/>
      <c r="WX1053"/>
      <c r="WY1053"/>
      <c r="WZ1053"/>
      <c r="XA1053"/>
      <c r="XB1053"/>
      <c r="XC1053"/>
      <c r="XD1053"/>
      <c r="XE1053"/>
      <c r="XF1053"/>
      <c r="XG1053"/>
      <c r="XH1053"/>
      <c r="XI1053"/>
      <c r="XJ1053"/>
      <c r="XK1053"/>
      <c r="XL1053"/>
      <c r="XM1053"/>
      <c r="XN1053"/>
      <c r="XO1053"/>
      <c r="XP1053"/>
      <c r="XQ1053"/>
      <c r="XR1053"/>
      <c r="XS1053"/>
      <c r="XT1053"/>
      <c r="XU1053"/>
      <c r="XV1053"/>
      <c r="XW1053"/>
      <c r="XX1053"/>
      <c r="XY1053"/>
      <c r="XZ1053"/>
      <c r="YA1053"/>
      <c r="YB1053"/>
      <c r="YC1053"/>
      <c r="YD1053"/>
      <c r="YE1053"/>
      <c r="YF1053"/>
      <c r="YG1053"/>
      <c r="YH1053"/>
      <c r="YI1053"/>
      <c r="YJ1053"/>
      <c r="YK1053"/>
      <c r="YL1053"/>
      <c r="YM1053"/>
      <c r="YN1053"/>
      <c r="YO1053"/>
      <c r="YP1053"/>
      <c r="YQ1053"/>
      <c r="YR1053"/>
      <c r="YS1053"/>
      <c r="YT1053"/>
      <c r="YU1053"/>
      <c r="YV1053"/>
      <c r="YW1053"/>
      <c r="YX1053"/>
      <c r="YY1053"/>
      <c r="YZ1053"/>
      <c r="ZA1053"/>
      <c r="ZB1053"/>
      <c r="ZC1053"/>
      <c r="ZD1053"/>
      <c r="ZE1053"/>
      <c r="ZF1053"/>
      <c r="ZG1053"/>
      <c r="ZH1053"/>
      <c r="ZI1053"/>
      <c r="ZJ1053"/>
      <c r="ZK1053"/>
      <c r="ZL1053"/>
      <c r="ZM1053"/>
      <c r="ZN1053"/>
      <c r="ZO1053"/>
      <c r="ZP1053"/>
      <c r="ZQ1053"/>
      <c r="ZR1053"/>
      <c r="ZS1053"/>
      <c r="ZT1053"/>
      <c r="ZU1053"/>
      <c r="ZV1053"/>
      <c r="ZW1053"/>
      <c r="ZX1053"/>
      <c r="ZY1053"/>
      <c r="ZZ1053"/>
      <c r="AAA1053"/>
      <c r="AAB1053"/>
      <c r="AAC1053"/>
      <c r="AAD1053"/>
      <c r="AAE1053"/>
      <c r="AAF1053"/>
      <c r="AAG1053"/>
      <c r="AAH1053"/>
      <c r="AAI1053"/>
      <c r="AAJ1053"/>
      <c r="AAK1053"/>
      <c r="AAL1053"/>
      <c r="AAM1053"/>
      <c r="AAN1053"/>
      <c r="AAO1053"/>
      <c r="AAP1053"/>
      <c r="AAQ1053"/>
      <c r="AAR1053"/>
      <c r="AAS1053"/>
      <c r="AAT1053"/>
      <c r="AAU1053"/>
      <c r="AAV1053"/>
      <c r="AAW1053"/>
      <c r="AAX1053"/>
      <c r="AAY1053"/>
      <c r="AAZ1053"/>
      <c r="ABA1053"/>
      <c r="ABB1053"/>
      <c r="ABC1053"/>
      <c r="ABD1053"/>
      <c r="ABE1053"/>
      <c r="ABF1053"/>
      <c r="ABG1053"/>
      <c r="ABH1053"/>
      <c r="ABI1053"/>
      <c r="ABJ1053"/>
      <c r="ABK1053"/>
      <c r="ABL1053"/>
      <c r="ABM1053"/>
      <c r="ABN1053"/>
      <c r="ABO1053"/>
      <c r="ABP1053"/>
      <c r="ABQ1053"/>
      <c r="ABR1053"/>
      <c r="ABS1053"/>
      <c r="ABT1053"/>
      <c r="ABU1053"/>
      <c r="ABV1053"/>
      <c r="ABW1053"/>
      <c r="ABX1053"/>
      <c r="ABY1053"/>
      <c r="ABZ1053"/>
      <c r="ACA1053"/>
      <c r="ACB1053"/>
      <c r="ACC1053"/>
      <c r="ACD1053"/>
      <c r="ACE1053"/>
      <c r="ACF1053"/>
      <c r="ACG1053"/>
      <c r="ACH1053"/>
      <c r="ACI1053"/>
      <c r="ACJ1053"/>
      <c r="ACK1053"/>
      <c r="ACL1053"/>
      <c r="ACM1053"/>
      <c r="ACN1053"/>
      <c r="ACO1053"/>
      <c r="ACP1053"/>
      <c r="ACQ1053"/>
      <c r="ACR1053"/>
      <c r="ACS1053"/>
      <c r="ACT1053"/>
      <c r="ACU1053"/>
      <c r="ACV1053"/>
      <c r="ACW1053"/>
      <c r="ACX1053"/>
      <c r="ACY1053"/>
      <c r="ACZ1053"/>
      <c r="ADA1053"/>
      <c r="ADB1053"/>
      <c r="ADC1053"/>
      <c r="ADD1053"/>
      <c r="ADE1053"/>
      <c r="ADF1053"/>
      <c r="ADG1053"/>
      <c r="ADH1053"/>
      <c r="ADI1053"/>
      <c r="ADJ1053"/>
      <c r="ADK1053"/>
      <c r="ADL1053"/>
      <c r="ADM1053"/>
      <c r="ADN1053"/>
      <c r="ADO1053"/>
      <c r="ADP1053"/>
      <c r="ADQ1053"/>
      <c r="ADR1053"/>
      <c r="ADS1053"/>
      <c r="ADT1053"/>
      <c r="ADU1053"/>
      <c r="ADV1053"/>
      <c r="ADW1053"/>
      <c r="ADX1053"/>
      <c r="ADY1053"/>
      <c r="ADZ1053"/>
      <c r="AEA1053"/>
      <c r="AEB1053"/>
      <c r="AEC1053"/>
      <c r="AED1053"/>
      <c r="AEE1053"/>
      <c r="AEF1053"/>
      <c r="AEG1053"/>
      <c r="AEH1053"/>
      <c r="AEI1053"/>
      <c r="AEJ1053"/>
      <c r="AEK1053"/>
      <c r="AEL1053"/>
      <c r="AEM1053"/>
      <c r="AEN1053"/>
      <c r="AEO1053"/>
      <c r="AEP1053"/>
      <c r="AEQ1053"/>
      <c r="AER1053"/>
      <c r="AES1053"/>
      <c r="AET1053"/>
      <c r="AEU1053"/>
      <c r="AEV1053"/>
      <c r="AEW1053"/>
      <c r="AEX1053"/>
      <c r="AEY1053"/>
      <c r="AEZ1053"/>
      <c r="AFA1053"/>
      <c r="AFB1053"/>
      <c r="AFC1053"/>
      <c r="AFD1053"/>
      <c r="AFE1053"/>
      <c r="AFF1053"/>
      <c r="AFG1053"/>
      <c r="AFH1053"/>
      <c r="AFI1053"/>
      <c r="AFJ1053"/>
      <c r="AFK1053"/>
      <c r="AFL1053"/>
      <c r="AFM1053"/>
      <c r="AFN1053"/>
      <c r="AFO1053"/>
      <c r="AFP1053"/>
      <c r="AFQ1053"/>
      <c r="AFR1053"/>
      <c r="AFS1053"/>
      <c r="AFT1053"/>
      <c r="AFU1053"/>
      <c r="AFV1053"/>
      <c r="AFW1053"/>
      <c r="AFX1053"/>
      <c r="AFY1053"/>
      <c r="AFZ1053"/>
      <c r="AGA1053"/>
      <c r="AGB1053"/>
      <c r="AGC1053"/>
      <c r="AGD1053"/>
      <c r="AGE1053"/>
      <c r="AGF1053"/>
      <c r="AGG1053"/>
      <c r="AGH1053"/>
      <c r="AGI1053"/>
      <c r="AGJ1053"/>
      <c r="AGK1053"/>
      <c r="AGL1053"/>
      <c r="AGM1053"/>
      <c r="AGN1053"/>
      <c r="AGO1053"/>
      <c r="AGP1053"/>
      <c r="AGQ1053"/>
      <c r="AGR1053"/>
      <c r="AGS1053"/>
      <c r="AGT1053"/>
      <c r="AGU1053"/>
      <c r="AGV1053"/>
      <c r="AGW1053"/>
      <c r="AGX1053"/>
      <c r="AGY1053"/>
      <c r="AGZ1053"/>
      <c r="AHA1053"/>
      <c r="AHB1053"/>
      <c r="AHC1053"/>
      <c r="AHD1053"/>
      <c r="AHE1053"/>
      <c r="AHF1053"/>
      <c r="AHG1053"/>
      <c r="AHH1053"/>
      <c r="AHI1053"/>
      <c r="AHJ1053"/>
      <c r="AHK1053"/>
      <c r="AHL1053"/>
      <c r="AHM1053"/>
      <c r="AHN1053"/>
      <c r="AHO1053"/>
      <c r="AHP1053"/>
      <c r="AHQ1053"/>
      <c r="AHR1053"/>
      <c r="AHS1053"/>
      <c r="AHT1053"/>
      <c r="AHU1053"/>
      <c r="AHV1053"/>
      <c r="AHW1053"/>
      <c r="AHX1053"/>
      <c r="AHY1053"/>
      <c r="AHZ1053"/>
      <c r="AIA1053"/>
      <c r="AIB1053"/>
      <c r="AIC1053"/>
      <c r="AID1053"/>
      <c r="AIE1053"/>
      <c r="AIF1053"/>
      <c r="AIG1053"/>
      <c r="AIH1053"/>
      <c r="AII1053"/>
      <c r="AIJ1053"/>
      <c r="AIK1053"/>
      <c r="AIL1053"/>
      <c r="AIM1053"/>
      <c r="AIN1053"/>
      <c r="AIO1053"/>
      <c r="AIP1053"/>
      <c r="AIQ1053"/>
      <c r="AIR1053"/>
      <c r="AIS1053"/>
      <c r="AIT1053"/>
      <c r="AIU1053"/>
      <c r="AIV1053"/>
      <c r="AIW1053"/>
      <c r="AIX1053"/>
      <c r="AIY1053"/>
      <c r="AIZ1053"/>
      <c r="AJA1053"/>
      <c r="AJB1053"/>
      <c r="AJC1053"/>
      <c r="AJD1053"/>
      <c r="AJE1053"/>
      <c r="AJF1053"/>
      <c r="AJG1053"/>
      <c r="AJH1053"/>
      <c r="AJI1053"/>
      <c r="AJJ1053"/>
      <c r="AJK1053"/>
      <c r="AJL1053"/>
      <c r="AJM1053"/>
      <c r="AJN1053"/>
      <c r="AJO1053"/>
      <c r="AJP1053"/>
      <c r="AJQ1053"/>
      <c r="AJR1053"/>
      <c r="AJS1053"/>
      <c r="AJT1053"/>
      <c r="AJU1053"/>
      <c r="AJV1053"/>
      <c r="AJW1053"/>
      <c r="AJX1053"/>
      <c r="AJY1053"/>
      <c r="AJZ1053"/>
      <c r="AKA1053"/>
      <c r="AKB1053"/>
      <c r="AKC1053"/>
      <c r="AKD1053"/>
      <c r="AKE1053"/>
      <c r="AKF1053"/>
      <c r="AKG1053"/>
      <c r="AKH1053"/>
      <c r="AKI1053"/>
      <c r="AKJ1053"/>
      <c r="AKK1053"/>
      <c r="AKL1053"/>
      <c r="AKM1053"/>
      <c r="AKN1053"/>
      <c r="AKO1053"/>
      <c r="AKP1053"/>
      <c r="AKQ1053"/>
      <c r="AKR1053"/>
      <c r="AKS1053"/>
      <c r="AKT1053"/>
      <c r="AKU1053"/>
      <c r="AKV1053"/>
      <c r="AKW1053"/>
      <c r="AKX1053"/>
      <c r="AKY1053"/>
      <c r="AKZ1053"/>
      <c r="ALA1053"/>
      <c r="ALB1053"/>
      <c r="ALC1053"/>
      <c r="ALD1053"/>
      <c r="ALE1053"/>
      <c r="ALF1053"/>
      <c r="ALG1053"/>
      <c r="ALH1053"/>
      <c r="ALI1053"/>
      <c r="ALJ1053"/>
      <c r="ALK1053"/>
      <c r="ALL1053"/>
      <c r="ALM1053"/>
      <c r="ALN1053"/>
      <c r="ALO1053"/>
      <c r="ALP1053"/>
      <c r="ALQ1053"/>
      <c r="ALR1053"/>
      <c r="ALS1053"/>
      <c r="ALT1053"/>
      <c r="ALU1053"/>
      <c r="ALV1053"/>
      <c r="ALW1053"/>
      <c r="ALX1053"/>
      <c r="ALY1053"/>
      <c r="ALZ1053"/>
      <c r="AMA1053"/>
      <c r="AMB1053"/>
      <c r="AMC1053"/>
      <c r="AMD1053"/>
      <c r="AME1053"/>
      <c r="AMF1053"/>
      <c r="AMG1053"/>
      <c r="AMH1053"/>
      <c r="AMI1053"/>
      <c r="AMJ1053"/>
      <c r="AMK1053"/>
      <c r="AML1053"/>
      <c r="AMM1053"/>
      <c r="AMN1053"/>
      <c r="AMO1053"/>
      <c r="AMP1053"/>
      <c r="AMQ1053"/>
      <c r="AMR1053"/>
      <c r="AMS1053"/>
      <c r="AMT1053"/>
      <c r="AMU1053"/>
      <c r="AMV1053"/>
      <c r="AMW1053"/>
      <c r="AMX1053"/>
      <c r="AMY1053"/>
      <c r="AMZ1053"/>
      <c r="ANA1053"/>
      <c r="ANB1053"/>
      <c r="ANC1053"/>
      <c r="AND1053"/>
      <c r="ANE1053"/>
      <c r="ANF1053"/>
      <c r="ANG1053"/>
      <c r="ANH1053"/>
      <c r="ANI1053"/>
      <c r="ANJ1053"/>
      <c r="ANK1053"/>
      <c r="ANL1053"/>
      <c r="ANM1053"/>
      <c r="ANN1053"/>
      <c r="ANO1053"/>
      <c r="ANP1053"/>
      <c r="ANQ1053"/>
      <c r="ANR1053"/>
      <c r="ANS1053"/>
      <c r="ANT1053"/>
      <c r="ANU1053"/>
      <c r="ANV1053"/>
      <c r="ANW1053"/>
      <c r="ANX1053"/>
      <c r="ANY1053"/>
      <c r="ANZ1053"/>
      <c r="AOA1053"/>
      <c r="AOB1053"/>
      <c r="AOC1053"/>
      <c r="AOD1053"/>
      <c r="AOE1053"/>
      <c r="AOF1053"/>
      <c r="AOG1053"/>
      <c r="AOH1053"/>
      <c r="AOI1053"/>
      <c r="AOJ1053"/>
      <c r="AOK1053"/>
      <c r="AOL1053"/>
      <c r="AOM1053"/>
      <c r="AON1053"/>
      <c r="AOO1053"/>
      <c r="AOP1053"/>
      <c r="AOQ1053"/>
      <c r="AOR1053"/>
      <c r="AOS1053"/>
      <c r="AOT1053"/>
      <c r="AOU1053"/>
      <c r="AOV1053"/>
      <c r="AOW1053"/>
      <c r="AOX1053"/>
      <c r="AOY1053"/>
      <c r="AOZ1053"/>
      <c r="APA1053"/>
      <c r="APB1053"/>
      <c r="APC1053"/>
      <c r="APD1053"/>
      <c r="APE1053"/>
      <c r="APF1053"/>
      <c r="APG1053"/>
      <c r="APH1053"/>
      <c r="API1053"/>
      <c r="APJ1053"/>
      <c r="APK1053"/>
      <c r="APL1053"/>
      <c r="APM1053"/>
      <c r="APN1053"/>
      <c r="APO1053"/>
      <c r="APP1053"/>
      <c r="APQ1053"/>
      <c r="APR1053"/>
      <c r="APS1053"/>
      <c r="APT1053"/>
      <c r="APU1053"/>
      <c r="APV1053"/>
      <c r="APW1053"/>
      <c r="APX1053"/>
      <c r="APY1053"/>
      <c r="APZ1053"/>
      <c r="AQA1053"/>
      <c r="AQB1053"/>
      <c r="AQC1053"/>
      <c r="AQD1053"/>
      <c r="AQE1053"/>
      <c r="AQF1053"/>
      <c r="AQG1053"/>
      <c r="AQH1053"/>
      <c r="AQI1053"/>
      <c r="AQJ1053"/>
      <c r="AQK1053"/>
      <c r="AQL1053"/>
      <c r="AQM1053"/>
      <c r="AQN1053"/>
      <c r="AQO1053"/>
      <c r="AQP1053"/>
      <c r="AQQ1053"/>
      <c r="AQR1053"/>
      <c r="AQS1053"/>
      <c r="AQT1053"/>
      <c r="AQU1053"/>
      <c r="AQV1053"/>
      <c r="AQW1053"/>
      <c r="AQX1053"/>
      <c r="AQY1053"/>
      <c r="AQZ1053"/>
      <c r="ARA1053"/>
      <c r="ARB1053"/>
      <c r="ARC1053"/>
      <c r="ARD1053"/>
      <c r="ARE1053"/>
      <c r="ARF1053"/>
      <c r="ARG1053"/>
      <c r="ARH1053"/>
      <c r="ARI1053"/>
      <c r="ARJ1053"/>
      <c r="ARK1053"/>
      <c r="ARL1053"/>
      <c r="ARM1053"/>
      <c r="ARN1053"/>
      <c r="ARO1053"/>
      <c r="ARP1053"/>
      <c r="ARQ1053"/>
      <c r="ARR1053"/>
      <c r="ARS1053"/>
      <c r="ART1053"/>
      <c r="ARU1053"/>
      <c r="ARV1053"/>
      <c r="ARW1053"/>
      <c r="ARX1053"/>
      <c r="ARY1053"/>
      <c r="ARZ1053"/>
      <c r="ASA1053"/>
      <c r="ASB1053"/>
      <c r="ASC1053"/>
      <c r="ASD1053"/>
      <c r="ASE1053"/>
      <c r="ASF1053"/>
      <c r="ASG1053"/>
      <c r="ASH1053"/>
      <c r="ASI1053"/>
      <c r="ASJ1053"/>
      <c r="ASK1053"/>
      <c r="ASL1053"/>
      <c r="ASM1053"/>
      <c r="ASN1053"/>
      <c r="ASO1053"/>
      <c r="ASP1053"/>
      <c r="ASQ1053"/>
      <c r="ASR1053"/>
      <c r="ASS1053"/>
      <c r="AST1053"/>
      <c r="ASU1053"/>
      <c r="ASV1053"/>
      <c r="ASW1053"/>
      <c r="ASX1053"/>
      <c r="ASY1053"/>
      <c r="ASZ1053"/>
      <c r="ATA1053"/>
      <c r="ATB1053"/>
      <c r="ATC1053"/>
      <c r="ATD1053"/>
      <c r="ATE1053"/>
      <c r="ATF1053"/>
      <c r="ATG1053"/>
      <c r="ATH1053"/>
      <c r="ATI1053"/>
      <c r="ATJ1053"/>
      <c r="ATK1053"/>
      <c r="ATL1053"/>
      <c r="ATM1053"/>
      <c r="ATN1053"/>
      <c r="ATO1053"/>
      <c r="ATP1053"/>
      <c r="ATQ1053"/>
      <c r="ATR1053"/>
      <c r="ATS1053"/>
      <c r="ATT1053"/>
      <c r="ATU1053"/>
      <c r="ATV1053"/>
      <c r="ATW1053"/>
      <c r="ATX1053"/>
      <c r="ATY1053"/>
      <c r="ATZ1053"/>
      <c r="AUA1053"/>
      <c r="AUB1053"/>
      <c r="AUC1053"/>
      <c r="AUD1053"/>
      <c r="AUE1053"/>
      <c r="AUF1053"/>
      <c r="AUG1053"/>
      <c r="AUH1053"/>
      <c r="AUI1053"/>
      <c r="AUJ1053"/>
      <c r="AUK1053"/>
      <c r="AUL1053"/>
      <c r="AUM1053"/>
      <c r="AUN1053"/>
      <c r="AUO1053"/>
      <c r="AUP1053"/>
      <c r="AUQ1053"/>
      <c r="AUR1053"/>
      <c r="AUS1053"/>
      <c r="AUT1053"/>
      <c r="AUU1053"/>
      <c r="AUV1053"/>
      <c r="AUW1053"/>
      <c r="AUX1053"/>
      <c r="AUY1053"/>
      <c r="AUZ1053"/>
      <c r="AVA1053"/>
      <c r="AVB1053"/>
      <c r="AVC1053"/>
      <c r="AVD1053"/>
      <c r="AVE1053"/>
      <c r="AVF1053"/>
      <c r="AVG1053"/>
      <c r="AVH1053"/>
      <c r="AVI1053"/>
      <c r="AVJ1053"/>
      <c r="AVK1053"/>
      <c r="AVL1053"/>
      <c r="AVM1053"/>
      <c r="AVN1053"/>
      <c r="AVO1053"/>
      <c r="AVP1053"/>
      <c r="AVQ1053"/>
      <c r="AVR1053"/>
      <c r="AVS1053"/>
      <c r="AVT1053"/>
      <c r="AVU1053"/>
      <c r="AVV1053"/>
      <c r="AVW1053"/>
      <c r="AVX1053"/>
      <c r="AVY1053"/>
      <c r="AVZ1053"/>
      <c r="AWA1053"/>
      <c r="AWB1053"/>
      <c r="AWC1053"/>
      <c r="AWD1053"/>
      <c r="AWE1053"/>
      <c r="AWF1053"/>
      <c r="AWG1053"/>
      <c r="AWH1053"/>
      <c r="AWI1053"/>
      <c r="AWJ1053"/>
      <c r="AWK1053"/>
      <c r="AWL1053"/>
      <c r="AWM1053"/>
      <c r="AWN1053"/>
      <c r="AWO1053"/>
      <c r="AWP1053"/>
      <c r="AWQ1053"/>
      <c r="AWR1053"/>
      <c r="AWS1053"/>
      <c r="AWT1053"/>
      <c r="AWU1053"/>
      <c r="AWV1053"/>
      <c r="AWW1053"/>
      <c r="AWX1053"/>
      <c r="AWY1053"/>
      <c r="AWZ1053"/>
      <c r="AXA1053"/>
      <c r="AXB1053"/>
      <c r="AXC1053"/>
      <c r="AXD1053"/>
      <c r="AXE1053"/>
      <c r="AXF1053"/>
      <c r="AXG1053"/>
      <c r="AXH1053"/>
      <c r="AXI1053"/>
      <c r="AXJ1053"/>
      <c r="AXK1053"/>
      <c r="AXL1053"/>
      <c r="AXM1053"/>
      <c r="AXN1053"/>
      <c r="AXO1053"/>
      <c r="AXP1053"/>
      <c r="AXQ1053"/>
      <c r="AXR1053"/>
      <c r="AXS1053"/>
      <c r="AXT1053"/>
      <c r="AXU1053"/>
      <c r="AXV1053"/>
      <c r="AXW1053"/>
      <c r="AXX1053"/>
      <c r="AXY1053"/>
      <c r="AXZ1053"/>
      <c r="AYA1053"/>
      <c r="AYB1053"/>
      <c r="AYC1053"/>
      <c r="AYD1053"/>
      <c r="AYE1053"/>
      <c r="AYF1053"/>
      <c r="AYG1053"/>
      <c r="AYH1053"/>
      <c r="AYI1053"/>
      <c r="AYJ1053"/>
      <c r="AYK1053"/>
      <c r="AYL1053"/>
      <c r="AYM1053"/>
      <c r="AYN1053"/>
      <c r="AYO1053"/>
      <c r="AYP1053"/>
      <c r="AYQ1053"/>
      <c r="AYR1053"/>
      <c r="AYS1053"/>
      <c r="AYT1053"/>
      <c r="AYU1053"/>
      <c r="AYV1053"/>
      <c r="AYW1053"/>
      <c r="AYX1053"/>
      <c r="AYY1053"/>
      <c r="AYZ1053"/>
      <c r="AZA1053"/>
      <c r="AZB1053"/>
      <c r="AZC1053"/>
      <c r="AZD1053"/>
      <c r="AZE1053"/>
      <c r="AZF1053"/>
      <c r="AZG1053"/>
      <c r="AZH1053"/>
      <c r="AZI1053"/>
      <c r="AZJ1053"/>
      <c r="AZK1053"/>
      <c r="AZL1053"/>
      <c r="AZM1053"/>
      <c r="AZN1053"/>
      <c r="AZO1053"/>
      <c r="AZP1053"/>
      <c r="AZQ1053"/>
      <c r="AZR1053"/>
      <c r="AZS1053"/>
      <c r="AZT1053"/>
      <c r="AZU1053"/>
      <c r="AZV1053"/>
      <c r="AZW1053"/>
      <c r="AZX1053"/>
      <c r="AZY1053"/>
      <c r="AZZ1053"/>
      <c r="BAA1053"/>
      <c r="BAB1053"/>
      <c r="BAC1053"/>
      <c r="BAD1053"/>
      <c r="BAE1053"/>
      <c r="BAF1053"/>
      <c r="BAG1053"/>
      <c r="BAH1053"/>
      <c r="BAI1053"/>
      <c r="BAJ1053"/>
      <c r="BAK1053"/>
      <c r="BAL1053"/>
      <c r="BAM1053"/>
      <c r="BAN1053"/>
      <c r="BAO1053"/>
      <c r="BAP1053"/>
      <c r="BAQ1053"/>
      <c r="BAR1053"/>
      <c r="BAS1053"/>
      <c r="BAT1053"/>
      <c r="BAU1053"/>
      <c r="BAV1053"/>
      <c r="BAW1053"/>
      <c r="BAX1053"/>
      <c r="BAY1053"/>
      <c r="BAZ1053"/>
      <c r="BBA1053"/>
      <c r="BBB1053"/>
      <c r="BBC1053"/>
      <c r="BBD1053"/>
      <c r="BBE1053"/>
      <c r="BBF1053"/>
      <c r="BBG1053"/>
      <c r="BBH1053"/>
      <c r="BBI1053"/>
      <c r="BBJ1053"/>
      <c r="BBK1053"/>
      <c r="BBL1053"/>
      <c r="BBM1053"/>
      <c r="BBN1053"/>
      <c r="BBO1053"/>
      <c r="BBP1053"/>
      <c r="BBQ1053"/>
      <c r="BBR1053"/>
      <c r="BBS1053"/>
      <c r="BBT1053"/>
      <c r="BBU1053"/>
      <c r="BBV1053"/>
      <c r="BBW1053"/>
      <c r="BBX1053"/>
      <c r="BBY1053"/>
      <c r="BBZ1053"/>
      <c r="BCA1053"/>
      <c r="BCB1053"/>
      <c r="BCC1053"/>
      <c r="BCD1053"/>
      <c r="BCE1053"/>
      <c r="BCF1053"/>
      <c r="BCG1053"/>
      <c r="BCH1053"/>
      <c r="BCI1053"/>
      <c r="BCJ1053"/>
      <c r="BCK1053"/>
      <c r="BCL1053"/>
      <c r="BCM1053"/>
      <c r="BCN1053"/>
      <c r="BCO1053"/>
      <c r="BCP1053"/>
      <c r="BCQ1053"/>
      <c r="BCR1053"/>
      <c r="BCS1053"/>
      <c r="BCT1053"/>
      <c r="BCU1053"/>
      <c r="BCV1053"/>
      <c r="BCW1053"/>
      <c r="BCX1053"/>
      <c r="BCY1053"/>
      <c r="BCZ1053"/>
      <c r="BDA1053"/>
      <c r="BDB1053"/>
      <c r="BDC1053"/>
      <c r="BDD1053"/>
      <c r="BDE1053"/>
      <c r="BDF1053"/>
      <c r="BDG1053"/>
      <c r="BDH1053"/>
      <c r="BDI1053"/>
      <c r="BDJ1053"/>
      <c r="BDK1053"/>
      <c r="BDL1053"/>
      <c r="BDM1053"/>
      <c r="BDN1053"/>
      <c r="BDO1053"/>
      <c r="BDP1053"/>
      <c r="BDQ1053"/>
      <c r="BDR1053"/>
      <c r="BDS1053"/>
      <c r="BDT1053"/>
      <c r="BDU1053"/>
      <c r="BDV1053"/>
      <c r="BDW1053"/>
      <c r="BDX1053"/>
      <c r="BDY1053"/>
      <c r="BDZ1053"/>
      <c r="BEA1053"/>
      <c r="BEB1053"/>
      <c r="BEC1053"/>
      <c r="BED1053"/>
      <c r="BEE1053"/>
      <c r="BEF1053"/>
      <c r="BEG1053"/>
      <c r="BEH1053"/>
      <c r="BEI1053"/>
      <c r="BEJ1053"/>
      <c r="BEK1053"/>
      <c r="BEL1053"/>
      <c r="BEM1053"/>
      <c r="BEN1053"/>
      <c r="BEO1053"/>
      <c r="BEP1053"/>
      <c r="BEQ1053"/>
      <c r="BER1053"/>
      <c r="BES1053"/>
      <c r="BET1053"/>
      <c r="BEU1053"/>
      <c r="BEV1053"/>
      <c r="BEW1053"/>
      <c r="BEX1053"/>
      <c r="BEY1053"/>
      <c r="BEZ1053"/>
      <c r="BFA1053"/>
      <c r="BFB1053"/>
      <c r="BFC1053"/>
      <c r="BFD1053"/>
      <c r="BFE1053"/>
      <c r="BFF1053"/>
      <c r="BFG1053"/>
      <c r="BFH1053"/>
      <c r="BFI1053"/>
      <c r="BFJ1053"/>
      <c r="BFK1053"/>
      <c r="BFL1053"/>
      <c r="BFM1053"/>
      <c r="BFN1053"/>
      <c r="BFO1053"/>
      <c r="BFP1053"/>
      <c r="BFQ1053"/>
      <c r="BFR1053"/>
      <c r="BFS1053"/>
      <c r="BFT1053"/>
      <c r="BFU1053"/>
      <c r="BFV1053"/>
      <c r="BFW1053"/>
      <c r="BFX1053"/>
      <c r="BFY1053"/>
      <c r="BFZ1053"/>
      <c r="BGA1053"/>
      <c r="BGB1053"/>
      <c r="BGC1053"/>
      <c r="BGD1053"/>
      <c r="BGE1053"/>
      <c r="BGF1053"/>
      <c r="BGG1053"/>
      <c r="BGH1053"/>
      <c r="BGI1053"/>
      <c r="BGJ1053"/>
      <c r="BGK1053"/>
      <c r="BGL1053"/>
      <c r="BGM1053"/>
      <c r="BGN1053"/>
      <c r="BGO1053"/>
      <c r="BGP1053"/>
      <c r="BGQ1053"/>
      <c r="BGR1053"/>
      <c r="BGS1053"/>
      <c r="BGT1053"/>
      <c r="BGU1053"/>
      <c r="BGV1053"/>
      <c r="BGW1053"/>
      <c r="BGX1053"/>
      <c r="BGY1053"/>
      <c r="BGZ1053"/>
      <c r="BHA1053"/>
      <c r="BHB1053"/>
      <c r="BHC1053"/>
      <c r="BHD1053"/>
      <c r="BHE1053"/>
      <c r="BHF1053"/>
      <c r="BHG1053"/>
      <c r="BHH1053"/>
      <c r="BHI1053"/>
      <c r="BHJ1053"/>
      <c r="BHK1053"/>
      <c r="BHL1053"/>
      <c r="BHM1053"/>
      <c r="BHN1053"/>
      <c r="BHO1053"/>
      <c r="BHP1053"/>
      <c r="BHQ1053"/>
      <c r="BHR1053"/>
      <c r="BHS1053"/>
      <c r="BHT1053"/>
      <c r="BHU1053"/>
      <c r="BHV1053"/>
      <c r="BHW1053"/>
      <c r="BHX1053"/>
      <c r="BHY1053"/>
      <c r="BHZ1053"/>
      <c r="BIA1053"/>
      <c r="BIB1053"/>
      <c r="BIC1053"/>
      <c r="BID1053"/>
      <c r="BIE1053"/>
      <c r="BIF1053"/>
      <c r="BIG1053"/>
      <c r="BIH1053"/>
      <c r="BII1053"/>
      <c r="BIJ1053"/>
      <c r="BIK1053"/>
      <c r="BIL1053"/>
      <c r="BIM1053"/>
      <c r="BIN1053"/>
      <c r="BIO1053"/>
      <c r="BIP1053"/>
      <c r="BIQ1053"/>
      <c r="BIR1053"/>
      <c r="BIS1053"/>
      <c r="BIT1053"/>
      <c r="BIU1053"/>
      <c r="BIV1053"/>
      <c r="BIW1053"/>
      <c r="BIX1053"/>
      <c r="BIY1053"/>
      <c r="BIZ1053"/>
      <c r="BJA1053"/>
      <c r="BJB1053"/>
      <c r="BJC1053"/>
      <c r="BJD1053"/>
      <c r="BJE1053"/>
      <c r="BJF1053"/>
      <c r="BJG1053"/>
      <c r="BJH1053"/>
      <c r="BJI1053"/>
      <c r="BJJ1053"/>
      <c r="BJK1053"/>
      <c r="BJL1053"/>
      <c r="BJM1053"/>
      <c r="BJN1053"/>
      <c r="BJO1053"/>
      <c r="BJP1053"/>
      <c r="BJQ1053"/>
      <c r="BJR1053"/>
      <c r="BJS1053"/>
      <c r="BJT1053"/>
      <c r="BJU1053"/>
      <c r="BJV1053"/>
      <c r="BJW1053"/>
      <c r="BJX1053"/>
      <c r="BJY1053"/>
      <c r="BJZ1053"/>
      <c r="BKA1053"/>
      <c r="BKB1053"/>
      <c r="BKC1053"/>
      <c r="BKD1053"/>
      <c r="BKE1053"/>
      <c r="BKF1053"/>
      <c r="BKG1053"/>
      <c r="BKH1053"/>
      <c r="BKI1053"/>
      <c r="BKJ1053"/>
      <c r="BKK1053"/>
      <c r="BKL1053"/>
      <c r="BKM1053"/>
      <c r="BKN1053"/>
      <c r="BKO1053"/>
      <c r="BKP1053"/>
      <c r="BKQ1053"/>
      <c r="BKR1053"/>
      <c r="BKS1053"/>
      <c r="BKT1053"/>
      <c r="BKU1053"/>
      <c r="BKV1053"/>
      <c r="BKW1053"/>
      <c r="BKX1053"/>
      <c r="BKY1053"/>
      <c r="BKZ1053"/>
      <c r="BLA1053"/>
      <c r="BLB1053"/>
      <c r="BLC1053"/>
      <c r="BLD1053"/>
      <c r="BLE1053"/>
      <c r="BLF1053"/>
      <c r="BLG1053"/>
      <c r="BLH1053"/>
      <c r="BLI1053"/>
      <c r="BLJ1053"/>
      <c r="BLK1053"/>
      <c r="BLL1053"/>
      <c r="BLM1053"/>
      <c r="BLN1053"/>
      <c r="BLO1053"/>
      <c r="BLP1053"/>
      <c r="BLQ1053"/>
      <c r="BLR1053"/>
      <c r="BLS1053"/>
      <c r="BLT1053"/>
      <c r="BLU1053"/>
      <c r="BLV1053"/>
      <c r="BLW1053"/>
      <c r="BLX1053"/>
      <c r="BLY1053"/>
      <c r="BLZ1053"/>
      <c r="BMA1053"/>
      <c r="BMB1053"/>
      <c r="BMC1053"/>
      <c r="BMD1053"/>
      <c r="BME1053"/>
      <c r="BMF1053"/>
      <c r="BMG1053"/>
      <c r="BMH1053"/>
      <c r="BMI1053"/>
      <c r="BMJ1053"/>
      <c r="BMK1053"/>
      <c r="BML1053"/>
      <c r="BMM1053"/>
      <c r="BMN1053"/>
      <c r="BMO1053"/>
      <c r="BMP1053"/>
      <c r="BMQ1053"/>
      <c r="BMR1053"/>
      <c r="BMS1053"/>
      <c r="BMT1053"/>
      <c r="BMU1053"/>
      <c r="BMV1053"/>
      <c r="BMW1053"/>
      <c r="BMX1053"/>
      <c r="BMY1053"/>
      <c r="BMZ1053"/>
      <c r="BNA1053"/>
      <c r="BNB1053"/>
      <c r="BNC1053"/>
      <c r="BND1053"/>
      <c r="BNE1053"/>
      <c r="BNF1053"/>
      <c r="BNG1053"/>
      <c r="BNH1053"/>
      <c r="BNI1053"/>
      <c r="BNJ1053"/>
      <c r="BNK1053"/>
      <c r="BNL1053"/>
      <c r="BNM1053"/>
      <c r="BNN1053"/>
      <c r="BNO1053"/>
      <c r="BNP1053"/>
      <c r="BNQ1053"/>
      <c r="BNR1053"/>
      <c r="BNS1053"/>
      <c r="BNT1053"/>
      <c r="BNU1053"/>
      <c r="BNV1053"/>
      <c r="BNW1053"/>
      <c r="BNX1053"/>
      <c r="BNY1053"/>
      <c r="BNZ1053"/>
      <c r="BOA1053"/>
      <c r="BOB1053"/>
      <c r="BOC1053"/>
      <c r="BOD1053"/>
      <c r="BOE1053"/>
      <c r="BOF1053"/>
      <c r="BOG1053"/>
      <c r="BOH1053"/>
      <c r="BOI1053"/>
      <c r="BOJ1053"/>
      <c r="BOK1053"/>
      <c r="BOL1053"/>
      <c r="BOM1053"/>
      <c r="BON1053"/>
      <c r="BOO1053"/>
      <c r="BOP1053"/>
      <c r="BOQ1053"/>
      <c r="BOR1053"/>
      <c r="BOS1053"/>
      <c r="BOT1053"/>
      <c r="BOU1053"/>
      <c r="BOV1053"/>
      <c r="BOW1053"/>
      <c r="BOX1053"/>
      <c r="BOY1053"/>
      <c r="BOZ1053"/>
      <c r="BPA1053"/>
      <c r="BPB1053"/>
      <c r="BPC1053"/>
      <c r="BPD1053"/>
      <c r="BPE1053"/>
      <c r="BPF1053"/>
      <c r="BPG1053"/>
      <c r="BPH1053"/>
      <c r="BPI1053"/>
      <c r="BPJ1053"/>
      <c r="BPK1053"/>
      <c r="BPL1053"/>
      <c r="BPM1053"/>
      <c r="BPN1053"/>
      <c r="BPO1053"/>
      <c r="BPP1053"/>
      <c r="BPQ1053"/>
      <c r="BPR1053"/>
      <c r="BPS1053"/>
      <c r="BPT1053"/>
      <c r="BPU1053"/>
      <c r="BPV1053"/>
      <c r="BPW1053"/>
      <c r="BPX1053"/>
      <c r="BPY1053"/>
      <c r="BPZ1053"/>
      <c r="BQA1053"/>
      <c r="BQB1053"/>
      <c r="BQC1053"/>
      <c r="BQD1053"/>
      <c r="BQE1053"/>
      <c r="BQF1053"/>
      <c r="BQG1053"/>
      <c r="BQH1053"/>
      <c r="BQI1053"/>
      <c r="BQJ1053"/>
      <c r="BQK1053"/>
      <c r="BQL1053"/>
      <c r="BQM1053"/>
      <c r="BQN1053"/>
      <c r="BQO1053"/>
      <c r="BQP1053"/>
      <c r="BQQ1053"/>
      <c r="BQR1053"/>
      <c r="BQS1053"/>
      <c r="BQT1053"/>
      <c r="BQU1053"/>
      <c r="BQV1053"/>
      <c r="BQW1053"/>
      <c r="BQX1053"/>
      <c r="BQY1053"/>
      <c r="BQZ1053"/>
      <c r="BRA1053"/>
      <c r="BRB1053"/>
      <c r="BRC1053"/>
      <c r="BRD1053"/>
      <c r="BRE1053"/>
      <c r="BRF1053"/>
      <c r="BRG1053"/>
      <c r="BRH1053"/>
      <c r="BRI1053"/>
      <c r="BRJ1053"/>
      <c r="BRK1053"/>
      <c r="BRL1053"/>
      <c r="BRM1053"/>
      <c r="BRN1053"/>
      <c r="BRO1053"/>
      <c r="BRP1053"/>
      <c r="BRQ1053"/>
      <c r="BRR1053"/>
      <c r="BRS1053"/>
      <c r="BRT1053"/>
      <c r="BRU1053"/>
      <c r="BRV1053"/>
      <c r="BRW1053"/>
      <c r="BRX1053"/>
      <c r="BRY1053"/>
      <c r="BRZ1053"/>
      <c r="BSA1053"/>
      <c r="BSB1053"/>
      <c r="BSC1053"/>
      <c r="BSD1053"/>
      <c r="BSE1053"/>
      <c r="BSF1053"/>
      <c r="BSG1053"/>
      <c r="BSH1053"/>
      <c r="BSI1053"/>
      <c r="BSJ1053"/>
      <c r="BSK1053"/>
      <c r="BSL1053"/>
      <c r="BSM1053"/>
      <c r="BSN1053"/>
      <c r="BSO1053"/>
      <c r="BSP1053"/>
      <c r="BSQ1053"/>
      <c r="BSR1053"/>
      <c r="BSS1053"/>
      <c r="BST1053"/>
      <c r="BSU1053"/>
      <c r="BSV1053"/>
      <c r="BSW1053"/>
      <c r="BSX1053"/>
      <c r="BSY1053"/>
      <c r="BSZ1053"/>
      <c r="BTA1053"/>
      <c r="BTB1053"/>
      <c r="BTC1053"/>
      <c r="BTD1053"/>
      <c r="BTE1053"/>
      <c r="BTF1053"/>
      <c r="BTG1053"/>
      <c r="BTH1053"/>
      <c r="BTI1053"/>
      <c r="BTJ1053"/>
      <c r="BTK1053"/>
      <c r="BTL1053"/>
      <c r="BTM1053"/>
      <c r="BTN1053"/>
      <c r="BTO1053"/>
      <c r="BTP1053"/>
      <c r="BTQ1053"/>
      <c r="BTR1053"/>
      <c r="BTS1053"/>
      <c r="BTT1053"/>
      <c r="BTU1053"/>
      <c r="BTV1053"/>
      <c r="BTW1053"/>
      <c r="BTX1053"/>
      <c r="BTY1053"/>
      <c r="BTZ1053"/>
      <c r="BUA1053"/>
      <c r="BUB1053"/>
      <c r="BUC1053"/>
      <c r="BUD1053"/>
      <c r="BUE1053"/>
      <c r="BUF1053"/>
      <c r="BUG1053"/>
      <c r="BUH1053"/>
      <c r="BUI1053"/>
      <c r="BUJ1053"/>
      <c r="BUK1053"/>
      <c r="BUL1053"/>
      <c r="BUM1053"/>
      <c r="BUN1053"/>
      <c r="BUO1053"/>
      <c r="BUP1053"/>
      <c r="BUQ1053"/>
      <c r="BUR1053"/>
      <c r="BUS1053"/>
      <c r="BUT1053"/>
      <c r="BUU1053"/>
      <c r="BUV1053"/>
      <c r="BUW1053"/>
      <c r="BUX1053"/>
      <c r="BUY1053"/>
      <c r="BUZ1053"/>
      <c r="BVA1053"/>
      <c r="BVB1053"/>
      <c r="BVC1053"/>
      <c r="BVD1053"/>
      <c r="BVE1053"/>
      <c r="BVF1053"/>
      <c r="BVG1053"/>
      <c r="BVH1053"/>
      <c r="BVI1053"/>
      <c r="BVJ1053"/>
      <c r="BVK1053"/>
      <c r="BVL1053"/>
      <c r="BVM1053"/>
      <c r="BVN1053"/>
      <c r="BVO1053"/>
      <c r="BVP1053"/>
      <c r="BVQ1053"/>
      <c r="BVR1053"/>
      <c r="BVS1053"/>
      <c r="BVT1053"/>
      <c r="BVU1053"/>
      <c r="BVV1053"/>
      <c r="BVW1053"/>
      <c r="BVX1053"/>
      <c r="BVY1053"/>
      <c r="BVZ1053"/>
      <c r="BWA1053"/>
      <c r="BWB1053"/>
      <c r="BWC1053"/>
      <c r="BWD1053"/>
      <c r="BWE1053"/>
      <c r="BWF1053"/>
      <c r="BWG1053"/>
      <c r="BWH1053"/>
      <c r="BWI1053"/>
      <c r="BWJ1053"/>
      <c r="BWK1053"/>
      <c r="BWL1053"/>
      <c r="BWM1053"/>
      <c r="BWN1053"/>
      <c r="BWO1053"/>
      <c r="BWP1053"/>
      <c r="BWQ1053"/>
      <c r="BWR1053"/>
      <c r="BWS1053"/>
      <c r="BWT1053"/>
      <c r="BWU1053"/>
      <c r="BWV1053"/>
      <c r="BWW1053"/>
      <c r="BWX1053"/>
      <c r="BWY1053"/>
      <c r="BWZ1053"/>
      <c r="BXA1053"/>
      <c r="BXB1053"/>
      <c r="BXC1053"/>
      <c r="BXD1053"/>
      <c r="BXE1053"/>
      <c r="BXF1053"/>
      <c r="BXG1053"/>
      <c r="BXH1053"/>
      <c r="BXI1053"/>
      <c r="BXJ1053"/>
      <c r="BXK1053"/>
      <c r="BXL1053"/>
      <c r="BXM1053"/>
      <c r="BXN1053"/>
      <c r="BXO1053"/>
      <c r="BXP1053"/>
      <c r="BXQ1053"/>
      <c r="BXR1053"/>
      <c r="BXS1053"/>
      <c r="BXT1053"/>
      <c r="BXU1053"/>
      <c r="BXV1053"/>
      <c r="BXW1053"/>
      <c r="BXX1053"/>
      <c r="BXY1053"/>
      <c r="BXZ1053"/>
      <c r="BYA1053"/>
      <c r="BYB1053"/>
      <c r="BYC1053"/>
      <c r="BYD1053"/>
      <c r="BYE1053"/>
      <c r="BYF1053"/>
      <c r="BYG1053"/>
      <c r="BYH1053"/>
      <c r="BYI1053"/>
      <c r="BYJ1053"/>
      <c r="BYK1053"/>
      <c r="BYL1053"/>
      <c r="BYM1053"/>
      <c r="BYN1053"/>
      <c r="BYO1053"/>
      <c r="BYP1053"/>
      <c r="BYQ1053"/>
      <c r="BYR1053"/>
      <c r="BYS1053"/>
      <c r="BYT1053"/>
      <c r="BYU1053"/>
      <c r="BYV1053"/>
      <c r="BYW1053"/>
      <c r="BYX1053"/>
      <c r="BYY1053"/>
      <c r="BYZ1053"/>
      <c r="BZA1053"/>
      <c r="BZB1053"/>
      <c r="BZC1053"/>
      <c r="BZD1053"/>
      <c r="BZE1053"/>
      <c r="BZF1053"/>
      <c r="BZG1053"/>
      <c r="BZH1053"/>
      <c r="BZI1053"/>
      <c r="BZJ1053"/>
      <c r="BZK1053"/>
      <c r="BZL1053"/>
      <c r="BZM1053"/>
      <c r="BZN1053"/>
      <c r="BZO1053"/>
      <c r="BZP1053"/>
      <c r="BZQ1053"/>
      <c r="BZR1053"/>
      <c r="BZS1053"/>
      <c r="BZT1053"/>
      <c r="BZU1053"/>
      <c r="BZV1053"/>
      <c r="BZW1053"/>
      <c r="BZX1053"/>
      <c r="BZY1053"/>
      <c r="BZZ1053"/>
      <c r="CAA1053"/>
      <c r="CAB1053"/>
      <c r="CAC1053"/>
      <c r="CAD1053"/>
      <c r="CAE1053"/>
      <c r="CAF1053"/>
      <c r="CAG1053"/>
      <c r="CAH1053"/>
      <c r="CAI1053"/>
      <c r="CAJ1053"/>
      <c r="CAK1053"/>
      <c r="CAL1053"/>
      <c r="CAM1053"/>
      <c r="CAN1053"/>
      <c r="CAO1053"/>
      <c r="CAP1053"/>
      <c r="CAQ1053"/>
      <c r="CAR1053"/>
      <c r="CAS1053"/>
      <c r="CAT1053"/>
      <c r="CAU1053"/>
      <c r="CAV1053"/>
      <c r="CAW1053"/>
      <c r="CAX1053"/>
      <c r="CAY1053"/>
      <c r="CAZ1053"/>
      <c r="CBA1053"/>
      <c r="CBB1053"/>
      <c r="CBC1053"/>
      <c r="CBD1053"/>
      <c r="CBE1053"/>
      <c r="CBF1053"/>
      <c r="CBG1053"/>
      <c r="CBH1053"/>
      <c r="CBI1053"/>
      <c r="CBJ1053"/>
      <c r="CBK1053"/>
      <c r="CBL1053"/>
      <c r="CBM1053"/>
      <c r="CBN1053"/>
      <c r="CBO1053"/>
      <c r="CBP1053"/>
      <c r="CBQ1053"/>
      <c r="CBR1053"/>
      <c r="CBS1053"/>
      <c r="CBT1053"/>
      <c r="CBU1053"/>
      <c r="CBV1053"/>
      <c r="CBW1053"/>
      <c r="CBX1053"/>
      <c r="CBY1053"/>
      <c r="CBZ1053"/>
      <c r="CCA1053"/>
      <c r="CCB1053"/>
      <c r="CCC1053"/>
      <c r="CCD1053"/>
      <c r="CCE1053"/>
      <c r="CCF1053"/>
      <c r="CCG1053"/>
      <c r="CCH1053"/>
      <c r="CCI1053"/>
      <c r="CCJ1053"/>
      <c r="CCK1053"/>
      <c r="CCL1053"/>
      <c r="CCM1053"/>
      <c r="CCN1053"/>
      <c r="CCO1053"/>
      <c r="CCP1053"/>
      <c r="CCQ1053"/>
      <c r="CCR1053"/>
      <c r="CCS1053"/>
      <c r="CCT1053"/>
      <c r="CCU1053"/>
      <c r="CCV1053"/>
      <c r="CCW1053"/>
      <c r="CCX1053"/>
      <c r="CCY1053"/>
      <c r="CCZ1053"/>
      <c r="CDA1053"/>
      <c r="CDB1053"/>
      <c r="CDC1053"/>
      <c r="CDD1053"/>
      <c r="CDE1053"/>
      <c r="CDF1053"/>
      <c r="CDG1053"/>
      <c r="CDH1053"/>
      <c r="CDI1053"/>
      <c r="CDJ1053"/>
      <c r="CDK1053"/>
      <c r="CDL1053"/>
      <c r="CDM1053"/>
      <c r="CDN1053"/>
      <c r="CDO1053"/>
      <c r="CDP1053"/>
      <c r="CDQ1053"/>
      <c r="CDR1053"/>
      <c r="CDS1053"/>
      <c r="CDT1053"/>
      <c r="CDU1053"/>
      <c r="CDV1053"/>
      <c r="CDW1053"/>
      <c r="CDX1053"/>
      <c r="CDY1053"/>
      <c r="CDZ1053"/>
      <c r="CEA1053"/>
      <c r="CEB1053"/>
      <c r="CEC1053"/>
      <c r="CED1053"/>
      <c r="CEE1053"/>
      <c r="CEF1053"/>
      <c r="CEG1053"/>
      <c r="CEH1053"/>
      <c r="CEI1053"/>
      <c r="CEJ1053"/>
      <c r="CEK1053"/>
      <c r="CEL1053"/>
      <c r="CEM1053"/>
      <c r="CEN1053"/>
      <c r="CEO1053"/>
      <c r="CEP1053"/>
      <c r="CEQ1053"/>
      <c r="CER1053"/>
      <c r="CES1053"/>
      <c r="CET1053"/>
      <c r="CEU1053"/>
      <c r="CEV1053"/>
      <c r="CEW1053"/>
      <c r="CEX1053"/>
      <c r="CEY1053"/>
      <c r="CEZ1053"/>
      <c r="CFA1053"/>
      <c r="CFB1053"/>
      <c r="CFC1053"/>
      <c r="CFD1053"/>
      <c r="CFE1053"/>
      <c r="CFF1053"/>
      <c r="CFG1053"/>
      <c r="CFH1053"/>
      <c r="CFI1053"/>
      <c r="CFJ1053"/>
      <c r="CFK1053"/>
      <c r="CFL1053"/>
      <c r="CFM1053"/>
      <c r="CFN1053"/>
      <c r="CFO1053"/>
      <c r="CFP1053"/>
      <c r="CFQ1053"/>
      <c r="CFR1053"/>
      <c r="CFS1053"/>
      <c r="CFT1053"/>
      <c r="CFU1053"/>
      <c r="CFV1053"/>
      <c r="CFW1053"/>
      <c r="CFX1053"/>
      <c r="CFY1053"/>
      <c r="CFZ1053"/>
      <c r="CGA1053"/>
      <c r="CGB1053"/>
      <c r="CGC1053"/>
      <c r="CGD1053"/>
      <c r="CGE1053"/>
      <c r="CGF1053"/>
      <c r="CGG1053"/>
      <c r="CGH1053"/>
      <c r="CGI1053"/>
      <c r="CGJ1053"/>
      <c r="CGK1053"/>
      <c r="CGL1053"/>
      <c r="CGM1053"/>
      <c r="CGN1053"/>
      <c r="CGO1053"/>
      <c r="CGP1053"/>
      <c r="CGQ1053"/>
      <c r="CGR1053"/>
      <c r="CGS1053"/>
      <c r="CGT1053"/>
      <c r="CGU1053"/>
      <c r="CGV1053"/>
      <c r="CGW1053"/>
      <c r="CGX1053"/>
      <c r="CGY1053"/>
      <c r="CGZ1053"/>
      <c r="CHA1053"/>
      <c r="CHB1053"/>
      <c r="CHC1053"/>
      <c r="CHD1053"/>
      <c r="CHE1053"/>
      <c r="CHF1053"/>
      <c r="CHG1053"/>
      <c r="CHH1053"/>
      <c r="CHI1053"/>
      <c r="CHJ1053"/>
      <c r="CHK1053"/>
      <c r="CHL1053"/>
      <c r="CHM1053"/>
      <c r="CHN1053"/>
      <c r="CHO1053"/>
      <c r="CHP1053"/>
      <c r="CHQ1053"/>
      <c r="CHR1053"/>
      <c r="CHS1053"/>
      <c r="CHT1053"/>
      <c r="CHU1053"/>
      <c r="CHV1053"/>
      <c r="CHW1053"/>
      <c r="CHX1053"/>
      <c r="CHY1053"/>
      <c r="CHZ1053"/>
      <c r="CIA1053"/>
      <c r="CIB1053"/>
      <c r="CIC1053"/>
      <c r="CID1053"/>
      <c r="CIE1053"/>
      <c r="CIF1053"/>
      <c r="CIG1053"/>
      <c r="CIH1053"/>
      <c r="CII1053"/>
      <c r="CIJ1053"/>
      <c r="CIK1053"/>
      <c r="CIL1053"/>
      <c r="CIM1053"/>
      <c r="CIN1053"/>
      <c r="CIO1053"/>
      <c r="CIP1053"/>
      <c r="CIQ1053"/>
      <c r="CIR1053"/>
      <c r="CIS1053"/>
      <c r="CIT1053"/>
      <c r="CIU1053"/>
      <c r="CIV1053"/>
      <c r="CIW1053"/>
      <c r="CIX1053"/>
      <c r="CIY1053"/>
      <c r="CIZ1053"/>
      <c r="CJA1053"/>
      <c r="CJB1053"/>
      <c r="CJC1053"/>
      <c r="CJD1053"/>
      <c r="CJE1053"/>
      <c r="CJF1053"/>
      <c r="CJG1053"/>
      <c r="CJH1053"/>
      <c r="CJI1053"/>
      <c r="CJJ1053"/>
      <c r="CJK1053"/>
      <c r="CJL1053"/>
      <c r="CJM1053"/>
      <c r="CJN1053"/>
      <c r="CJO1053"/>
      <c r="CJP1053"/>
      <c r="CJQ1053"/>
      <c r="CJR1053"/>
      <c r="CJS1053"/>
      <c r="CJT1053"/>
      <c r="CJU1053"/>
      <c r="CJV1053"/>
      <c r="CJW1053"/>
      <c r="CJX1053"/>
      <c r="CJY1053"/>
      <c r="CJZ1053"/>
      <c r="CKA1053"/>
      <c r="CKB1053"/>
      <c r="CKC1053"/>
      <c r="CKD1053"/>
      <c r="CKE1053"/>
      <c r="CKF1053"/>
      <c r="CKG1053"/>
      <c r="CKH1053"/>
      <c r="CKI1053"/>
      <c r="CKJ1053"/>
      <c r="CKK1053"/>
      <c r="CKL1053"/>
      <c r="CKM1053"/>
      <c r="CKN1053"/>
      <c r="CKO1053"/>
      <c r="CKP1053"/>
      <c r="CKQ1053"/>
      <c r="CKR1053"/>
      <c r="CKS1053"/>
      <c r="CKT1053"/>
      <c r="CKU1053"/>
      <c r="CKV1053"/>
      <c r="CKW1053"/>
      <c r="CKX1053"/>
      <c r="CKY1053"/>
      <c r="CKZ1053"/>
      <c r="CLA1053"/>
      <c r="CLB1053"/>
      <c r="CLC1053"/>
      <c r="CLD1053"/>
      <c r="CLE1053"/>
      <c r="CLF1053"/>
      <c r="CLG1053"/>
      <c r="CLH1053"/>
      <c r="CLI1053"/>
      <c r="CLJ1053"/>
      <c r="CLK1053"/>
      <c r="CLL1053"/>
      <c r="CLM1053"/>
      <c r="CLN1053"/>
      <c r="CLO1053"/>
      <c r="CLP1053"/>
      <c r="CLQ1053"/>
      <c r="CLR1053"/>
      <c r="CLS1053"/>
      <c r="CLT1053"/>
      <c r="CLU1053"/>
      <c r="CLV1053"/>
      <c r="CLW1053"/>
      <c r="CLX1053"/>
      <c r="CLY1053"/>
      <c r="CLZ1053"/>
      <c r="CMA1053"/>
      <c r="CMB1053"/>
      <c r="CMC1053"/>
      <c r="CMD1053"/>
      <c r="CME1053"/>
      <c r="CMF1053"/>
      <c r="CMG1053"/>
      <c r="CMH1053"/>
      <c r="CMI1053"/>
      <c r="CMJ1053"/>
      <c r="CMK1053"/>
      <c r="CML1053"/>
      <c r="CMM1053"/>
      <c r="CMN1053"/>
      <c r="CMO1053"/>
      <c r="CMP1053"/>
      <c r="CMQ1053"/>
      <c r="CMR1053"/>
      <c r="CMS1053"/>
      <c r="CMT1053"/>
      <c r="CMU1053"/>
      <c r="CMV1053"/>
      <c r="CMW1053"/>
      <c r="CMX1053"/>
      <c r="CMY1053"/>
      <c r="CMZ1053"/>
      <c r="CNA1053"/>
      <c r="CNB1053"/>
      <c r="CNC1053"/>
      <c r="CND1053"/>
      <c r="CNE1053"/>
      <c r="CNF1053"/>
      <c r="CNG1053"/>
      <c r="CNH1053"/>
      <c r="CNI1053"/>
      <c r="CNJ1053"/>
      <c r="CNK1053"/>
      <c r="CNL1053"/>
      <c r="CNM1053"/>
      <c r="CNN1053"/>
      <c r="CNO1053"/>
      <c r="CNP1053"/>
      <c r="CNQ1053"/>
      <c r="CNR1053"/>
      <c r="CNS1053"/>
      <c r="CNT1053"/>
      <c r="CNU1053"/>
      <c r="CNV1053"/>
      <c r="CNW1053"/>
      <c r="CNX1053"/>
      <c r="CNY1053"/>
      <c r="CNZ1053"/>
      <c r="COA1053"/>
      <c r="COB1053"/>
      <c r="COC1053"/>
      <c r="COD1053"/>
      <c r="COE1053"/>
      <c r="COF1053"/>
      <c r="COG1053"/>
      <c r="COH1053"/>
      <c r="COI1053"/>
      <c r="COJ1053"/>
      <c r="COK1053"/>
      <c r="COL1053"/>
      <c r="COM1053"/>
      <c r="CON1053"/>
      <c r="COO1053"/>
      <c r="COP1053"/>
      <c r="COQ1053"/>
      <c r="COR1053"/>
      <c r="COS1053"/>
      <c r="COT1053"/>
      <c r="COU1053"/>
      <c r="COV1053"/>
      <c r="COW1053"/>
      <c r="COX1053"/>
      <c r="COY1053"/>
      <c r="COZ1053"/>
      <c r="CPA1053"/>
      <c r="CPB1053"/>
      <c r="CPC1053"/>
      <c r="CPD1053"/>
      <c r="CPE1053"/>
      <c r="CPF1053"/>
      <c r="CPG1053"/>
      <c r="CPH1053"/>
      <c r="CPI1053"/>
      <c r="CPJ1053"/>
      <c r="CPK1053"/>
      <c r="CPL1053"/>
      <c r="CPM1053"/>
      <c r="CPN1053"/>
      <c r="CPO1053"/>
      <c r="CPP1053"/>
      <c r="CPQ1053"/>
      <c r="CPR1053"/>
      <c r="CPS1053"/>
      <c r="CPT1053"/>
      <c r="CPU1053"/>
      <c r="CPV1053"/>
      <c r="CPW1053"/>
      <c r="CPX1053"/>
      <c r="CPY1053"/>
      <c r="CPZ1053"/>
      <c r="CQA1053"/>
      <c r="CQB1053"/>
      <c r="CQC1053"/>
      <c r="CQD1053"/>
      <c r="CQE1053"/>
      <c r="CQF1053"/>
      <c r="CQG1053"/>
      <c r="CQH1053"/>
      <c r="CQI1053"/>
      <c r="CQJ1053"/>
      <c r="CQK1053"/>
      <c r="CQL1053"/>
      <c r="CQM1053"/>
      <c r="CQN1053"/>
      <c r="CQO1053"/>
      <c r="CQP1053"/>
      <c r="CQQ1053"/>
      <c r="CQR1053"/>
      <c r="CQS1053"/>
      <c r="CQT1053"/>
      <c r="CQU1053"/>
      <c r="CQV1053"/>
      <c r="CQW1053"/>
      <c r="CQX1053"/>
      <c r="CQY1053"/>
      <c r="CQZ1053"/>
      <c r="CRA1053"/>
      <c r="CRB1053"/>
      <c r="CRC1053"/>
      <c r="CRD1053"/>
      <c r="CRE1053"/>
      <c r="CRF1053"/>
      <c r="CRG1053"/>
      <c r="CRH1053"/>
      <c r="CRI1053"/>
      <c r="CRJ1053"/>
      <c r="CRK1053"/>
      <c r="CRL1053"/>
      <c r="CRM1053"/>
      <c r="CRN1053"/>
      <c r="CRO1053"/>
      <c r="CRP1053"/>
      <c r="CRQ1053"/>
      <c r="CRR1053"/>
      <c r="CRS1053"/>
      <c r="CRT1053"/>
      <c r="CRU1053"/>
      <c r="CRV1053"/>
      <c r="CRW1053"/>
      <c r="CRX1053"/>
      <c r="CRY1053"/>
      <c r="CRZ1053"/>
      <c r="CSA1053"/>
      <c r="CSB1053"/>
      <c r="CSC1053"/>
      <c r="CSD1053"/>
      <c r="CSE1053"/>
      <c r="CSF1053"/>
      <c r="CSG1053"/>
      <c r="CSH1053"/>
      <c r="CSI1053"/>
      <c r="CSJ1053"/>
      <c r="CSK1053"/>
      <c r="CSL1053"/>
      <c r="CSM1053"/>
      <c r="CSN1053"/>
      <c r="CSO1053"/>
      <c r="CSP1053"/>
      <c r="CSQ1053"/>
      <c r="CSR1053"/>
      <c r="CSS1053"/>
      <c r="CST1053"/>
      <c r="CSU1053"/>
      <c r="CSV1053"/>
      <c r="CSW1053"/>
      <c r="CSX1053"/>
      <c r="CSY1053"/>
      <c r="CSZ1053"/>
      <c r="CTA1053"/>
      <c r="CTB1053"/>
      <c r="CTC1053"/>
      <c r="CTD1053"/>
      <c r="CTE1053"/>
      <c r="CTF1053"/>
      <c r="CTG1053"/>
      <c r="CTH1053"/>
      <c r="CTI1053"/>
      <c r="CTJ1053"/>
      <c r="CTK1053"/>
      <c r="CTL1053"/>
      <c r="CTM1053"/>
      <c r="CTN1053"/>
      <c r="CTO1053"/>
      <c r="CTP1053"/>
      <c r="CTQ1053"/>
      <c r="CTR1053"/>
      <c r="CTS1053"/>
      <c r="CTT1053"/>
      <c r="CTU1053"/>
      <c r="CTV1053"/>
      <c r="CTW1053"/>
      <c r="CTX1053"/>
      <c r="CTY1053"/>
      <c r="CTZ1053"/>
      <c r="CUA1053"/>
      <c r="CUB1053"/>
      <c r="CUC1053"/>
      <c r="CUD1053"/>
      <c r="CUE1053"/>
      <c r="CUF1053"/>
      <c r="CUG1053"/>
      <c r="CUH1053"/>
      <c r="CUI1053"/>
      <c r="CUJ1053"/>
      <c r="CUK1053"/>
      <c r="CUL1053"/>
      <c r="CUM1053"/>
      <c r="CUN1053"/>
      <c r="CUO1053"/>
      <c r="CUP1053"/>
      <c r="CUQ1053"/>
      <c r="CUR1053"/>
      <c r="CUS1053"/>
      <c r="CUT1053"/>
      <c r="CUU1053"/>
      <c r="CUV1053"/>
      <c r="CUW1053"/>
      <c r="CUX1053"/>
      <c r="CUY1053"/>
      <c r="CUZ1053"/>
      <c r="CVA1053"/>
      <c r="CVB1053"/>
      <c r="CVC1053"/>
      <c r="CVD1053"/>
      <c r="CVE1053"/>
      <c r="CVF1053"/>
      <c r="CVG1053"/>
      <c r="CVH1053"/>
      <c r="CVI1053"/>
      <c r="CVJ1053"/>
      <c r="CVK1053"/>
      <c r="CVL1053"/>
      <c r="CVM1053"/>
      <c r="CVN1053"/>
      <c r="CVO1053"/>
      <c r="CVP1053"/>
      <c r="CVQ1053"/>
      <c r="CVR1053"/>
      <c r="CVS1053"/>
      <c r="CVT1053"/>
      <c r="CVU1053"/>
      <c r="CVV1053"/>
      <c r="CVW1053"/>
      <c r="CVX1053"/>
      <c r="CVY1053"/>
      <c r="CVZ1053"/>
      <c r="CWA1053"/>
      <c r="CWB1053"/>
      <c r="CWC1053"/>
      <c r="CWD1053"/>
      <c r="CWE1053"/>
      <c r="CWF1053"/>
      <c r="CWG1053"/>
      <c r="CWH1053"/>
      <c r="CWI1053"/>
      <c r="CWJ1053"/>
      <c r="CWK1053"/>
      <c r="CWL1053"/>
      <c r="CWM1053"/>
      <c r="CWN1053"/>
      <c r="CWO1053"/>
      <c r="CWP1053"/>
      <c r="CWQ1053"/>
      <c r="CWR1053"/>
      <c r="CWS1053"/>
      <c r="CWT1053"/>
      <c r="CWU1053"/>
      <c r="CWV1053"/>
      <c r="CWW1053"/>
      <c r="CWX1053"/>
      <c r="CWY1053"/>
      <c r="CWZ1053"/>
      <c r="CXA1053"/>
      <c r="CXB1053"/>
      <c r="CXC1053"/>
      <c r="CXD1053"/>
      <c r="CXE1053"/>
      <c r="CXF1053"/>
      <c r="CXG1053"/>
      <c r="CXH1053"/>
      <c r="CXI1053"/>
      <c r="CXJ1053"/>
      <c r="CXK1053"/>
      <c r="CXL1053"/>
      <c r="CXM1053"/>
      <c r="CXN1053"/>
      <c r="CXO1053"/>
      <c r="CXP1053"/>
      <c r="CXQ1053"/>
      <c r="CXR1053"/>
      <c r="CXS1053"/>
      <c r="CXT1053"/>
      <c r="CXU1053"/>
      <c r="CXV1053"/>
      <c r="CXW1053"/>
      <c r="CXX1053"/>
      <c r="CXY1053"/>
      <c r="CXZ1053"/>
      <c r="CYA1053"/>
      <c r="CYB1053"/>
      <c r="CYC1053"/>
      <c r="CYD1053"/>
      <c r="CYE1053"/>
      <c r="CYF1053"/>
      <c r="CYG1053"/>
      <c r="CYH1053"/>
      <c r="CYI1053"/>
      <c r="CYJ1053"/>
      <c r="CYK1053"/>
      <c r="CYL1053"/>
      <c r="CYM1053"/>
      <c r="CYN1053"/>
      <c r="CYO1053"/>
      <c r="CYP1053"/>
      <c r="CYQ1053"/>
      <c r="CYR1053"/>
      <c r="CYS1053"/>
      <c r="CYT1053"/>
      <c r="CYU1053"/>
      <c r="CYV1053"/>
      <c r="CYW1053"/>
      <c r="CYX1053"/>
      <c r="CYY1053"/>
      <c r="CYZ1053"/>
      <c r="CZA1053"/>
      <c r="CZB1053"/>
      <c r="CZC1053"/>
      <c r="CZD1053"/>
      <c r="CZE1053"/>
      <c r="CZF1053"/>
      <c r="CZG1053"/>
      <c r="CZH1053"/>
      <c r="CZI1053"/>
      <c r="CZJ1053"/>
      <c r="CZK1053"/>
      <c r="CZL1053"/>
      <c r="CZM1053"/>
      <c r="CZN1053"/>
      <c r="CZO1053"/>
      <c r="CZP1053"/>
      <c r="CZQ1053"/>
      <c r="CZR1053"/>
      <c r="CZS1053"/>
      <c r="CZT1053"/>
      <c r="CZU1053"/>
      <c r="CZV1053"/>
      <c r="CZW1053"/>
      <c r="CZX1053"/>
      <c r="CZY1053"/>
      <c r="CZZ1053"/>
      <c r="DAA1053"/>
      <c r="DAB1053"/>
      <c r="DAC1053"/>
      <c r="DAD1053"/>
      <c r="DAE1053"/>
      <c r="DAF1053"/>
      <c r="DAG1053"/>
      <c r="DAH1053"/>
      <c r="DAI1053"/>
      <c r="DAJ1053"/>
      <c r="DAK1053"/>
      <c r="DAL1053"/>
      <c r="DAM1053"/>
      <c r="DAN1053"/>
      <c r="DAO1053"/>
      <c r="DAP1053"/>
      <c r="DAQ1053"/>
      <c r="DAR1053"/>
      <c r="DAS1053"/>
      <c r="DAT1053"/>
      <c r="DAU1053"/>
      <c r="DAV1053"/>
      <c r="DAW1053"/>
      <c r="DAX1053"/>
      <c r="DAY1053"/>
      <c r="DAZ1053"/>
      <c r="DBA1053"/>
      <c r="DBB1053"/>
      <c r="DBC1053"/>
      <c r="DBD1053"/>
      <c r="DBE1053"/>
      <c r="DBF1053"/>
      <c r="DBG1053"/>
      <c r="DBH1053"/>
      <c r="DBI1053"/>
      <c r="DBJ1053"/>
      <c r="DBK1053"/>
      <c r="DBL1053"/>
      <c r="DBM1053"/>
      <c r="DBN1053"/>
      <c r="DBO1053"/>
      <c r="DBP1053"/>
      <c r="DBQ1053"/>
      <c r="DBR1053"/>
      <c r="DBS1053"/>
      <c r="DBT1053"/>
      <c r="DBU1053"/>
      <c r="DBV1053"/>
      <c r="DBW1053"/>
      <c r="DBX1053"/>
      <c r="DBY1053"/>
      <c r="DBZ1053"/>
      <c r="DCA1053"/>
      <c r="DCB1053"/>
      <c r="DCC1053"/>
      <c r="DCD1053"/>
      <c r="DCE1053"/>
      <c r="DCF1053"/>
      <c r="DCG1053"/>
      <c r="DCH1053"/>
      <c r="DCI1053"/>
      <c r="DCJ1053"/>
      <c r="DCK1053"/>
      <c r="DCL1053"/>
      <c r="DCM1053"/>
      <c r="DCN1053"/>
      <c r="DCO1053"/>
      <c r="DCP1053"/>
      <c r="DCQ1053"/>
      <c r="DCR1053"/>
      <c r="DCS1053"/>
      <c r="DCT1053"/>
      <c r="DCU1053"/>
      <c r="DCV1053"/>
      <c r="DCW1053"/>
      <c r="DCX1053"/>
      <c r="DCY1053"/>
      <c r="DCZ1053"/>
      <c r="DDA1053"/>
      <c r="DDB1053"/>
      <c r="DDC1053"/>
      <c r="DDD1053"/>
      <c r="DDE1053"/>
      <c r="DDF1053"/>
      <c r="DDG1053"/>
      <c r="DDH1053"/>
      <c r="DDI1053"/>
      <c r="DDJ1053"/>
      <c r="DDK1053"/>
      <c r="DDL1053"/>
      <c r="DDM1053"/>
      <c r="DDN1053"/>
      <c r="DDO1053"/>
      <c r="DDP1053"/>
      <c r="DDQ1053"/>
      <c r="DDR1053"/>
      <c r="DDS1053"/>
      <c r="DDT1053"/>
      <c r="DDU1053"/>
      <c r="DDV1053"/>
      <c r="DDW1053"/>
      <c r="DDX1053"/>
      <c r="DDY1053"/>
      <c r="DDZ1053"/>
      <c r="DEA1053"/>
      <c r="DEB1053"/>
      <c r="DEC1053"/>
      <c r="DED1053"/>
      <c r="DEE1053"/>
      <c r="DEF1053"/>
      <c r="DEG1053"/>
      <c r="DEH1053"/>
      <c r="DEI1053"/>
      <c r="DEJ1053"/>
      <c r="DEK1053"/>
      <c r="DEL1053"/>
      <c r="DEM1053"/>
      <c r="DEN1053"/>
      <c r="DEO1053"/>
      <c r="DEP1053"/>
      <c r="DEQ1053"/>
      <c r="DER1053"/>
      <c r="DES1053"/>
      <c r="DET1053"/>
      <c r="DEU1053"/>
      <c r="DEV1053"/>
      <c r="DEW1053"/>
      <c r="DEX1053"/>
      <c r="DEY1053"/>
      <c r="DEZ1053"/>
      <c r="DFA1053"/>
      <c r="DFB1053"/>
      <c r="DFC1053"/>
      <c r="DFD1053"/>
      <c r="DFE1053"/>
      <c r="DFF1053"/>
      <c r="DFG1053"/>
      <c r="DFH1053"/>
      <c r="DFI1053"/>
      <c r="DFJ1053"/>
      <c r="DFK1053"/>
      <c r="DFL1053"/>
      <c r="DFM1053"/>
      <c r="DFN1053"/>
      <c r="DFO1053"/>
      <c r="DFP1053"/>
      <c r="DFQ1053"/>
      <c r="DFR1053"/>
      <c r="DFS1053"/>
      <c r="DFT1053"/>
      <c r="DFU1053"/>
      <c r="DFV1053"/>
      <c r="DFW1053"/>
      <c r="DFX1053"/>
      <c r="DFY1053"/>
      <c r="DFZ1053"/>
      <c r="DGA1053"/>
      <c r="DGB1053"/>
      <c r="DGC1053"/>
      <c r="DGD1053"/>
      <c r="DGE1053"/>
      <c r="DGF1053"/>
      <c r="DGG1053"/>
      <c r="DGH1053"/>
      <c r="DGI1053"/>
      <c r="DGJ1053"/>
      <c r="DGK1053"/>
      <c r="DGL1053"/>
      <c r="DGM1053"/>
      <c r="DGN1053"/>
      <c r="DGO1053"/>
      <c r="DGP1053"/>
      <c r="DGQ1053"/>
      <c r="DGR1053"/>
      <c r="DGS1053"/>
      <c r="DGT1053"/>
      <c r="DGU1053"/>
      <c r="DGV1053"/>
      <c r="DGW1053"/>
      <c r="DGX1053"/>
      <c r="DGY1053"/>
      <c r="DGZ1053"/>
      <c r="DHA1053"/>
      <c r="DHB1053"/>
      <c r="DHC1053"/>
      <c r="DHD1053"/>
      <c r="DHE1053"/>
      <c r="DHF1053"/>
      <c r="DHG1053"/>
      <c r="DHH1053"/>
      <c r="DHI1053"/>
      <c r="DHJ1053"/>
      <c r="DHK1053"/>
      <c r="DHL1053"/>
      <c r="DHM1053"/>
      <c r="DHN1053"/>
      <c r="DHO1053"/>
      <c r="DHP1053"/>
      <c r="DHQ1053"/>
      <c r="DHR1053"/>
      <c r="DHS1053"/>
      <c r="DHT1053"/>
      <c r="DHU1053"/>
      <c r="DHV1053"/>
      <c r="DHW1053"/>
      <c r="DHX1053"/>
      <c r="DHY1053"/>
      <c r="DHZ1053"/>
      <c r="DIA1053"/>
      <c r="DIB1053"/>
      <c r="DIC1053"/>
      <c r="DID1053"/>
      <c r="DIE1053"/>
      <c r="DIF1053"/>
      <c r="DIG1053"/>
      <c r="DIH1053"/>
      <c r="DII1053"/>
      <c r="DIJ1053"/>
      <c r="DIK1053"/>
      <c r="DIL1053"/>
      <c r="DIM1053"/>
      <c r="DIN1053"/>
      <c r="DIO1053"/>
      <c r="DIP1053"/>
      <c r="DIQ1053"/>
      <c r="DIR1053"/>
      <c r="DIS1053"/>
      <c r="DIT1053"/>
      <c r="DIU1053"/>
      <c r="DIV1053"/>
      <c r="DIW1053"/>
      <c r="DIX1053"/>
      <c r="DIY1053"/>
      <c r="DIZ1053"/>
      <c r="DJA1053"/>
      <c r="DJB1053"/>
      <c r="DJC1053"/>
      <c r="DJD1053"/>
      <c r="DJE1053"/>
      <c r="DJF1053"/>
      <c r="DJG1053"/>
      <c r="DJH1053"/>
      <c r="DJI1053"/>
      <c r="DJJ1053"/>
      <c r="DJK1053"/>
      <c r="DJL1053"/>
      <c r="DJM1053"/>
      <c r="DJN1053"/>
      <c r="DJO1053"/>
      <c r="DJP1053"/>
      <c r="DJQ1053"/>
      <c r="DJR1053"/>
      <c r="DJS1053"/>
      <c r="DJT1053"/>
      <c r="DJU1053"/>
      <c r="DJV1053"/>
      <c r="DJW1053"/>
      <c r="DJX1053"/>
      <c r="DJY1053"/>
      <c r="DJZ1053"/>
      <c r="DKA1053"/>
      <c r="DKB1053"/>
      <c r="DKC1053"/>
      <c r="DKD1053"/>
      <c r="DKE1053"/>
      <c r="DKF1053"/>
      <c r="DKG1053"/>
      <c r="DKH1053"/>
      <c r="DKI1053"/>
      <c r="DKJ1053"/>
      <c r="DKK1053"/>
      <c r="DKL1053"/>
      <c r="DKM1053"/>
      <c r="DKN1053"/>
      <c r="DKO1053"/>
      <c r="DKP1053"/>
      <c r="DKQ1053"/>
      <c r="DKR1053"/>
      <c r="DKS1053"/>
      <c r="DKT1053"/>
      <c r="DKU1053"/>
      <c r="DKV1053"/>
      <c r="DKW1053"/>
      <c r="DKX1053"/>
      <c r="DKY1053"/>
      <c r="DKZ1053"/>
      <c r="DLA1053"/>
      <c r="DLB1053"/>
      <c r="DLC1053"/>
      <c r="DLD1053"/>
      <c r="DLE1053"/>
      <c r="DLF1053"/>
      <c r="DLG1053"/>
      <c r="DLH1053"/>
      <c r="DLI1053"/>
      <c r="DLJ1053"/>
      <c r="DLK1053"/>
      <c r="DLL1053"/>
      <c r="DLM1053"/>
      <c r="DLN1053"/>
      <c r="DLO1053"/>
      <c r="DLP1053"/>
      <c r="DLQ1053"/>
      <c r="DLR1053"/>
      <c r="DLS1053"/>
      <c r="DLT1053"/>
      <c r="DLU1053"/>
      <c r="DLV1053"/>
      <c r="DLW1053"/>
      <c r="DLX1053"/>
      <c r="DLY1053"/>
      <c r="DLZ1053"/>
      <c r="DMA1053"/>
      <c r="DMB1053"/>
      <c r="DMC1053"/>
      <c r="DMD1053"/>
      <c r="DME1053"/>
      <c r="DMF1053"/>
      <c r="DMG1053"/>
      <c r="DMH1053"/>
      <c r="DMI1053"/>
      <c r="DMJ1053"/>
      <c r="DMK1053"/>
      <c r="DML1053"/>
      <c r="DMM1053"/>
      <c r="DMN1053"/>
      <c r="DMO1053"/>
      <c r="DMP1053"/>
      <c r="DMQ1053"/>
      <c r="DMR1053"/>
      <c r="DMS1053"/>
      <c r="DMT1053"/>
      <c r="DMU1053"/>
      <c r="DMV1053"/>
      <c r="DMW1053"/>
      <c r="DMX1053"/>
      <c r="DMY1053"/>
      <c r="DMZ1053"/>
      <c r="DNA1053"/>
      <c r="DNB1053"/>
      <c r="DNC1053"/>
      <c r="DND1053"/>
      <c r="DNE1053"/>
      <c r="DNF1053"/>
      <c r="DNG1053"/>
      <c r="DNH1053"/>
      <c r="DNI1053"/>
      <c r="DNJ1053"/>
      <c r="DNK1053"/>
      <c r="DNL1053"/>
      <c r="DNM1053"/>
      <c r="DNN1053"/>
      <c r="DNO1053"/>
      <c r="DNP1053"/>
      <c r="DNQ1053"/>
      <c r="DNR1053"/>
      <c r="DNS1053"/>
      <c r="DNT1053"/>
      <c r="DNU1053"/>
      <c r="DNV1053"/>
      <c r="DNW1053"/>
      <c r="DNX1053"/>
      <c r="DNY1053"/>
      <c r="DNZ1053"/>
      <c r="DOA1053"/>
      <c r="DOB1053"/>
      <c r="DOC1053"/>
      <c r="DOD1053"/>
      <c r="DOE1053"/>
      <c r="DOF1053"/>
      <c r="DOG1053"/>
      <c r="DOH1053"/>
      <c r="DOI1053"/>
      <c r="DOJ1053"/>
      <c r="DOK1053"/>
      <c r="DOL1053"/>
      <c r="DOM1053"/>
      <c r="DON1053"/>
      <c r="DOO1053"/>
      <c r="DOP1053"/>
      <c r="DOQ1053"/>
      <c r="DOR1053"/>
      <c r="DOS1053"/>
      <c r="DOT1053"/>
      <c r="DOU1053"/>
      <c r="DOV1053"/>
      <c r="DOW1053"/>
      <c r="DOX1053"/>
      <c r="DOY1053"/>
      <c r="DOZ1053"/>
      <c r="DPA1053"/>
      <c r="DPB1053"/>
      <c r="DPC1053"/>
      <c r="DPD1053"/>
      <c r="DPE1053"/>
      <c r="DPF1053"/>
      <c r="DPG1053"/>
      <c r="DPH1053"/>
      <c r="DPI1053"/>
      <c r="DPJ1053"/>
      <c r="DPK1053"/>
      <c r="DPL1053"/>
      <c r="DPM1053"/>
      <c r="DPN1053"/>
      <c r="DPO1053"/>
      <c r="DPP1053"/>
      <c r="DPQ1053"/>
      <c r="DPR1053"/>
      <c r="DPS1053"/>
      <c r="DPT1053"/>
      <c r="DPU1053"/>
      <c r="DPV1053"/>
      <c r="DPW1053"/>
      <c r="DPX1053"/>
      <c r="DPY1053"/>
      <c r="DPZ1053"/>
      <c r="DQA1053"/>
      <c r="DQB1053"/>
      <c r="DQC1053"/>
      <c r="DQD1053"/>
      <c r="DQE1053"/>
      <c r="DQF1053"/>
      <c r="DQG1053"/>
      <c r="DQH1053"/>
      <c r="DQI1053"/>
      <c r="DQJ1053"/>
      <c r="DQK1053"/>
      <c r="DQL1053"/>
      <c r="DQM1053"/>
      <c r="DQN1053"/>
      <c r="DQO1053"/>
      <c r="DQP1053"/>
      <c r="DQQ1053"/>
      <c r="DQR1053"/>
      <c r="DQS1053"/>
      <c r="DQT1053"/>
      <c r="DQU1053"/>
      <c r="DQV1053"/>
      <c r="DQW1053"/>
      <c r="DQX1053"/>
      <c r="DQY1053"/>
      <c r="DQZ1053"/>
      <c r="DRA1053"/>
      <c r="DRB1053"/>
      <c r="DRC1053"/>
      <c r="DRD1053"/>
      <c r="DRE1053"/>
      <c r="DRF1053"/>
      <c r="DRG1053"/>
      <c r="DRH1053"/>
      <c r="DRI1053"/>
      <c r="DRJ1053"/>
      <c r="DRK1053"/>
      <c r="DRL1053"/>
      <c r="DRM1053"/>
      <c r="DRN1053"/>
      <c r="DRO1053"/>
      <c r="DRP1053"/>
      <c r="DRQ1053"/>
      <c r="DRR1053"/>
      <c r="DRS1053"/>
      <c r="DRT1053"/>
      <c r="DRU1053"/>
      <c r="DRV1053"/>
      <c r="DRW1053"/>
      <c r="DRX1053"/>
      <c r="DRY1053"/>
      <c r="DRZ1053"/>
      <c r="DSA1053"/>
      <c r="DSB1053"/>
      <c r="DSC1053"/>
      <c r="DSD1053"/>
      <c r="DSE1053"/>
      <c r="DSF1053"/>
      <c r="DSG1053"/>
      <c r="DSH1053"/>
      <c r="DSI1053"/>
      <c r="DSJ1053"/>
      <c r="DSK1053"/>
      <c r="DSL1053"/>
      <c r="DSM1053"/>
      <c r="DSN1053"/>
      <c r="DSO1053"/>
      <c r="DSP1053"/>
      <c r="DSQ1053"/>
      <c r="DSR1053"/>
      <c r="DSS1053"/>
      <c r="DST1053"/>
      <c r="DSU1053"/>
      <c r="DSV1053"/>
      <c r="DSW1053"/>
      <c r="DSX1053"/>
      <c r="DSY1053"/>
      <c r="DSZ1053"/>
      <c r="DTA1053"/>
      <c r="DTB1053"/>
      <c r="DTC1053"/>
      <c r="DTD1053"/>
      <c r="DTE1053"/>
      <c r="DTF1053"/>
      <c r="DTG1053"/>
      <c r="DTH1053"/>
      <c r="DTI1053"/>
      <c r="DTJ1053"/>
      <c r="DTK1053"/>
      <c r="DTL1053"/>
      <c r="DTM1053"/>
      <c r="DTN1053"/>
      <c r="DTO1053"/>
      <c r="DTP1053"/>
      <c r="DTQ1053"/>
      <c r="DTR1053"/>
      <c r="DTS1053"/>
      <c r="DTT1053"/>
      <c r="DTU1053"/>
      <c r="DTV1053"/>
      <c r="DTW1053"/>
      <c r="DTX1053"/>
      <c r="DTY1053"/>
      <c r="DTZ1053"/>
      <c r="DUA1053"/>
      <c r="DUB1053"/>
      <c r="DUC1053"/>
      <c r="DUD1053"/>
      <c r="DUE1053"/>
      <c r="DUF1053"/>
      <c r="DUG1053"/>
      <c r="DUH1053"/>
      <c r="DUI1053"/>
      <c r="DUJ1053"/>
      <c r="DUK1053"/>
      <c r="DUL1053"/>
      <c r="DUM1053"/>
      <c r="DUN1053"/>
      <c r="DUO1053"/>
      <c r="DUP1053"/>
      <c r="DUQ1053"/>
      <c r="DUR1053"/>
      <c r="DUS1053"/>
      <c r="DUT1053"/>
      <c r="DUU1053"/>
      <c r="DUV1053"/>
      <c r="DUW1053"/>
      <c r="DUX1053"/>
      <c r="DUY1053"/>
      <c r="DUZ1053"/>
      <c r="DVA1053"/>
      <c r="DVB1053"/>
      <c r="DVC1053"/>
      <c r="DVD1053"/>
      <c r="DVE1053"/>
      <c r="DVF1053"/>
      <c r="DVG1053"/>
      <c r="DVH1053"/>
      <c r="DVI1053"/>
      <c r="DVJ1053"/>
      <c r="DVK1053"/>
      <c r="DVL1053"/>
      <c r="DVM1053"/>
      <c r="DVN1053"/>
      <c r="DVO1053"/>
      <c r="DVP1053"/>
      <c r="DVQ1053"/>
      <c r="DVR1053"/>
      <c r="DVS1053"/>
      <c r="DVT1053"/>
      <c r="DVU1053"/>
      <c r="DVV1053"/>
      <c r="DVW1053"/>
      <c r="DVX1053"/>
      <c r="DVY1053"/>
      <c r="DVZ1053"/>
      <c r="DWA1053"/>
      <c r="DWB1053"/>
      <c r="DWC1053"/>
      <c r="DWD1053"/>
      <c r="DWE1053"/>
      <c r="DWF1053"/>
      <c r="DWG1053"/>
      <c r="DWH1053"/>
      <c r="DWI1053"/>
      <c r="DWJ1053"/>
      <c r="DWK1053"/>
      <c r="DWL1053"/>
      <c r="DWM1053"/>
      <c r="DWN1053"/>
      <c r="DWO1053"/>
      <c r="DWP1053"/>
      <c r="DWQ1053"/>
      <c r="DWR1053"/>
      <c r="DWS1053"/>
      <c r="DWT1053"/>
      <c r="DWU1053"/>
      <c r="DWV1053"/>
      <c r="DWW1053"/>
      <c r="DWX1053"/>
      <c r="DWY1053"/>
      <c r="DWZ1053"/>
      <c r="DXA1053"/>
      <c r="DXB1053"/>
      <c r="DXC1053"/>
      <c r="DXD1053"/>
      <c r="DXE1053"/>
      <c r="DXF1053"/>
      <c r="DXG1053"/>
      <c r="DXH1053"/>
      <c r="DXI1053"/>
      <c r="DXJ1053"/>
      <c r="DXK1053"/>
      <c r="DXL1053"/>
      <c r="DXM1053"/>
      <c r="DXN1053"/>
      <c r="DXO1053"/>
      <c r="DXP1053"/>
      <c r="DXQ1053"/>
      <c r="DXR1053"/>
      <c r="DXS1053"/>
      <c r="DXT1053"/>
      <c r="DXU1053"/>
      <c r="DXV1053"/>
      <c r="DXW1053"/>
      <c r="DXX1053"/>
      <c r="DXY1053"/>
      <c r="DXZ1053"/>
      <c r="DYA1053"/>
      <c r="DYB1053"/>
      <c r="DYC1053"/>
      <c r="DYD1053"/>
      <c r="DYE1053"/>
      <c r="DYF1053"/>
      <c r="DYG1053"/>
      <c r="DYH1053"/>
      <c r="DYI1053"/>
      <c r="DYJ1053"/>
      <c r="DYK1053"/>
      <c r="DYL1053"/>
      <c r="DYM1053"/>
      <c r="DYN1053"/>
      <c r="DYO1053"/>
      <c r="DYP1053"/>
      <c r="DYQ1053"/>
      <c r="DYR1053"/>
      <c r="DYS1053"/>
      <c r="DYT1053"/>
      <c r="DYU1053"/>
      <c r="DYV1053"/>
      <c r="DYW1053"/>
      <c r="DYX1053"/>
      <c r="DYY1053"/>
      <c r="DYZ1053"/>
      <c r="DZA1053"/>
      <c r="DZB1053"/>
      <c r="DZC1053"/>
      <c r="DZD1053"/>
      <c r="DZE1053"/>
      <c r="DZF1053"/>
      <c r="DZG1053"/>
      <c r="DZH1053"/>
      <c r="DZI1053"/>
      <c r="DZJ1053"/>
      <c r="DZK1053"/>
      <c r="DZL1053"/>
      <c r="DZM1053"/>
      <c r="DZN1053"/>
      <c r="DZO1053"/>
      <c r="DZP1053"/>
      <c r="DZQ1053"/>
      <c r="DZR1053"/>
      <c r="DZS1053"/>
      <c r="DZT1053"/>
      <c r="DZU1053"/>
      <c r="DZV1053"/>
      <c r="DZW1053"/>
      <c r="DZX1053"/>
      <c r="DZY1053"/>
      <c r="DZZ1053"/>
      <c r="EAA1053"/>
      <c r="EAB1053"/>
      <c r="EAC1053"/>
      <c r="EAD1053"/>
      <c r="EAE1053"/>
      <c r="EAF1053"/>
      <c r="EAG1053"/>
      <c r="EAH1053"/>
      <c r="EAI1053"/>
      <c r="EAJ1053"/>
      <c r="EAK1053"/>
      <c r="EAL1053"/>
      <c r="EAM1053"/>
      <c r="EAN1053"/>
      <c r="EAO1053"/>
      <c r="EAP1053"/>
      <c r="EAQ1053"/>
      <c r="EAR1053"/>
      <c r="EAS1053"/>
      <c r="EAT1053"/>
      <c r="EAU1053"/>
      <c r="EAV1053"/>
      <c r="EAW1053"/>
      <c r="EAX1053"/>
      <c r="EAY1053"/>
      <c r="EAZ1053"/>
      <c r="EBA1053"/>
      <c r="EBB1053"/>
      <c r="EBC1053"/>
      <c r="EBD1053"/>
      <c r="EBE1053"/>
      <c r="EBF1053"/>
      <c r="EBG1053"/>
      <c r="EBH1053"/>
      <c r="EBI1053"/>
      <c r="EBJ1053"/>
      <c r="EBK1053"/>
      <c r="EBL1053"/>
      <c r="EBM1053"/>
      <c r="EBN1053"/>
      <c r="EBO1053"/>
      <c r="EBP1053"/>
      <c r="EBQ1053"/>
      <c r="EBR1053"/>
      <c r="EBS1053"/>
      <c r="EBT1053"/>
      <c r="EBU1053"/>
      <c r="EBV1053"/>
      <c r="EBW1053"/>
      <c r="EBX1053"/>
      <c r="EBY1053"/>
      <c r="EBZ1053"/>
      <c r="ECA1053"/>
      <c r="ECB1053"/>
      <c r="ECC1053"/>
      <c r="ECD1053"/>
      <c r="ECE1053"/>
      <c r="ECF1053"/>
      <c r="ECG1053"/>
      <c r="ECH1053"/>
      <c r="ECI1053"/>
      <c r="ECJ1053"/>
      <c r="ECK1053"/>
      <c r="ECL1053"/>
      <c r="ECM1053"/>
      <c r="ECN1053"/>
      <c r="ECO1053"/>
      <c r="ECP1053"/>
      <c r="ECQ1053"/>
      <c r="ECR1053"/>
      <c r="ECS1053"/>
      <c r="ECT1053"/>
      <c r="ECU1053"/>
      <c r="ECV1053"/>
      <c r="ECW1053"/>
      <c r="ECX1053"/>
      <c r="ECY1053"/>
      <c r="ECZ1053"/>
      <c r="EDA1053"/>
      <c r="EDB1053"/>
      <c r="EDC1053"/>
      <c r="EDD1053"/>
      <c r="EDE1053"/>
      <c r="EDF1053"/>
      <c r="EDG1053"/>
      <c r="EDH1053"/>
      <c r="EDI1053"/>
      <c r="EDJ1053"/>
      <c r="EDK1053"/>
      <c r="EDL1053"/>
      <c r="EDM1053"/>
      <c r="EDN1053"/>
      <c r="EDO1053"/>
      <c r="EDP1053"/>
      <c r="EDQ1053"/>
      <c r="EDR1053"/>
      <c r="EDS1053"/>
      <c r="EDT1053"/>
      <c r="EDU1053"/>
      <c r="EDV1053"/>
      <c r="EDW1053"/>
      <c r="EDX1053"/>
      <c r="EDY1053"/>
      <c r="EDZ1053"/>
      <c r="EEA1053"/>
      <c r="EEB1053"/>
      <c r="EEC1053"/>
      <c r="EED1053"/>
      <c r="EEE1053"/>
      <c r="EEF1053"/>
      <c r="EEG1053"/>
      <c r="EEH1053"/>
      <c r="EEI1053"/>
      <c r="EEJ1053"/>
      <c r="EEK1053"/>
      <c r="EEL1053"/>
      <c r="EEM1053"/>
      <c r="EEN1053"/>
      <c r="EEO1053"/>
      <c r="EEP1053"/>
      <c r="EEQ1053"/>
      <c r="EER1053"/>
      <c r="EES1053"/>
      <c r="EET1053"/>
      <c r="EEU1053"/>
      <c r="EEV1053"/>
      <c r="EEW1053"/>
      <c r="EEX1053"/>
      <c r="EEY1053"/>
      <c r="EEZ1053"/>
      <c r="EFA1053"/>
      <c r="EFB1053"/>
      <c r="EFC1053"/>
      <c r="EFD1053"/>
      <c r="EFE1053"/>
      <c r="EFF1053"/>
      <c r="EFG1053"/>
      <c r="EFH1053"/>
      <c r="EFI1053"/>
      <c r="EFJ1053"/>
      <c r="EFK1053"/>
      <c r="EFL1053"/>
      <c r="EFM1053"/>
      <c r="EFN1053"/>
      <c r="EFO1053"/>
      <c r="EFP1053"/>
      <c r="EFQ1053"/>
      <c r="EFR1053"/>
      <c r="EFS1053"/>
      <c r="EFT1053"/>
      <c r="EFU1053"/>
      <c r="EFV1053"/>
      <c r="EFW1053"/>
      <c r="EFX1053"/>
      <c r="EFY1053"/>
      <c r="EFZ1053"/>
      <c r="EGA1053"/>
      <c r="EGB1053"/>
      <c r="EGC1053"/>
      <c r="EGD1053"/>
      <c r="EGE1053"/>
      <c r="EGF1053"/>
      <c r="EGG1053"/>
      <c r="EGH1053"/>
      <c r="EGI1053"/>
      <c r="EGJ1053"/>
      <c r="EGK1053"/>
      <c r="EGL1053"/>
      <c r="EGM1053"/>
      <c r="EGN1053"/>
      <c r="EGO1053"/>
      <c r="EGP1053"/>
      <c r="EGQ1053"/>
      <c r="EGR1053"/>
      <c r="EGS1053"/>
      <c r="EGT1053"/>
      <c r="EGU1053"/>
      <c r="EGV1053"/>
      <c r="EGW1053"/>
      <c r="EGX1053"/>
      <c r="EGY1053"/>
      <c r="EGZ1053"/>
      <c r="EHA1053"/>
      <c r="EHB1053"/>
      <c r="EHC1053"/>
      <c r="EHD1053"/>
      <c r="EHE1053"/>
      <c r="EHF1053"/>
      <c r="EHG1053"/>
      <c r="EHH1053"/>
      <c r="EHI1053"/>
      <c r="EHJ1053"/>
      <c r="EHK1053"/>
      <c r="EHL1053"/>
      <c r="EHM1053"/>
      <c r="EHN1053"/>
      <c r="EHO1053"/>
      <c r="EHP1053"/>
      <c r="EHQ1053"/>
      <c r="EHR1053"/>
      <c r="EHS1053"/>
      <c r="EHT1053"/>
      <c r="EHU1053"/>
      <c r="EHV1053"/>
      <c r="EHW1053"/>
      <c r="EHX1053"/>
      <c r="EHY1053"/>
      <c r="EHZ1053"/>
      <c r="EIA1053"/>
      <c r="EIB1053"/>
      <c r="EIC1053"/>
      <c r="EID1053"/>
      <c r="EIE1053"/>
      <c r="EIF1053"/>
      <c r="EIG1053"/>
      <c r="EIH1053"/>
      <c r="EII1053"/>
      <c r="EIJ1053"/>
      <c r="EIK1053"/>
      <c r="EIL1053"/>
      <c r="EIM1053"/>
      <c r="EIN1053"/>
      <c r="EIO1053"/>
      <c r="EIP1053"/>
      <c r="EIQ1053"/>
      <c r="EIR1053"/>
      <c r="EIS1053"/>
      <c r="EIT1053"/>
      <c r="EIU1053"/>
      <c r="EIV1053"/>
      <c r="EIW1053"/>
      <c r="EIX1053"/>
      <c r="EIY1053"/>
      <c r="EIZ1053"/>
      <c r="EJA1053"/>
      <c r="EJB1053"/>
      <c r="EJC1053"/>
      <c r="EJD1053"/>
      <c r="EJE1053"/>
      <c r="EJF1053"/>
      <c r="EJG1053"/>
      <c r="EJH1053"/>
      <c r="EJI1053"/>
      <c r="EJJ1053"/>
      <c r="EJK1053"/>
      <c r="EJL1053"/>
      <c r="EJM1053"/>
      <c r="EJN1053"/>
      <c r="EJO1053"/>
      <c r="EJP1053"/>
      <c r="EJQ1053"/>
      <c r="EJR1053"/>
      <c r="EJS1053"/>
      <c r="EJT1053"/>
      <c r="EJU1053"/>
      <c r="EJV1053"/>
      <c r="EJW1053"/>
      <c r="EJX1053"/>
      <c r="EJY1053"/>
      <c r="EJZ1053"/>
      <c r="EKA1053"/>
      <c r="EKB1053"/>
      <c r="EKC1053"/>
      <c r="EKD1053"/>
      <c r="EKE1053"/>
      <c r="EKF1053"/>
      <c r="EKG1053"/>
      <c r="EKH1053"/>
      <c r="EKI1053"/>
      <c r="EKJ1053"/>
      <c r="EKK1053"/>
      <c r="EKL1053"/>
      <c r="EKM1053"/>
      <c r="EKN1053"/>
      <c r="EKO1053"/>
      <c r="EKP1053"/>
      <c r="EKQ1053"/>
      <c r="EKR1053"/>
      <c r="EKS1053"/>
      <c r="EKT1053"/>
      <c r="EKU1053"/>
      <c r="EKV1053"/>
      <c r="EKW1053"/>
      <c r="EKX1053"/>
      <c r="EKY1053"/>
      <c r="EKZ1053"/>
      <c r="ELA1053"/>
      <c r="ELB1053"/>
      <c r="ELC1053"/>
      <c r="ELD1053"/>
      <c r="ELE1053"/>
      <c r="ELF1053"/>
      <c r="ELG1053"/>
      <c r="ELH1053"/>
      <c r="ELI1053"/>
      <c r="ELJ1053"/>
      <c r="ELK1053"/>
      <c r="ELL1053"/>
      <c r="ELM1053"/>
      <c r="ELN1053"/>
      <c r="ELO1053"/>
      <c r="ELP1053"/>
      <c r="ELQ1053"/>
      <c r="ELR1053"/>
      <c r="ELS1053"/>
      <c r="ELT1053"/>
      <c r="ELU1053"/>
      <c r="ELV1053"/>
      <c r="ELW1053"/>
      <c r="ELX1053"/>
      <c r="ELY1053"/>
      <c r="ELZ1053"/>
      <c r="EMA1053"/>
      <c r="EMB1053"/>
      <c r="EMC1053"/>
      <c r="EMD1053"/>
      <c r="EME1053"/>
      <c r="EMF1053"/>
      <c r="EMG1053"/>
      <c r="EMH1053"/>
      <c r="EMI1053"/>
      <c r="EMJ1053"/>
      <c r="EMK1053"/>
      <c r="EML1053"/>
      <c r="EMM1053"/>
      <c r="EMN1053"/>
      <c r="EMO1053"/>
      <c r="EMP1053"/>
      <c r="EMQ1053"/>
      <c r="EMR1053"/>
      <c r="EMS1053"/>
      <c r="EMT1053"/>
      <c r="EMU1053"/>
      <c r="EMV1053"/>
      <c r="EMW1053"/>
      <c r="EMX1053"/>
      <c r="EMY1053"/>
      <c r="EMZ1053"/>
      <c r="ENA1053"/>
      <c r="ENB1053"/>
      <c r="ENC1053"/>
      <c r="END1053"/>
      <c r="ENE1053"/>
      <c r="ENF1053"/>
      <c r="ENG1053"/>
      <c r="ENH1053"/>
      <c r="ENI1053"/>
      <c r="ENJ1053"/>
      <c r="ENK1053"/>
      <c r="ENL1053"/>
      <c r="ENM1053"/>
      <c r="ENN1053"/>
      <c r="ENO1053"/>
      <c r="ENP1053"/>
      <c r="ENQ1053"/>
      <c r="ENR1053"/>
      <c r="ENS1053"/>
      <c r="ENT1053"/>
      <c r="ENU1053"/>
      <c r="ENV1053"/>
      <c r="ENW1053"/>
      <c r="ENX1053"/>
      <c r="ENY1053"/>
      <c r="ENZ1053"/>
      <c r="EOA1053"/>
      <c r="EOB1053"/>
      <c r="EOC1053"/>
      <c r="EOD1053"/>
      <c r="EOE1053"/>
      <c r="EOF1053"/>
      <c r="EOG1053"/>
      <c r="EOH1053"/>
      <c r="EOI1053"/>
      <c r="EOJ1053"/>
      <c r="EOK1053"/>
      <c r="EOL1053"/>
      <c r="EOM1053"/>
      <c r="EON1053"/>
      <c r="EOO1053"/>
      <c r="EOP1053"/>
      <c r="EOQ1053"/>
      <c r="EOR1053"/>
      <c r="EOS1053"/>
      <c r="EOT1053"/>
      <c r="EOU1053"/>
      <c r="EOV1053"/>
      <c r="EOW1053"/>
      <c r="EOX1053"/>
      <c r="EOY1053"/>
      <c r="EOZ1053"/>
      <c r="EPA1053"/>
      <c r="EPB1053"/>
      <c r="EPC1053"/>
      <c r="EPD1053"/>
      <c r="EPE1053"/>
      <c r="EPF1053"/>
      <c r="EPG1053"/>
      <c r="EPH1053"/>
      <c r="EPI1053"/>
      <c r="EPJ1053"/>
      <c r="EPK1053"/>
      <c r="EPL1053"/>
      <c r="EPM1053"/>
      <c r="EPN1053"/>
      <c r="EPO1053"/>
      <c r="EPP1053"/>
      <c r="EPQ1053"/>
      <c r="EPR1053"/>
      <c r="EPS1053"/>
      <c r="EPT1053"/>
      <c r="EPU1053"/>
      <c r="EPV1053"/>
      <c r="EPW1053"/>
      <c r="EPX1053"/>
      <c r="EPY1053"/>
      <c r="EPZ1053"/>
      <c r="EQA1053"/>
      <c r="EQB1053"/>
      <c r="EQC1053"/>
      <c r="EQD1053"/>
      <c r="EQE1053"/>
      <c r="EQF1053"/>
      <c r="EQG1053"/>
      <c r="EQH1053"/>
      <c r="EQI1053"/>
      <c r="EQJ1053"/>
      <c r="EQK1053"/>
      <c r="EQL1053"/>
      <c r="EQM1053"/>
      <c r="EQN1053"/>
      <c r="EQO1053"/>
      <c r="EQP1053"/>
      <c r="EQQ1053"/>
      <c r="EQR1053"/>
      <c r="EQS1053"/>
      <c r="EQT1053"/>
      <c r="EQU1053"/>
      <c r="EQV1053"/>
      <c r="EQW1053"/>
      <c r="EQX1053"/>
      <c r="EQY1053"/>
      <c r="EQZ1053"/>
      <c r="ERA1053"/>
      <c r="ERB1053"/>
      <c r="ERC1053"/>
      <c r="ERD1053"/>
      <c r="ERE1053"/>
      <c r="ERF1053"/>
      <c r="ERG1053"/>
      <c r="ERH1053"/>
      <c r="ERI1053"/>
      <c r="ERJ1053"/>
      <c r="ERK1053"/>
      <c r="ERL1053"/>
      <c r="ERM1053"/>
      <c r="ERN1053"/>
      <c r="ERO1053"/>
      <c r="ERP1053"/>
      <c r="ERQ1053"/>
      <c r="ERR1053"/>
      <c r="ERS1053"/>
      <c r="ERT1053"/>
      <c r="ERU1053"/>
      <c r="ERV1053"/>
      <c r="ERW1053"/>
      <c r="ERX1053"/>
      <c r="ERY1053"/>
      <c r="ERZ1053"/>
      <c r="ESA1053"/>
      <c r="ESB1053"/>
      <c r="ESC1053"/>
      <c r="ESD1053"/>
      <c r="ESE1053"/>
      <c r="ESF1053"/>
      <c r="ESG1053"/>
      <c r="ESH1053"/>
      <c r="ESI1053"/>
      <c r="ESJ1053"/>
      <c r="ESK1053"/>
      <c r="ESL1053"/>
      <c r="ESM1053"/>
      <c r="ESN1053"/>
      <c r="ESO1053"/>
      <c r="ESP1053"/>
      <c r="ESQ1053"/>
      <c r="ESR1053"/>
      <c r="ESS1053"/>
      <c r="EST1053"/>
      <c r="ESU1053"/>
      <c r="ESV1053"/>
      <c r="ESW1053"/>
      <c r="ESX1053"/>
      <c r="ESY1053"/>
      <c r="ESZ1053"/>
      <c r="ETA1053"/>
      <c r="ETB1053"/>
      <c r="ETC1053"/>
      <c r="ETD1053"/>
      <c r="ETE1053"/>
      <c r="ETF1053"/>
      <c r="ETG1053"/>
      <c r="ETH1053"/>
      <c r="ETI1053"/>
      <c r="ETJ1053"/>
      <c r="ETK1053"/>
      <c r="ETL1053"/>
      <c r="ETM1053"/>
      <c r="ETN1053"/>
      <c r="ETO1053"/>
      <c r="ETP1053"/>
      <c r="ETQ1053"/>
      <c r="ETR1053"/>
      <c r="ETS1053"/>
      <c r="ETT1053"/>
      <c r="ETU1053"/>
      <c r="ETV1053"/>
      <c r="ETW1053"/>
      <c r="ETX1053"/>
      <c r="ETY1053"/>
      <c r="ETZ1053"/>
      <c r="EUA1053"/>
      <c r="EUB1053"/>
      <c r="EUC1053"/>
      <c r="EUD1053"/>
      <c r="EUE1053"/>
      <c r="EUF1053"/>
      <c r="EUG1053"/>
      <c r="EUH1053"/>
      <c r="EUI1053"/>
      <c r="EUJ1053"/>
      <c r="EUK1053"/>
      <c r="EUL1053"/>
      <c r="EUM1053"/>
      <c r="EUN1053"/>
      <c r="EUO1053"/>
      <c r="EUP1053"/>
      <c r="EUQ1053"/>
      <c r="EUR1053"/>
      <c r="EUS1053"/>
      <c r="EUT1053"/>
      <c r="EUU1053"/>
      <c r="EUV1053"/>
      <c r="EUW1053"/>
      <c r="EUX1053"/>
      <c r="EUY1053"/>
      <c r="EUZ1053"/>
      <c r="EVA1053"/>
      <c r="EVB1053"/>
      <c r="EVC1053"/>
      <c r="EVD1053"/>
      <c r="EVE1053"/>
      <c r="EVF1053"/>
      <c r="EVG1053"/>
      <c r="EVH1053"/>
      <c r="EVI1053"/>
      <c r="EVJ1053"/>
      <c r="EVK1053"/>
      <c r="EVL1053"/>
      <c r="EVM1053"/>
      <c r="EVN1053"/>
      <c r="EVO1053"/>
      <c r="EVP1053"/>
      <c r="EVQ1053"/>
      <c r="EVR1053"/>
      <c r="EVS1053"/>
      <c r="EVT1053"/>
      <c r="EVU1053"/>
      <c r="EVV1053"/>
      <c r="EVW1053"/>
      <c r="EVX1053"/>
      <c r="EVY1053"/>
      <c r="EVZ1053"/>
      <c r="EWA1053"/>
      <c r="EWB1053"/>
      <c r="EWC1053"/>
      <c r="EWD1053"/>
      <c r="EWE1053"/>
      <c r="EWF1053"/>
      <c r="EWG1053"/>
      <c r="EWH1053"/>
      <c r="EWI1053"/>
      <c r="EWJ1053"/>
      <c r="EWK1053"/>
      <c r="EWL1053"/>
      <c r="EWM1053"/>
      <c r="EWN1053"/>
      <c r="EWO1053"/>
      <c r="EWP1053"/>
      <c r="EWQ1053"/>
      <c r="EWR1053"/>
      <c r="EWS1053"/>
      <c r="EWT1053"/>
      <c r="EWU1053"/>
      <c r="EWV1053"/>
      <c r="EWW1053"/>
      <c r="EWX1053"/>
      <c r="EWY1053"/>
      <c r="EWZ1053"/>
      <c r="EXA1053"/>
      <c r="EXB1053"/>
      <c r="EXC1053"/>
      <c r="EXD1053"/>
      <c r="EXE1053"/>
      <c r="EXF1053"/>
      <c r="EXG1053"/>
      <c r="EXH1053"/>
      <c r="EXI1053"/>
      <c r="EXJ1053"/>
      <c r="EXK1053"/>
      <c r="EXL1053"/>
      <c r="EXM1053"/>
      <c r="EXN1053"/>
      <c r="EXO1053"/>
      <c r="EXP1053"/>
      <c r="EXQ1053"/>
      <c r="EXR1053"/>
      <c r="EXS1053"/>
      <c r="EXT1053"/>
      <c r="EXU1053"/>
      <c r="EXV1053"/>
      <c r="EXW1053"/>
      <c r="EXX1053"/>
      <c r="EXY1053"/>
      <c r="EXZ1053"/>
      <c r="EYA1053"/>
      <c r="EYB1053"/>
      <c r="EYC1053"/>
      <c r="EYD1053"/>
      <c r="EYE1053"/>
      <c r="EYF1053"/>
      <c r="EYG1053"/>
      <c r="EYH1053"/>
      <c r="EYI1053"/>
      <c r="EYJ1053"/>
      <c r="EYK1053"/>
      <c r="EYL1053"/>
      <c r="EYM1053"/>
      <c r="EYN1053"/>
      <c r="EYO1053"/>
      <c r="EYP1053"/>
      <c r="EYQ1053"/>
      <c r="EYR1053"/>
      <c r="EYS1053"/>
      <c r="EYT1053"/>
      <c r="EYU1053"/>
      <c r="EYV1053"/>
      <c r="EYW1053"/>
      <c r="EYX1053"/>
      <c r="EYY1053"/>
      <c r="EYZ1053"/>
      <c r="EZA1053"/>
      <c r="EZB1053"/>
      <c r="EZC1053"/>
      <c r="EZD1053"/>
      <c r="EZE1053"/>
      <c r="EZF1053"/>
      <c r="EZG1053"/>
      <c r="EZH1053"/>
      <c r="EZI1053"/>
      <c r="EZJ1053"/>
      <c r="EZK1053"/>
      <c r="EZL1053"/>
      <c r="EZM1053"/>
      <c r="EZN1053"/>
      <c r="EZO1053"/>
      <c r="EZP1053"/>
      <c r="EZQ1053"/>
      <c r="EZR1053"/>
      <c r="EZS1053"/>
      <c r="EZT1053"/>
      <c r="EZU1053"/>
      <c r="EZV1053"/>
      <c r="EZW1053"/>
      <c r="EZX1053"/>
      <c r="EZY1053"/>
      <c r="EZZ1053"/>
      <c r="FAA1053"/>
      <c r="FAB1053"/>
      <c r="FAC1053"/>
      <c r="FAD1053"/>
      <c r="FAE1053"/>
      <c r="FAF1053"/>
      <c r="FAG1053"/>
      <c r="FAH1053"/>
      <c r="FAI1053"/>
      <c r="FAJ1053"/>
      <c r="FAK1053"/>
      <c r="FAL1053"/>
      <c r="FAM1053"/>
      <c r="FAN1053"/>
      <c r="FAO1053"/>
      <c r="FAP1053"/>
      <c r="FAQ1053"/>
      <c r="FAR1053"/>
      <c r="FAS1053"/>
      <c r="FAT1053"/>
      <c r="FAU1053"/>
      <c r="FAV1053"/>
      <c r="FAW1053"/>
      <c r="FAX1053"/>
      <c r="FAY1053"/>
      <c r="FAZ1053"/>
      <c r="FBA1053"/>
      <c r="FBB1053"/>
      <c r="FBC1053"/>
      <c r="FBD1053"/>
      <c r="FBE1053"/>
      <c r="FBF1053"/>
      <c r="FBG1053"/>
      <c r="FBH1053"/>
      <c r="FBI1053"/>
      <c r="FBJ1053"/>
      <c r="FBK1053"/>
      <c r="FBL1053"/>
      <c r="FBM1053"/>
      <c r="FBN1053"/>
      <c r="FBO1053"/>
      <c r="FBP1053"/>
      <c r="FBQ1053"/>
      <c r="FBR1053"/>
      <c r="FBS1053"/>
      <c r="FBT1053"/>
      <c r="FBU1053"/>
      <c r="FBV1053"/>
      <c r="FBW1053"/>
      <c r="FBX1053"/>
      <c r="FBY1053"/>
      <c r="FBZ1053"/>
      <c r="FCA1053"/>
      <c r="FCB1053"/>
      <c r="FCC1053"/>
      <c r="FCD1053"/>
      <c r="FCE1053"/>
      <c r="FCF1053"/>
      <c r="FCG1053"/>
      <c r="FCH1053"/>
      <c r="FCI1053"/>
      <c r="FCJ1053"/>
      <c r="FCK1053"/>
      <c r="FCL1053"/>
      <c r="FCM1053"/>
      <c r="FCN1053"/>
      <c r="FCO1053"/>
      <c r="FCP1053"/>
      <c r="FCQ1053"/>
      <c r="FCR1053"/>
      <c r="FCS1053"/>
      <c r="FCT1053"/>
      <c r="FCU1053"/>
      <c r="FCV1053"/>
      <c r="FCW1053"/>
      <c r="FCX1053"/>
      <c r="FCY1053"/>
      <c r="FCZ1053"/>
      <c r="FDA1053"/>
      <c r="FDB1053"/>
      <c r="FDC1053"/>
      <c r="FDD1053"/>
      <c r="FDE1053"/>
      <c r="FDF1053"/>
      <c r="FDG1053"/>
      <c r="FDH1053"/>
      <c r="FDI1053"/>
      <c r="FDJ1053"/>
      <c r="FDK1053"/>
      <c r="FDL1053"/>
      <c r="FDM1053"/>
      <c r="FDN1053"/>
      <c r="FDO1053"/>
      <c r="FDP1053"/>
      <c r="FDQ1053"/>
      <c r="FDR1053"/>
      <c r="FDS1053"/>
      <c r="FDT1053"/>
      <c r="FDU1053"/>
      <c r="FDV1053"/>
      <c r="FDW1053"/>
      <c r="FDX1053"/>
      <c r="FDY1053"/>
      <c r="FDZ1053"/>
      <c r="FEA1053"/>
      <c r="FEB1053"/>
      <c r="FEC1053"/>
      <c r="FED1053"/>
      <c r="FEE1053"/>
      <c r="FEF1053"/>
      <c r="FEG1053"/>
      <c r="FEH1053"/>
      <c r="FEI1053"/>
      <c r="FEJ1053"/>
      <c r="FEK1053"/>
      <c r="FEL1053"/>
      <c r="FEM1053"/>
      <c r="FEN1053"/>
      <c r="FEO1053"/>
      <c r="FEP1053"/>
      <c r="FEQ1053"/>
      <c r="FER1053"/>
      <c r="FES1053"/>
      <c r="FET1053"/>
      <c r="FEU1053"/>
      <c r="FEV1053"/>
      <c r="FEW1053"/>
      <c r="FEX1053"/>
      <c r="FEY1053"/>
      <c r="FEZ1053"/>
      <c r="FFA1053"/>
      <c r="FFB1053"/>
      <c r="FFC1053"/>
      <c r="FFD1053"/>
      <c r="FFE1053"/>
      <c r="FFF1053"/>
      <c r="FFG1053"/>
      <c r="FFH1053"/>
      <c r="FFI1053"/>
      <c r="FFJ1053"/>
      <c r="FFK1053"/>
      <c r="FFL1053"/>
      <c r="FFM1053"/>
      <c r="FFN1053"/>
      <c r="FFO1053"/>
      <c r="FFP1053"/>
      <c r="FFQ1053"/>
      <c r="FFR1053"/>
      <c r="FFS1053"/>
      <c r="FFT1053"/>
      <c r="FFU1053"/>
      <c r="FFV1053"/>
      <c r="FFW1053"/>
      <c r="FFX1053"/>
      <c r="FFY1053"/>
      <c r="FFZ1053"/>
      <c r="FGA1053"/>
      <c r="FGB1053"/>
      <c r="FGC1053"/>
      <c r="FGD1053"/>
      <c r="FGE1053"/>
      <c r="FGF1053"/>
      <c r="FGG1053"/>
      <c r="FGH1053"/>
      <c r="FGI1053"/>
      <c r="FGJ1053"/>
      <c r="FGK1053"/>
      <c r="FGL1053"/>
      <c r="FGM1053"/>
      <c r="FGN1053"/>
      <c r="FGO1053"/>
      <c r="FGP1053"/>
      <c r="FGQ1053"/>
      <c r="FGR1053"/>
      <c r="FGS1053"/>
      <c r="FGT1053"/>
      <c r="FGU1053"/>
      <c r="FGV1053"/>
      <c r="FGW1053"/>
      <c r="FGX1053"/>
      <c r="FGY1053"/>
      <c r="FGZ1053"/>
      <c r="FHA1053"/>
      <c r="FHB1053"/>
      <c r="FHC1053"/>
      <c r="FHD1053"/>
      <c r="FHE1053"/>
      <c r="FHF1053"/>
      <c r="FHG1053"/>
      <c r="FHH1053"/>
      <c r="FHI1053"/>
      <c r="FHJ1053"/>
      <c r="FHK1053"/>
      <c r="FHL1053"/>
      <c r="FHM1053"/>
      <c r="FHN1053"/>
      <c r="FHO1053"/>
      <c r="FHP1053"/>
      <c r="FHQ1053"/>
      <c r="FHR1053"/>
      <c r="FHS1053"/>
      <c r="FHT1053"/>
      <c r="FHU1053"/>
      <c r="FHV1053"/>
      <c r="FHW1053"/>
      <c r="FHX1053"/>
      <c r="FHY1053"/>
      <c r="FHZ1053"/>
      <c r="FIA1053"/>
      <c r="FIB1053"/>
      <c r="FIC1053"/>
      <c r="FID1053"/>
      <c r="FIE1053"/>
      <c r="FIF1053"/>
      <c r="FIG1053"/>
      <c r="FIH1053"/>
      <c r="FII1053"/>
      <c r="FIJ1053"/>
      <c r="FIK1053"/>
      <c r="FIL1053"/>
      <c r="FIM1053"/>
      <c r="FIN1053"/>
      <c r="FIO1053"/>
      <c r="FIP1053"/>
      <c r="FIQ1053"/>
      <c r="FIR1053"/>
      <c r="FIS1053"/>
      <c r="FIT1053"/>
      <c r="FIU1053"/>
      <c r="FIV1053"/>
      <c r="FIW1053"/>
      <c r="FIX1053"/>
      <c r="FIY1053"/>
      <c r="FIZ1053"/>
      <c r="FJA1053"/>
      <c r="FJB1053"/>
      <c r="FJC1053"/>
      <c r="FJD1053"/>
      <c r="FJE1053"/>
      <c r="FJF1053"/>
      <c r="FJG1053"/>
      <c r="FJH1053"/>
      <c r="FJI1053"/>
      <c r="FJJ1053"/>
      <c r="FJK1053"/>
      <c r="FJL1053"/>
      <c r="FJM1053"/>
      <c r="FJN1053"/>
      <c r="FJO1053"/>
      <c r="FJP1053"/>
      <c r="FJQ1053"/>
      <c r="FJR1053"/>
      <c r="FJS1053"/>
      <c r="FJT1053"/>
      <c r="FJU1053"/>
      <c r="FJV1053"/>
      <c r="FJW1053"/>
      <c r="FJX1053"/>
      <c r="FJY1053"/>
      <c r="FJZ1053"/>
      <c r="FKA1053"/>
      <c r="FKB1053"/>
      <c r="FKC1053"/>
      <c r="FKD1053"/>
      <c r="FKE1053"/>
      <c r="FKF1053"/>
      <c r="FKG1053"/>
      <c r="FKH1053"/>
      <c r="FKI1053"/>
      <c r="FKJ1053"/>
      <c r="FKK1053"/>
      <c r="FKL1053"/>
      <c r="FKM1053"/>
      <c r="FKN1053"/>
      <c r="FKO1053"/>
      <c r="FKP1053"/>
      <c r="FKQ1053"/>
      <c r="FKR1053"/>
      <c r="FKS1053"/>
      <c r="FKT1053"/>
      <c r="FKU1053"/>
      <c r="FKV1053"/>
      <c r="FKW1053"/>
      <c r="FKX1053"/>
      <c r="FKY1053"/>
      <c r="FKZ1053"/>
      <c r="FLA1053"/>
      <c r="FLB1053"/>
      <c r="FLC1053"/>
      <c r="FLD1053"/>
      <c r="FLE1053"/>
      <c r="FLF1053"/>
      <c r="FLG1053"/>
      <c r="FLH1053"/>
      <c r="FLI1053"/>
      <c r="FLJ1053"/>
      <c r="FLK1053"/>
      <c r="FLL1053"/>
      <c r="FLM1053"/>
      <c r="FLN1053"/>
      <c r="FLO1053"/>
      <c r="FLP1053"/>
      <c r="FLQ1053"/>
      <c r="FLR1053"/>
      <c r="FLS1053"/>
      <c r="FLT1053"/>
      <c r="FLU1053"/>
      <c r="FLV1053"/>
      <c r="FLW1053"/>
      <c r="FLX1053"/>
      <c r="FLY1053"/>
      <c r="FLZ1053"/>
      <c r="FMA1053"/>
      <c r="FMB1053"/>
      <c r="FMC1053"/>
      <c r="FMD1053"/>
      <c r="FME1053"/>
      <c r="FMF1053"/>
      <c r="FMG1053"/>
      <c r="FMH1053"/>
      <c r="FMI1053"/>
      <c r="FMJ1053"/>
      <c r="FMK1053"/>
      <c r="FML1053"/>
      <c r="FMM1053"/>
      <c r="FMN1053"/>
      <c r="FMO1053"/>
      <c r="FMP1053"/>
      <c r="FMQ1053"/>
      <c r="FMR1053"/>
      <c r="FMS1053"/>
      <c r="FMT1053"/>
      <c r="FMU1053"/>
      <c r="FMV1053"/>
      <c r="FMW1053"/>
      <c r="FMX1053"/>
      <c r="FMY1053"/>
      <c r="FMZ1053"/>
      <c r="FNA1053"/>
      <c r="FNB1053"/>
      <c r="FNC1053"/>
      <c r="FND1053"/>
      <c r="FNE1053"/>
      <c r="FNF1053"/>
      <c r="FNG1053"/>
      <c r="FNH1053"/>
      <c r="FNI1053"/>
      <c r="FNJ1053"/>
      <c r="FNK1053"/>
      <c r="FNL1053"/>
      <c r="FNM1053"/>
      <c r="FNN1053"/>
      <c r="FNO1053"/>
      <c r="FNP1053"/>
      <c r="FNQ1053"/>
      <c r="FNR1053"/>
      <c r="FNS1053"/>
      <c r="FNT1053"/>
      <c r="FNU1053"/>
      <c r="FNV1053"/>
      <c r="FNW1053"/>
      <c r="FNX1053"/>
      <c r="FNY1053"/>
      <c r="FNZ1053"/>
      <c r="FOA1053"/>
      <c r="FOB1053"/>
      <c r="FOC1053"/>
      <c r="FOD1053"/>
      <c r="FOE1053"/>
      <c r="FOF1053"/>
      <c r="FOG1053"/>
      <c r="FOH1053"/>
      <c r="FOI1053"/>
      <c r="FOJ1053"/>
      <c r="FOK1053"/>
      <c r="FOL1053"/>
      <c r="FOM1053"/>
      <c r="FON1053"/>
      <c r="FOO1053"/>
      <c r="FOP1053"/>
      <c r="FOQ1053"/>
      <c r="FOR1053"/>
      <c r="FOS1053"/>
      <c r="FOT1053"/>
      <c r="FOU1053"/>
      <c r="FOV1053"/>
      <c r="FOW1053"/>
      <c r="FOX1053"/>
      <c r="FOY1053"/>
      <c r="FOZ1053"/>
      <c r="FPA1053"/>
      <c r="FPB1053"/>
      <c r="FPC1053"/>
      <c r="FPD1053"/>
      <c r="FPE1053"/>
      <c r="FPF1053"/>
      <c r="FPG1053"/>
      <c r="FPH1053"/>
      <c r="FPI1053"/>
      <c r="FPJ1053"/>
      <c r="FPK1053"/>
      <c r="FPL1053"/>
      <c r="FPM1053"/>
      <c r="FPN1053"/>
      <c r="FPO1053"/>
      <c r="FPP1053"/>
      <c r="FPQ1053"/>
      <c r="FPR1053"/>
      <c r="FPS1053"/>
      <c r="FPT1053"/>
      <c r="FPU1053"/>
      <c r="FPV1053"/>
      <c r="FPW1053"/>
      <c r="FPX1053"/>
      <c r="FPY1053"/>
      <c r="FPZ1053"/>
      <c r="FQA1053"/>
      <c r="FQB1053"/>
      <c r="FQC1053"/>
      <c r="FQD1053"/>
      <c r="FQE1053"/>
      <c r="FQF1053"/>
      <c r="FQG1053"/>
      <c r="FQH1053"/>
      <c r="FQI1053"/>
      <c r="FQJ1053"/>
      <c r="FQK1053"/>
      <c r="FQL1053"/>
      <c r="FQM1053"/>
      <c r="FQN1053"/>
      <c r="FQO1053"/>
      <c r="FQP1053"/>
      <c r="FQQ1053"/>
      <c r="FQR1053"/>
      <c r="FQS1053"/>
      <c r="FQT1053"/>
      <c r="FQU1053"/>
      <c r="FQV1053"/>
      <c r="FQW1053"/>
      <c r="FQX1053"/>
      <c r="FQY1053"/>
      <c r="FQZ1053"/>
      <c r="FRA1053"/>
      <c r="FRB1053"/>
      <c r="FRC1053"/>
      <c r="FRD1053"/>
      <c r="FRE1053"/>
      <c r="FRF1053"/>
      <c r="FRG1053"/>
      <c r="FRH1053"/>
      <c r="FRI1053"/>
      <c r="FRJ1053"/>
      <c r="FRK1053"/>
      <c r="FRL1053"/>
      <c r="FRM1053"/>
      <c r="FRN1053"/>
      <c r="FRO1053"/>
      <c r="FRP1053"/>
      <c r="FRQ1053"/>
      <c r="FRR1053"/>
      <c r="FRS1053"/>
      <c r="FRT1053"/>
      <c r="FRU1053"/>
      <c r="FRV1053"/>
      <c r="FRW1053"/>
      <c r="FRX1053"/>
      <c r="FRY1053"/>
      <c r="FRZ1053"/>
      <c r="FSA1053"/>
      <c r="FSB1053"/>
      <c r="FSC1053"/>
      <c r="FSD1053"/>
      <c r="FSE1053"/>
      <c r="FSF1053"/>
      <c r="FSG1053"/>
      <c r="FSH1053"/>
      <c r="FSI1053"/>
      <c r="FSJ1053"/>
      <c r="FSK1053"/>
      <c r="FSL1053"/>
      <c r="FSM1053"/>
      <c r="FSN1053"/>
      <c r="FSO1053"/>
      <c r="FSP1053"/>
      <c r="FSQ1053"/>
      <c r="FSR1053"/>
      <c r="FSS1053"/>
      <c r="FST1053"/>
      <c r="FSU1053"/>
      <c r="FSV1053"/>
      <c r="FSW1053"/>
      <c r="FSX1053"/>
      <c r="FSY1053"/>
      <c r="FSZ1053"/>
      <c r="FTA1053"/>
      <c r="FTB1053"/>
      <c r="FTC1053"/>
      <c r="FTD1053"/>
      <c r="FTE1053"/>
      <c r="FTF1053"/>
      <c r="FTG1053"/>
      <c r="FTH1053"/>
      <c r="FTI1053"/>
      <c r="FTJ1053"/>
      <c r="FTK1053"/>
      <c r="FTL1053"/>
      <c r="FTM1053"/>
      <c r="FTN1053"/>
      <c r="FTO1053"/>
      <c r="FTP1053"/>
      <c r="FTQ1053"/>
      <c r="FTR1053"/>
      <c r="FTS1053"/>
      <c r="FTT1053"/>
      <c r="FTU1053"/>
      <c r="FTV1053"/>
      <c r="FTW1053"/>
      <c r="FTX1053"/>
      <c r="FTY1053"/>
      <c r="FTZ1053"/>
      <c r="FUA1053"/>
      <c r="FUB1053"/>
      <c r="FUC1053"/>
      <c r="FUD1053"/>
      <c r="FUE1053"/>
      <c r="FUF1053"/>
      <c r="FUG1053"/>
      <c r="FUH1053"/>
      <c r="FUI1053"/>
      <c r="FUJ1053"/>
      <c r="FUK1053"/>
      <c r="FUL1053"/>
      <c r="FUM1053"/>
      <c r="FUN1053"/>
      <c r="FUO1053"/>
      <c r="FUP1053"/>
      <c r="FUQ1053"/>
      <c r="FUR1053"/>
      <c r="FUS1053"/>
      <c r="FUT1053"/>
      <c r="FUU1053"/>
      <c r="FUV1053"/>
      <c r="FUW1053"/>
      <c r="FUX1053"/>
      <c r="FUY1053"/>
      <c r="FUZ1053"/>
      <c r="FVA1053"/>
      <c r="FVB1053"/>
      <c r="FVC1053"/>
      <c r="FVD1053"/>
      <c r="FVE1053"/>
      <c r="FVF1053"/>
      <c r="FVG1053"/>
      <c r="FVH1053"/>
      <c r="FVI1053"/>
      <c r="FVJ1053"/>
      <c r="FVK1053"/>
      <c r="FVL1053"/>
      <c r="FVM1053"/>
      <c r="FVN1053"/>
      <c r="FVO1053"/>
      <c r="FVP1053"/>
      <c r="FVQ1053"/>
      <c r="FVR1053"/>
      <c r="FVS1053"/>
      <c r="FVT1053"/>
      <c r="FVU1053"/>
      <c r="FVV1053"/>
      <c r="FVW1053"/>
      <c r="FVX1053"/>
      <c r="FVY1053"/>
      <c r="FVZ1053"/>
      <c r="FWA1053"/>
      <c r="FWB1053"/>
      <c r="FWC1053"/>
      <c r="FWD1053"/>
      <c r="FWE1053"/>
      <c r="FWF1053"/>
      <c r="FWG1053"/>
      <c r="FWH1053"/>
      <c r="FWI1053"/>
      <c r="FWJ1053"/>
      <c r="FWK1053"/>
      <c r="FWL1053"/>
      <c r="FWM1053"/>
      <c r="FWN1053"/>
      <c r="FWO1053"/>
      <c r="FWP1053"/>
      <c r="FWQ1053"/>
      <c r="FWR1053"/>
      <c r="FWS1053"/>
      <c r="FWT1053"/>
      <c r="FWU1053"/>
      <c r="FWV1053"/>
      <c r="FWW1053"/>
      <c r="FWX1053"/>
      <c r="FWY1053"/>
      <c r="FWZ1053"/>
      <c r="FXA1053"/>
      <c r="FXB1053"/>
      <c r="FXC1053"/>
      <c r="FXD1053"/>
      <c r="FXE1053"/>
      <c r="FXF1053"/>
      <c r="FXG1053"/>
      <c r="FXH1053"/>
      <c r="FXI1053"/>
      <c r="FXJ1053"/>
      <c r="FXK1053"/>
      <c r="FXL1053"/>
      <c r="FXM1053"/>
      <c r="FXN1053"/>
      <c r="FXO1053"/>
      <c r="FXP1053"/>
      <c r="FXQ1053"/>
      <c r="FXR1053"/>
      <c r="FXS1053"/>
      <c r="FXT1053"/>
      <c r="FXU1053"/>
      <c r="FXV1053"/>
      <c r="FXW1053"/>
      <c r="FXX1053"/>
      <c r="FXY1053"/>
      <c r="FXZ1053"/>
      <c r="FYA1053"/>
      <c r="FYB1053"/>
      <c r="FYC1053"/>
      <c r="FYD1053"/>
      <c r="FYE1053"/>
      <c r="FYF1053"/>
      <c r="FYG1053"/>
      <c r="FYH1053"/>
      <c r="FYI1053"/>
      <c r="FYJ1053"/>
      <c r="FYK1053"/>
      <c r="FYL1053"/>
      <c r="FYM1053"/>
      <c r="FYN1053"/>
      <c r="FYO1053"/>
      <c r="FYP1053"/>
      <c r="FYQ1053"/>
      <c r="FYR1053"/>
      <c r="FYS1053"/>
      <c r="FYT1053"/>
      <c r="FYU1053"/>
      <c r="FYV1053"/>
      <c r="FYW1053"/>
      <c r="FYX1053"/>
      <c r="FYY1053"/>
      <c r="FYZ1053"/>
      <c r="FZA1053"/>
      <c r="FZB1053"/>
      <c r="FZC1053"/>
      <c r="FZD1053"/>
      <c r="FZE1053"/>
      <c r="FZF1053"/>
      <c r="FZG1053"/>
      <c r="FZH1053"/>
      <c r="FZI1053"/>
      <c r="FZJ1053"/>
      <c r="FZK1053"/>
      <c r="FZL1053"/>
      <c r="FZM1053"/>
      <c r="FZN1053"/>
      <c r="FZO1053"/>
      <c r="FZP1053"/>
      <c r="FZQ1053"/>
      <c r="FZR1053"/>
      <c r="FZS1053"/>
      <c r="FZT1053"/>
      <c r="FZU1053"/>
      <c r="FZV1053"/>
      <c r="FZW1053"/>
      <c r="FZX1053"/>
      <c r="FZY1053"/>
      <c r="FZZ1053"/>
      <c r="GAA1053"/>
      <c r="GAB1053"/>
      <c r="GAC1053"/>
      <c r="GAD1053"/>
      <c r="GAE1053"/>
      <c r="GAF1053"/>
      <c r="GAG1053"/>
      <c r="GAH1053"/>
      <c r="GAI1053"/>
      <c r="GAJ1053"/>
      <c r="GAK1053"/>
      <c r="GAL1053"/>
      <c r="GAM1053"/>
      <c r="GAN1053"/>
      <c r="GAO1053"/>
      <c r="GAP1053"/>
      <c r="GAQ1053"/>
      <c r="GAR1053"/>
      <c r="GAS1053"/>
      <c r="GAT1053"/>
      <c r="GAU1053"/>
      <c r="GAV1053"/>
      <c r="GAW1053"/>
      <c r="GAX1053"/>
      <c r="GAY1053"/>
      <c r="GAZ1053"/>
      <c r="GBA1053"/>
      <c r="GBB1053"/>
      <c r="GBC1053"/>
      <c r="GBD1053"/>
      <c r="GBE1053"/>
      <c r="GBF1053"/>
      <c r="GBG1053"/>
      <c r="GBH1053"/>
      <c r="GBI1053"/>
      <c r="GBJ1053"/>
      <c r="GBK1053"/>
      <c r="GBL1053"/>
      <c r="GBM1053"/>
      <c r="GBN1053"/>
      <c r="GBO1053"/>
      <c r="GBP1053"/>
      <c r="GBQ1053"/>
      <c r="GBR1053"/>
      <c r="GBS1053"/>
      <c r="GBT1053"/>
      <c r="GBU1053"/>
      <c r="GBV1053"/>
      <c r="GBW1053"/>
      <c r="GBX1053"/>
      <c r="GBY1053"/>
      <c r="GBZ1053"/>
      <c r="GCA1053"/>
      <c r="GCB1053"/>
      <c r="GCC1053"/>
      <c r="GCD1053"/>
      <c r="GCE1053"/>
      <c r="GCF1053"/>
      <c r="GCG1053"/>
      <c r="GCH1053"/>
      <c r="GCI1053"/>
      <c r="GCJ1053"/>
      <c r="GCK1053"/>
      <c r="GCL1053"/>
      <c r="GCM1053"/>
      <c r="GCN1053"/>
      <c r="GCO1053"/>
      <c r="GCP1053"/>
      <c r="GCQ1053"/>
      <c r="GCR1053"/>
      <c r="GCS1053"/>
      <c r="GCT1053"/>
      <c r="GCU1053"/>
      <c r="GCV1053"/>
      <c r="GCW1053"/>
      <c r="GCX1053"/>
      <c r="GCY1053"/>
      <c r="GCZ1053"/>
      <c r="GDA1053"/>
      <c r="GDB1053"/>
      <c r="GDC1053"/>
      <c r="GDD1053"/>
      <c r="GDE1053"/>
      <c r="GDF1053"/>
      <c r="GDG1053"/>
      <c r="GDH1053"/>
      <c r="GDI1053"/>
      <c r="GDJ1053"/>
      <c r="GDK1053"/>
      <c r="GDL1053"/>
      <c r="GDM1053"/>
      <c r="GDN1053"/>
      <c r="GDO1053"/>
      <c r="GDP1053"/>
      <c r="GDQ1053"/>
      <c r="GDR1053"/>
      <c r="GDS1053"/>
      <c r="GDT1053"/>
      <c r="GDU1053"/>
      <c r="GDV1053"/>
      <c r="GDW1053"/>
      <c r="GDX1053"/>
      <c r="GDY1053"/>
      <c r="GDZ1053"/>
      <c r="GEA1053"/>
      <c r="GEB1053"/>
      <c r="GEC1053"/>
      <c r="GED1053"/>
      <c r="GEE1053"/>
      <c r="GEF1053"/>
      <c r="GEG1053"/>
      <c r="GEH1053"/>
      <c r="GEI1053"/>
      <c r="GEJ1053"/>
      <c r="GEK1053"/>
      <c r="GEL1053"/>
      <c r="GEM1053"/>
      <c r="GEN1053"/>
      <c r="GEO1053"/>
      <c r="GEP1053"/>
      <c r="GEQ1053"/>
      <c r="GER1053"/>
      <c r="GES1053"/>
      <c r="GET1053"/>
      <c r="GEU1053"/>
      <c r="GEV1053"/>
      <c r="GEW1053"/>
      <c r="GEX1053"/>
      <c r="GEY1053"/>
      <c r="GEZ1053"/>
      <c r="GFA1053"/>
      <c r="GFB1053"/>
      <c r="GFC1053"/>
      <c r="GFD1053"/>
      <c r="GFE1053"/>
      <c r="GFF1053"/>
      <c r="GFG1053"/>
      <c r="GFH1053"/>
      <c r="GFI1053"/>
      <c r="GFJ1053"/>
      <c r="GFK1053"/>
      <c r="GFL1053"/>
      <c r="GFM1053"/>
      <c r="GFN1053"/>
      <c r="GFO1053"/>
      <c r="GFP1053"/>
      <c r="GFQ1053"/>
      <c r="GFR1053"/>
      <c r="GFS1053"/>
      <c r="GFT1053"/>
      <c r="GFU1053"/>
      <c r="GFV1053"/>
      <c r="GFW1053"/>
      <c r="GFX1053"/>
      <c r="GFY1053"/>
      <c r="GFZ1053"/>
      <c r="GGA1053"/>
      <c r="GGB1053"/>
      <c r="GGC1053"/>
      <c r="GGD1053"/>
      <c r="GGE1053"/>
      <c r="GGF1053"/>
      <c r="GGG1053"/>
      <c r="GGH1053"/>
      <c r="GGI1053"/>
      <c r="GGJ1053"/>
      <c r="GGK1053"/>
      <c r="GGL1053"/>
      <c r="GGM1053"/>
      <c r="GGN1053"/>
      <c r="GGO1053"/>
      <c r="GGP1053"/>
      <c r="GGQ1053"/>
      <c r="GGR1053"/>
      <c r="GGS1053"/>
      <c r="GGT1053"/>
      <c r="GGU1053"/>
      <c r="GGV1053"/>
      <c r="GGW1053"/>
      <c r="GGX1053"/>
      <c r="GGY1053"/>
      <c r="GGZ1053"/>
      <c r="GHA1053"/>
      <c r="GHB1053"/>
      <c r="GHC1053"/>
      <c r="GHD1053"/>
      <c r="GHE1053"/>
      <c r="GHF1053"/>
      <c r="GHG1053"/>
      <c r="GHH1053"/>
      <c r="GHI1053"/>
      <c r="GHJ1053"/>
      <c r="GHK1053"/>
      <c r="GHL1053"/>
      <c r="GHM1053"/>
      <c r="GHN1053"/>
      <c r="GHO1053"/>
      <c r="GHP1053"/>
      <c r="GHQ1053"/>
      <c r="GHR1053"/>
      <c r="GHS1053"/>
      <c r="GHT1053"/>
      <c r="GHU1053"/>
      <c r="GHV1053"/>
      <c r="GHW1053"/>
      <c r="GHX1053"/>
      <c r="GHY1053"/>
      <c r="GHZ1053"/>
      <c r="GIA1053"/>
      <c r="GIB1053"/>
      <c r="GIC1053"/>
      <c r="GID1053"/>
      <c r="GIE1053"/>
      <c r="GIF1053"/>
      <c r="GIG1053"/>
      <c r="GIH1053"/>
      <c r="GII1053"/>
      <c r="GIJ1053"/>
      <c r="GIK1053"/>
      <c r="GIL1053"/>
      <c r="GIM1053"/>
      <c r="GIN1053"/>
      <c r="GIO1053"/>
      <c r="GIP1053"/>
      <c r="GIQ1053"/>
      <c r="GIR1053"/>
      <c r="GIS1053"/>
      <c r="GIT1053"/>
      <c r="GIU1053"/>
      <c r="GIV1053"/>
      <c r="GIW1053"/>
      <c r="GIX1053"/>
      <c r="GIY1053"/>
      <c r="GIZ1053"/>
      <c r="GJA1053"/>
      <c r="GJB1053"/>
      <c r="GJC1053"/>
      <c r="GJD1053"/>
      <c r="GJE1053"/>
      <c r="GJF1053"/>
      <c r="GJG1053"/>
      <c r="GJH1053"/>
      <c r="GJI1053"/>
      <c r="GJJ1053"/>
      <c r="GJK1053"/>
      <c r="GJL1053"/>
      <c r="GJM1053"/>
      <c r="GJN1053"/>
      <c r="GJO1053"/>
      <c r="GJP1053"/>
      <c r="GJQ1053"/>
      <c r="GJR1053"/>
      <c r="GJS1053"/>
      <c r="GJT1053"/>
      <c r="GJU1053"/>
      <c r="GJV1053"/>
      <c r="GJW1053"/>
      <c r="GJX1053"/>
      <c r="GJY1053"/>
      <c r="GJZ1053"/>
      <c r="GKA1053"/>
      <c r="GKB1053"/>
      <c r="GKC1053"/>
      <c r="GKD1053"/>
      <c r="GKE1053"/>
      <c r="GKF1053"/>
      <c r="GKG1053"/>
      <c r="GKH1053"/>
      <c r="GKI1053"/>
      <c r="GKJ1053"/>
      <c r="GKK1053"/>
      <c r="GKL1053"/>
      <c r="GKM1053"/>
      <c r="GKN1053"/>
      <c r="GKO1053"/>
      <c r="GKP1053"/>
      <c r="GKQ1053"/>
      <c r="GKR1053"/>
      <c r="GKS1053"/>
      <c r="GKT1053"/>
      <c r="GKU1053"/>
      <c r="GKV1053"/>
      <c r="GKW1053"/>
      <c r="GKX1053"/>
      <c r="GKY1053"/>
      <c r="GKZ1053"/>
      <c r="GLA1053"/>
      <c r="GLB1053"/>
      <c r="GLC1053"/>
      <c r="GLD1053"/>
      <c r="GLE1053"/>
      <c r="GLF1053"/>
      <c r="GLG1053"/>
      <c r="GLH1053"/>
      <c r="GLI1053"/>
      <c r="GLJ1053"/>
      <c r="GLK1053"/>
      <c r="GLL1053"/>
      <c r="GLM1053"/>
      <c r="GLN1053"/>
      <c r="GLO1053"/>
      <c r="GLP1053"/>
      <c r="GLQ1053"/>
      <c r="GLR1053"/>
      <c r="GLS1053"/>
      <c r="GLT1053"/>
      <c r="GLU1053"/>
      <c r="GLV1053"/>
      <c r="GLW1053"/>
      <c r="GLX1053"/>
      <c r="GLY1053"/>
      <c r="GLZ1053"/>
      <c r="GMA1053"/>
      <c r="GMB1053"/>
      <c r="GMC1053"/>
      <c r="GMD1053"/>
      <c r="GME1053"/>
      <c r="GMF1053"/>
      <c r="GMG1053"/>
      <c r="GMH1053"/>
      <c r="GMI1053"/>
      <c r="GMJ1053"/>
      <c r="GMK1053"/>
      <c r="GML1053"/>
      <c r="GMM1053"/>
      <c r="GMN1053"/>
      <c r="GMO1053"/>
      <c r="GMP1053"/>
      <c r="GMQ1053"/>
      <c r="GMR1053"/>
      <c r="GMS1053"/>
      <c r="GMT1053"/>
      <c r="GMU1053"/>
      <c r="GMV1053"/>
      <c r="GMW1053"/>
      <c r="GMX1053"/>
      <c r="GMY1053"/>
      <c r="GMZ1053"/>
      <c r="GNA1053"/>
      <c r="GNB1053"/>
      <c r="GNC1053"/>
      <c r="GND1053"/>
      <c r="GNE1053"/>
      <c r="GNF1053"/>
      <c r="GNG1053"/>
      <c r="GNH1053"/>
      <c r="GNI1053"/>
      <c r="GNJ1053"/>
      <c r="GNK1053"/>
      <c r="GNL1053"/>
      <c r="GNM1053"/>
      <c r="GNN1053"/>
      <c r="GNO1053"/>
      <c r="GNP1053"/>
      <c r="GNQ1053"/>
      <c r="GNR1053"/>
      <c r="GNS1053"/>
      <c r="GNT1053"/>
      <c r="GNU1053"/>
      <c r="GNV1053"/>
      <c r="GNW1053"/>
      <c r="GNX1053"/>
      <c r="GNY1053"/>
      <c r="GNZ1053"/>
      <c r="GOA1053"/>
      <c r="GOB1053"/>
      <c r="GOC1053"/>
      <c r="GOD1053"/>
      <c r="GOE1053"/>
      <c r="GOF1053"/>
      <c r="GOG1053"/>
      <c r="GOH1053"/>
      <c r="GOI1053"/>
      <c r="GOJ1053"/>
      <c r="GOK1053"/>
      <c r="GOL1053"/>
      <c r="GOM1053"/>
      <c r="GON1053"/>
      <c r="GOO1053"/>
      <c r="GOP1053"/>
      <c r="GOQ1053"/>
      <c r="GOR1053"/>
      <c r="GOS1053"/>
      <c r="GOT1053"/>
      <c r="GOU1053"/>
      <c r="GOV1053"/>
      <c r="GOW1053"/>
      <c r="GOX1053"/>
      <c r="GOY1053"/>
      <c r="GOZ1053"/>
      <c r="GPA1053"/>
      <c r="GPB1053"/>
      <c r="GPC1053"/>
      <c r="GPD1053"/>
      <c r="GPE1053"/>
      <c r="GPF1053"/>
      <c r="GPG1053"/>
      <c r="GPH1053"/>
      <c r="GPI1053"/>
      <c r="GPJ1053"/>
      <c r="GPK1053"/>
      <c r="GPL1053"/>
      <c r="GPM1053"/>
      <c r="GPN1053"/>
      <c r="GPO1053"/>
      <c r="GPP1053"/>
      <c r="GPQ1053"/>
      <c r="GPR1053"/>
      <c r="GPS1053"/>
      <c r="GPT1053"/>
      <c r="GPU1053"/>
      <c r="GPV1053"/>
      <c r="GPW1053"/>
      <c r="GPX1053"/>
      <c r="GPY1053"/>
      <c r="GPZ1053"/>
      <c r="GQA1053"/>
      <c r="GQB1053"/>
      <c r="GQC1053"/>
      <c r="GQD1053"/>
      <c r="GQE1053"/>
      <c r="GQF1053"/>
      <c r="GQG1053"/>
      <c r="GQH1053"/>
      <c r="GQI1053"/>
      <c r="GQJ1053"/>
      <c r="GQK1053"/>
      <c r="GQL1053"/>
      <c r="GQM1053"/>
      <c r="GQN1053"/>
      <c r="GQO1053"/>
      <c r="GQP1053"/>
      <c r="GQQ1053"/>
      <c r="GQR1053"/>
      <c r="GQS1053"/>
      <c r="GQT1053"/>
      <c r="GQU1053"/>
      <c r="GQV1053"/>
      <c r="GQW1053"/>
      <c r="GQX1053"/>
      <c r="GQY1053"/>
      <c r="GQZ1053"/>
      <c r="GRA1053"/>
      <c r="GRB1053"/>
      <c r="GRC1053"/>
      <c r="GRD1053"/>
      <c r="GRE1053"/>
      <c r="GRF1053"/>
      <c r="GRG1053"/>
      <c r="GRH1053"/>
      <c r="GRI1053"/>
      <c r="GRJ1053"/>
      <c r="GRK1053"/>
      <c r="GRL1053"/>
      <c r="GRM1053"/>
      <c r="GRN1053"/>
      <c r="GRO1053"/>
      <c r="GRP1053"/>
      <c r="GRQ1053"/>
      <c r="GRR1053"/>
      <c r="GRS1053"/>
      <c r="GRT1053"/>
      <c r="GRU1053"/>
      <c r="GRV1053"/>
      <c r="GRW1053"/>
      <c r="GRX1053"/>
      <c r="GRY1053"/>
      <c r="GRZ1053"/>
      <c r="GSA1053"/>
      <c r="GSB1053"/>
      <c r="GSC1053"/>
      <c r="GSD1053"/>
      <c r="GSE1053"/>
      <c r="GSF1053"/>
      <c r="GSG1053"/>
      <c r="GSH1053"/>
      <c r="GSI1053"/>
      <c r="GSJ1053"/>
      <c r="GSK1053"/>
      <c r="GSL1053"/>
      <c r="GSM1053"/>
      <c r="GSN1053"/>
      <c r="GSO1053"/>
      <c r="GSP1053"/>
      <c r="GSQ1053"/>
      <c r="GSR1053"/>
      <c r="GSS1053"/>
      <c r="GST1053"/>
      <c r="GSU1053"/>
      <c r="GSV1053"/>
      <c r="GSW1053"/>
      <c r="GSX1053"/>
      <c r="GSY1053"/>
      <c r="GSZ1053"/>
      <c r="GTA1053"/>
      <c r="GTB1053"/>
      <c r="GTC1053"/>
      <c r="GTD1053"/>
      <c r="GTE1053"/>
      <c r="GTF1053"/>
      <c r="GTG1053"/>
      <c r="GTH1053"/>
      <c r="GTI1053"/>
      <c r="GTJ1053"/>
      <c r="GTK1053"/>
      <c r="GTL1053"/>
      <c r="GTM1053"/>
      <c r="GTN1053"/>
      <c r="GTO1053"/>
      <c r="GTP1053"/>
      <c r="GTQ1053"/>
      <c r="GTR1053"/>
      <c r="GTS1053"/>
      <c r="GTT1053"/>
      <c r="GTU1053"/>
      <c r="GTV1053"/>
      <c r="GTW1053"/>
      <c r="GTX1053"/>
      <c r="GTY1053"/>
      <c r="GTZ1053"/>
      <c r="GUA1053"/>
      <c r="GUB1053"/>
      <c r="GUC1053"/>
      <c r="GUD1053"/>
      <c r="GUE1053"/>
      <c r="GUF1053"/>
      <c r="GUG1053"/>
      <c r="GUH1053"/>
      <c r="GUI1053"/>
      <c r="GUJ1053"/>
      <c r="GUK1053"/>
      <c r="GUL1053"/>
      <c r="GUM1053"/>
      <c r="GUN1053"/>
      <c r="GUO1053"/>
      <c r="GUP1053"/>
      <c r="GUQ1053"/>
      <c r="GUR1053"/>
      <c r="GUS1053"/>
      <c r="GUT1053"/>
      <c r="GUU1053"/>
      <c r="GUV1053"/>
      <c r="GUW1053"/>
      <c r="GUX1053"/>
      <c r="GUY1053"/>
      <c r="GUZ1053"/>
      <c r="GVA1053"/>
      <c r="GVB1053"/>
      <c r="GVC1053"/>
      <c r="GVD1053"/>
      <c r="GVE1053"/>
      <c r="GVF1053"/>
      <c r="GVG1053"/>
      <c r="GVH1053"/>
      <c r="GVI1053"/>
      <c r="GVJ1053"/>
      <c r="GVK1053"/>
      <c r="GVL1053"/>
      <c r="GVM1053"/>
      <c r="GVN1053"/>
      <c r="GVO1053"/>
      <c r="GVP1053"/>
      <c r="GVQ1053"/>
      <c r="GVR1053"/>
      <c r="GVS1053"/>
      <c r="GVT1053"/>
      <c r="GVU1053"/>
      <c r="GVV1053"/>
      <c r="GVW1053"/>
      <c r="GVX1053"/>
      <c r="GVY1053"/>
      <c r="GVZ1053"/>
      <c r="GWA1053"/>
      <c r="GWB1053"/>
      <c r="GWC1053"/>
      <c r="GWD1053"/>
      <c r="GWE1053"/>
      <c r="GWF1053"/>
      <c r="GWG1053"/>
      <c r="GWH1053"/>
      <c r="GWI1053"/>
      <c r="GWJ1053"/>
      <c r="GWK1053"/>
      <c r="GWL1053"/>
      <c r="GWM1053"/>
      <c r="GWN1053"/>
      <c r="GWO1053"/>
      <c r="GWP1053"/>
      <c r="GWQ1053"/>
      <c r="GWR1053"/>
      <c r="GWS1053"/>
      <c r="GWT1053"/>
      <c r="GWU1053"/>
      <c r="GWV1053"/>
      <c r="GWW1053"/>
      <c r="GWX1053"/>
      <c r="GWY1053"/>
      <c r="GWZ1053"/>
      <c r="GXA1053"/>
      <c r="GXB1053"/>
      <c r="GXC1053"/>
      <c r="GXD1053"/>
      <c r="GXE1053"/>
      <c r="GXF1053"/>
      <c r="GXG1053"/>
      <c r="GXH1053"/>
      <c r="GXI1053"/>
      <c r="GXJ1053"/>
      <c r="GXK1053"/>
      <c r="GXL1053"/>
      <c r="GXM1053"/>
      <c r="GXN1053"/>
      <c r="GXO1053"/>
      <c r="GXP1053"/>
      <c r="GXQ1053"/>
      <c r="GXR1053"/>
      <c r="GXS1053"/>
      <c r="GXT1053"/>
      <c r="GXU1053"/>
      <c r="GXV1053"/>
      <c r="GXW1053"/>
      <c r="GXX1053"/>
      <c r="GXY1053"/>
      <c r="GXZ1053"/>
      <c r="GYA1053"/>
      <c r="GYB1053"/>
      <c r="GYC1053"/>
      <c r="GYD1053"/>
      <c r="GYE1053"/>
      <c r="GYF1053"/>
      <c r="GYG1053"/>
      <c r="GYH1053"/>
      <c r="GYI1053"/>
      <c r="GYJ1053"/>
      <c r="GYK1053"/>
      <c r="GYL1053"/>
      <c r="GYM1053"/>
      <c r="GYN1053"/>
      <c r="GYO1053"/>
      <c r="GYP1053"/>
      <c r="GYQ1053"/>
      <c r="GYR1053"/>
      <c r="GYS1053"/>
      <c r="GYT1053"/>
      <c r="GYU1053"/>
      <c r="GYV1053"/>
      <c r="GYW1053"/>
      <c r="GYX1053"/>
      <c r="GYY1053"/>
      <c r="GYZ1053"/>
      <c r="GZA1053"/>
      <c r="GZB1053"/>
      <c r="GZC1053"/>
      <c r="GZD1053"/>
      <c r="GZE1053"/>
      <c r="GZF1053"/>
      <c r="GZG1053"/>
      <c r="GZH1053"/>
      <c r="GZI1053"/>
      <c r="GZJ1053"/>
      <c r="GZK1053"/>
      <c r="GZL1053"/>
      <c r="GZM1053"/>
      <c r="GZN1053"/>
      <c r="GZO1053"/>
      <c r="GZP1053"/>
      <c r="GZQ1053"/>
      <c r="GZR1053"/>
      <c r="GZS1053"/>
      <c r="GZT1053"/>
      <c r="GZU1053"/>
      <c r="GZV1053"/>
      <c r="GZW1053"/>
      <c r="GZX1053"/>
      <c r="GZY1053"/>
      <c r="GZZ1053"/>
      <c r="HAA1053"/>
      <c r="HAB1053"/>
      <c r="HAC1053"/>
      <c r="HAD1053"/>
      <c r="HAE1053"/>
      <c r="HAF1053"/>
      <c r="HAG1053"/>
      <c r="HAH1053"/>
      <c r="HAI1053"/>
      <c r="HAJ1053"/>
      <c r="HAK1053"/>
      <c r="HAL1053"/>
      <c r="HAM1053"/>
      <c r="HAN1053"/>
      <c r="HAO1053"/>
      <c r="HAP1053"/>
      <c r="HAQ1053"/>
      <c r="HAR1053"/>
      <c r="HAS1053"/>
      <c r="HAT1053"/>
      <c r="HAU1053"/>
      <c r="HAV1053"/>
      <c r="HAW1053"/>
      <c r="HAX1053"/>
      <c r="HAY1053"/>
      <c r="HAZ1053"/>
      <c r="HBA1053"/>
      <c r="HBB1053"/>
      <c r="HBC1053"/>
      <c r="HBD1053"/>
      <c r="HBE1053"/>
      <c r="HBF1053"/>
      <c r="HBG1053"/>
      <c r="HBH1053"/>
      <c r="HBI1053"/>
      <c r="HBJ1053"/>
      <c r="HBK1053"/>
      <c r="HBL1053"/>
      <c r="HBM1053"/>
      <c r="HBN1053"/>
      <c r="HBO1053"/>
      <c r="HBP1053"/>
      <c r="HBQ1053"/>
      <c r="HBR1053"/>
      <c r="HBS1053"/>
      <c r="HBT1053"/>
      <c r="HBU1053"/>
      <c r="HBV1053"/>
      <c r="HBW1053"/>
      <c r="HBX1053"/>
      <c r="HBY1053"/>
      <c r="HBZ1053"/>
      <c r="HCA1053"/>
      <c r="HCB1053"/>
      <c r="HCC1053"/>
      <c r="HCD1053"/>
      <c r="HCE1053"/>
      <c r="HCF1053"/>
      <c r="HCG1053"/>
      <c r="HCH1053"/>
      <c r="HCI1053"/>
      <c r="HCJ1053"/>
      <c r="HCK1053"/>
      <c r="HCL1053"/>
      <c r="HCM1053"/>
      <c r="HCN1053"/>
      <c r="HCO1053"/>
      <c r="HCP1053"/>
      <c r="HCQ1053"/>
      <c r="HCR1053"/>
      <c r="HCS1053"/>
      <c r="HCT1053"/>
      <c r="HCU1053"/>
      <c r="HCV1053"/>
      <c r="HCW1053"/>
      <c r="HCX1053"/>
      <c r="HCY1053"/>
      <c r="HCZ1053"/>
      <c r="HDA1053"/>
      <c r="HDB1053"/>
      <c r="HDC1053"/>
      <c r="HDD1053"/>
      <c r="HDE1053"/>
      <c r="HDF1053"/>
      <c r="HDG1053"/>
      <c r="HDH1053"/>
      <c r="HDI1053"/>
      <c r="HDJ1053"/>
      <c r="HDK1053"/>
      <c r="HDL1053"/>
      <c r="HDM1053"/>
      <c r="HDN1053"/>
      <c r="HDO1053"/>
      <c r="HDP1053"/>
      <c r="HDQ1053"/>
      <c r="HDR1053"/>
      <c r="HDS1053"/>
      <c r="HDT1053"/>
      <c r="HDU1053"/>
      <c r="HDV1053"/>
      <c r="HDW1053"/>
      <c r="HDX1053"/>
      <c r="HDY1053"/>
      <c r="HDZ1053"/>
      <c r="HEA1053"/>
      <c r="HEB1053"/>
      <c r="HEC1053"/>
      <c r="HED1053"/>
      <c r="HEE1053"/>
      <c r="HEF1053"/>
      <c r="HEG1053"/>
      <c r="HEH1053"/>
      <c r="HEI1053"/>
      <c r="HEJ1053"/>
      <c r="HEK1053"/>
      <c r="HEL1053"/>
      <c r="HEM1053"/>
      <c r="HEN1053"/>
      <c r="HEO1053"/>
      <c r="HEP1053"/>
      <c r="HEQ1053"/>
      <c r="HER1053"/>
      <c r="HES1053"/>
      <c r="HET1053"/>
      <c r="HEU1053"/>
      <c r="HEV1053"/>
      <c r="HEW1053"/>
      <c r="HEX1053"/>
      <c r="HEY1053"/>
      <c r="HEZ1053"/>
      <c r="HFA1053"/>
      <c r="HFB1053"/>
      <c r="HFC1053"/>
      <c r="HFD1053"/>
      <c r="HFE1053"/>
      <c r="HFF1053"/>
      <c r="HFG1053"/>
      <c r="HFH1053"/>
      <c r="HFI1053"/>
      <c r="HFJ1053"/>
      <c r="HFK1053"/>
      <c r="HFL1053"/>
      <c r="HFM1053"/>
      <c r="HFN1053"/>
      <c r="HFO1053"/>
      <c r="HFP1053"/>
      <c r="HFQ1053"/>
      <c r="HFR1053"/>
      <c r="HFS1053"/>
      <c r="HFT1053"/>
      <c r="HFU1053"/>
      <c r="HFV1053"/>
      <c r="HFW1053"/>
      <c r="HFX1053"/>
      <c r="HFY1053"/>
      <c r="HFZ1053"/>
      <c r="HGA1053"/>
      <c r="HGB1053"/>
      <c r="HGC1053"/>
      <c r="HGD1053"/>
      <c r="HGE1053"/>
      <c r="HGF1053"/>
      <c r="HGG1053"/>
      <c r="HGH1053"/>
      <c r="HGI1053"/>
      <c r="HGJ1053"/>
      <c r="HGK1053"/>
      <c r="HGL1053"/>
      <c r="HGM1053"/>
      <c r="HGN1053"/>
      <c r="HGO1053"/>
      <c r="HGP1053"/>
      <c r="HGQ1053"/>
      <c r="HGR1053"/>
      <c r="HGS1053"/>
      <c r="HGT1053"/>
      <c r="HGU1053"/>
      <c r="HGV1053"/>
      <c r="HGW1053"/>
      <c r="HGX1053"/>
      <c r="HGY1053"/>
      <c r="HGZ1053"/>
      <c r="HHA1053"/>
      <c r="HHB1053"/>
      <c r="HHC1053"/>
      <c r="HHD1053"/>
      <c r="HHE1053"/>
      <c r="HHF1053"/>
      <c r="HHG1053"/>
      <c r="HHH1053"/>
      <c r="HHI1053"/>
      <c r="HHJ1053"/>
      <c r="HHK1053"/>
      <c r="HHL1053"/>
      <c r="HHM1053"/>
      <c r="HHN1053"/>
      <c r="HHO1053"/>
      <c r="HHP1053"/>
      <c r="HHQ1053"/>
      <c r="HHR1053"/>
      <c r="HHS1053"/>
      <c r="HHT1053"/>
      <c r="HHU1053"/>
      <c r="HHV1053"/>
      <c r="HHW1053"/>
      <c r="HHX1053"/>
      <c r="HHY1053"/>
      <c r="HHZ1053"/>
      <c r="HIA1053"/>
      <c r="HIB1053"/>
      <c r="HIC1053"/>
      <c r="HID1053"/>
      <c r="HIE1053"/>
      <c r="HIF1053"/>
      <c r="HIG1053"/>
      <c r="HIH1053"/>
      <c r="HII1053"/>
      <c r="HIJ1053"/>
      <c r="HIK1053"/>
      <c r="HIL1053"/>
      <c r="HIM1053"/>
      <c r="HIN1053"/>
      <c r="HIO1053"/>
      <c r="HIP1053"/>
      <c r="HIQ1053"/>
      <c r="HIR1053"/>
      <c r="HIS1053"/>
      <c r="HIT1053"/>
      <c r="HIU1053"/>
      <c r="HIV1053"/>
      <c r="HIW1053"/>
      <c r="HIX1053"/>
      <c r="HIY1053"/>
      <c r="HIZ1053"/>
      <c r="HJA1053"/>
      <c r="HJB1053"/>
      <c r="HJC1053"/>
      <c r="HJD1053"/>
      <c r="HJE1053"/>
      <c r="HJF1053"/>
      <c r="HJG1053"/>
      <c r="HJH1053"/>
      <c r="HJI1053"/>
      <c r="HJJ1053"/>
      <c r="HJK1053"/>
      <c r="HJL1053"/>
      <c r="HJM1053"/>
      <c r="HJN1053"/>
      <c r="HJO1053"/>
      <c r="HJP1053"/>
      <c r="HJQ1053"/>
      <c r="HJR1053"/>
      <c r="HJS1053"/>
      <c r="HJT1053"/>
      <c r="HJU1053"/>
      <c r="HJV1053"/>
      <c r="HJW1053"/>
      <c r="HJX1053"/>
      <c r="HJY1053"/>
      <c r="HJZ1053"/>
      <c r="HKA1053"/>
      <c r="HKB1053"/>
      <c r="HKC1053"/>
      <c r="HKD1053"/>
      <c r="HKE1053"/>
      <c r="HKF1053"/>
      <c r="HKG1053"/>
      <c r="HKH1053"/>
      <c r="HKI1053"/>
      <c r="HKJ1053"/>
      <c r="HKK1053"/>
      <c r="HKL1053"/>
      <c r="HKM1053"/>
      <c r="HKN1053"/>
      <c r="HKO1053"/>
      <c r="HKP1053"/>
      <c r="HKQ1053"/>
      <c r="HKR1053"/>
      <c r="HKS1053"/>
      <c r="HKT1053"/>
      <c r="HKU1053"/>
      <c r="HKV1053"/>
      <c r="HKW1053"/>
      <c r="HKX1053"/>
      <c r="HKY1053"/>
      <c r="HKZ1053"/>
      <c r="HLA1053"/>
      <c r="HLB1053"/>
      <c r="HLC1053"/>
      <c r="HLD1053"/>
      <c r="HLE1053"/>
      <c r="HLF1053"/>
      <c r="HLG1053"/>
      <c r="HLH1053"/>
      <c r="HLI1053"/>
      <c r="HLJ1053"/>
      <c r="HLK1053"/>
      <c r="HLL1053"/>
      <c r="HLM1053"/>
      <c r="HLN1053"/>
      <c r="HLO1053"/>
      <c r="HLP1053"/>
      <c r="HLQ1053"/>
      <c r="HLR1053"/>
      <c r="HLS1053"/>
      <c r="HLT1053"/>
      <c r="HLU1053"/>
      <c r="HLV1053"/>
      <c r="HLW1053"/>
      <c r="HLX1053"/>
      <c r="HLY1053"/>
      <c r="HLZ1053"/>
      <c r="HMA1053"/>
      <c r="HMB1053"/>
      <c r="HMC1053"/>
      <c r="HMD1053"/>
      <c r="HME1053"/>
      <c r="HMF1053"/>
      <c r="HMG1053"/>
      <c r="HMH1053"/>
      <c r="HMI1053"/>
      <c r="HMJ1053"/>
      <c r="HMK1053"/>
      <c r="HML1053"/>
      <c r="HMM1053"/>
      <c r="HMN1053"/>
      <c r="HMO1053"/>
      <c r="HMP1053"/>
      <c r="HMQ1053"/>
      <c r="HMR1053"/>
      <c r="HMS1053"/>
      <c r="HMT1053"/>
      <c r="HMU1053"/>
      <c r="HMV1053"/>
      <c r="HMW1053"/>
      <c r="HMX1053"/>
      <c r="HMY1053"/>
      <c r="HMZ1053"/>
      <c r="HNA1053"/>
      <c r="HNB1053"/>
      <c r="HNC1053"/>
      <c r="HND1053"/>
      <c r="HNE1053"/>
      <c r="HNF1053"/>
      <c r="HNG1053"/>
      <c r="HNH1053"/>
      <c r="HNI1053"/>
      <c r="HNJ1053"/>
      <c r="HNK1053"/>
      <c r="HNL1053"/>
      <c r="HNM1053"/>
      <c r="HNN1053"/>
      <c r="HNO1053"/>
      <c r="HNP1053"/>
      <c r="HNQ1053"/>
      <c r="HNR1053"/>
      <c r="HNS1053"/>
      <c r="HNT1053"/>
      <c r="HNU1053"/>
      <c r="HNV1053"/>
      <c r="HNW1053"/>
      <c r="HNX1053"/>
      <c r="HNY1053"/>
      <c r="HNZ1053"/>
      <c r="HOA1053"/>
      <c r="HOB1053"/>
      <c r="HOC1053"/>
      <c r="HOD1053"/>
      <c r="HOE1053"/>
      <c r="HOF1053"/>
      <c r="HOG1053"/>
      <c r="HOH1053"/>
      <c r="HOI1053"/>
      <c r="HOJ1053"/>
      <c r="HOK1053"/>
      <c r="HOL1053"/>
      <c r="HOM1053"/>
      <c r="HON1053"/>
      <c r="HOO1053"/>
      <c r="HOP1053"/>
      <c r="HOQ1053"/>
      <c r="HOR1053"/>
      <c r="HOS1053"/>
      <c r="HOT1053"/>
      <c r="HOU1053"/>
      <c r="HOV1053"/>
      <c r="HOW1053"/>
      <c r="HOX1053"/>
      <c r="HOY1053"/>
      <c r="HOZ1053"/>
      <c r="HPA1053"/>
      <c r="HPB1053"/>
      <c r="HPC1053"/>
      <c r="HPD1053"/>
      <c r="HPE1053"/>
      <c r="HPF1053"/>
      <c r="HPG1053"/>
      <c r="HPH1053"/>
      <c r="HPI1053"/>
      <c r="HPJ1053"/>
      <c r="HPK1053"/>
      <c r="HPL1053"/>
      <c r="HPM1053"/>
      <c r="HPN1053"/>
      <c r="HPO1053"/>
      <c r="HPP1053"/>
      <c r="HPQ1053"/>
      <c r="HPR1053"/>
      <c r="HPS1053"/>
      <c r="HPT1053"/>
      <c r="HPU1053"/>
      <c r="HPV1053"/>
      <c r="HPW1053"/>
      <c r="HPX1053"/>
      <c r="HPY1053"/>
      <c r="HPZ1053"/>
      <c r="HQA1053"/>
      <c r="HQB1053"/>
      <c r="HQC1053"/>
      <c r="HQD1053"/>
      <c r="HQE1053"/>
      <c r="HQF1053"/>
      <c r="HQG1053"/>
      <c r="HQH1053"/>
      <c r="HQI1053"/>
      <c r="HQJ1053"/>
      <c r="HQK1053"/>
      <c r="HQL1053"/>
      <c r="HQM1053"/>
      <c r="HQN1053"/>
      <c r="HQO1053"/>
      <c r="HQP1053"/>
      <c r="HQQ1053"/>
      <c r="HQR1053"/>
      <c r="HQS1053"/>
      <c r="HQT1053"/>
      <c r="HQU1053"/>
      <c r="HQV1053"/>
      <c r="HQW1053"/>
      <c r="HQX1053"/>
      <c r="HQY1053"/>
      <c r="HQZ1053"/>
      <c r="HRA1053"/>
      <c r="HRB1053"/>
      <c r="HRC1053"/>
      <c r="HRD1053"/>
      <c r="HRE1053"/>
      <c r="HRF1053"/>
      <c r="HRG1053"/>
      <c r="HRH1053"/>
      <c r="HRI1053"/>
      <c r="HRJ1053"/>
      <c r="HRK1053"/>
      <c r="HRL1053"/>
      <c r="HRM1053"/>
      <c r="HRN1053"/>
      <c r="HRO1053"/>
      <c r="HRP1053"/>
      <c r="HRQ1053"/>
      <c r="HRR1053"/>
      <c r="HRS1053"/>
      <c r="HRT1053"/>
      <c r="HRU1053"/>
      <c r="HRV1053"/>
      <c r="HRW1053"/>
      <c r="HRX1053"/>
      <c r="HRY1053"/>
      <c r="HRZ1053"/>
      <c r="HSA1053"/>
      <c r="HSB1053"/>
      <c r="HSC1053"/>
      <c r="HSD1053"/>
      <c r="HSE1053"/>
      <c r="HSF1053"/>
      <c r="HSG1053"/>
      <c r="HSH1053"/>
      <c r="HSI1053"/>
      <c r="HSJ1053"/>
      <c r="HSK1053"/>
      <c r="HSL1053"/>
      <c r="HSM1053"/>
      <c r="HSN1053"/>
      <c r="HSO1053"/>
      <c r="HSP1053"/>
      <c r="HSQ1053"/>
      <c r="HSR1053"/>
      <c r="HSS1053"/>
      <c r="HST1053"/>
      <c r="HSU1053"/>
      <c r="HSV1053"/>
      <c r="HSW1053"/>
      <c r="HSX1053"/>
      <c r="HSY1053"/>
      <c r="HSZ1053"/>
      <c r="HTA1053"/>
      <c r="HTB1053"/>
      <c r="HTC1053"/>
      <c r="HTD1053"/>
      <c r="HTE1053"/>
      <c r="HTF1053"/>
      <c r="HTG1053"/>
      <c r="HTH1053"/>
      <c r="HTI1053"/>
      <c r="HTJ1053"/>
      <c r="HTK1053"/>
      <c r="HTL1053"/>
      <c r="HTM1053"/>
      <c r="HTN1053"/>
      <c r="HTO1053"/>
      <c r="HTP1053"/>
      <c r="HTQ1053"/>
      <c r="HTR1053"/>
      <c r="HTS1053"/>
      <c r="HTT1053"/>
      <c r="HTU1053"/>
      <c r="HTV1053"/>
      <c r="HTW1053"/>
      <c r="HTX1053"/>
      <c r="HTY1053"/>
      <c r="HTZ1053"/>
      <c r="HUA1053"/>
      <c r="HUB1053"/>
      <c r="HUC1053"/>
      <c r="HUD1053"/>
      <c r="HUE1053"/>
      <c r="HUF1053"/>
      <c r="HUG1053"/>
      <c r="HUH1053"/>
      <c r="HUI1053"/>
      <c r="HUJ1053"/>
      <c r="HUK1053"/>
      <c r="HUL1053"/>
      <c r="HUM1053"/>
      <c r="HUN1053"/>
      <c r="HUO1053"/>
      <c r="HUP1053"/>
      <c r="HUQ1053"/>
      <c r="HUR1053"/>
      <c r="HUS1053"/>
      <c r="HUT1053"/>
      <c r="HUU1053"/>
      <c r="HUV1053"/>
      <c r="HUW1053"/>
      <c r="HUX1053"/>
      <c r="HUY1053"/>
      <c r="HUZ1053"/>
      <c r="HVA1053"/>
      <c r="HVB1053"/>
      <c r="HVC1053"/>
      <c r="HVD1053"/>
      <c r="HVE1053"/>
      <c r="HVF1053"/>
      <c r="HVG1053"/>
      <c r="HVH1053"/>
      <c r="HVI1053"/>
      <c r="HVJ1053"/>
      <c r="HVK1053"/>
      <c r="HVL1053"/>
      <c r="HVM1053"/>
      <c r="HVN1053"/>
      <c r="HVO1053"/>
      <c r="HVP1053"/>
      <c r="HVQ1053"/>
      <c r="HVR1053"/>
      <c r="HVS1053"/>
      <c r="HVT1053"/>
      <c r="HVU1053"/>
      <c r="HVV1053"/>
      <c r="HVW1053"/>
      <c r="HVX1053"/>
      <c r="HVY1053"/>
      <c r="HVZ1053"/>
      <c r="HWA1053"/>
      <c r="HWB1053"/>
      <c r="HWC1053"/>
      <c r="HWD1053"/>
      <c r="HWE1053"/>
      <c r="HWF1053"/>
      <c r="HWG1053"/>
      <c r="HWH1053"/>
      <c r="HWI1053"/>
      <c r="HWJ1053"/>
      <c r="HWK1053"/>
      <c r="HWL1053"/>
      <c r="HWM1053"/>
      <c r="HWN1053"/>
      <c r="HWO1053"/>
      <c r="HWP1053"/>
      <c r="HWQ1053"/>
      <c r="HWR1053"/>
      <c r="HWS1053"/>
      <c r="HWT1053"/>
      <c r="HWU1053"/>
      <c r="HWV1053"/>
      <c r="HWW1053"/>
      <c r="HWX1053"/>
      <c r="HWY1053"/>
      <c r="HWZ1053"/>
      <c r="HXA1053"/>
      <c r="HXB1053"/>
      <c r="HXC1053"/>
      <c r="HXD1053"/>
      <c r="HXE1053"/>
      <c r="HXF1053"/>
      <c r="HXG1053"/>
      <c r="HXH1053"/>
      <c r="HXI1053"/>
      <c r="HXJ1053"/>
      <c r="HXK1053"/>
      <c r="HXL1053"/>
      <c r="HXM1053"/>
      <c r="HXN1053"/>
      <c r="HXO1053"/>
      <c r="HXP1053"/>
      <c r="HXQ1053"/>
      <c r="HXR1053"/>
      <c r="HXS1053"/>
      <c r="HXT1053"/>
      <c r="HXU1053"/>
      <c r="HXV1053"/>
      <c r="HXW1053"/>
      <c r="HXX1053"/>
      <c r="HXY1053"/>
      <c r="HXZ1053"/>
      <c r="HYA1053"/>
      <c r="HYB1053"/>
      <c r="HYC1053"/>
      <c r="HYD1053"/>
      <c r="HYE1053"/>
      <c r="HYF1053"/>
      <c r="HYG1053"/>
      <c r="HYH1053"/>
      <c r="HYI1053"/>
      <c r="HYJ1053"/>
      <c r="HYK1053"/>
      <c r="HYL1053"/>
      <c r="HYM1053"/>
      <c r="HYN1053"/>
      <c r="HYO1053"/>
      <c r="HYP1053"/>
      <c r="HYQ1053"/>
      <c r="HYR1053"/>
      <c r="HYS1053"/>
      <c r="HYT1053"/>
      <c r="HYU1053"/>
      <c r="HYV1053"/>
      <c r="HYW1053"/>
      <c r="HYX1053"/>
      <c r="HYY1053"/>
      <c r="HYZ1053"/>
      <c r="HZA1053"/>
      <c r="HZB1053"/>
      <c r="HZC1053"/>
      <c r="HZD1053"/>
      <c r="HZE1053"/>
      <c r="HZF1053"/>
      <c r="HZG1053"/>
      <c r="HZH1053"/>
      <c r="HZI1053"/>
      <c r="HZJ1053"/>
      <c r="HZK1053"/>
      <c r="HZL1053"/>
      <c r="HZM1053"/>
      <c r="HZN1053"/>
      <c r="HZO1053"/>
      <c r="HZP1053"/>
      <c r="HZQ1053"/>
      <c r="HZR1053"/>
      <c r="HZS1053"/>
      <c r="HZT1053"/>
      <c r="HZU1053"/>
      <c r="HZV1053"/>
      <c r="HZW1053"/>
      <c r="HZX1053"/>
      <c r="HZY1053"/>
      <c r="HZZ1053"/>
      <c r="IAA1053"/>
      <c r="IAB1053"/>
      <c r="IAC1053"/>
      <c r="IAD1053"/>
      <c r="IAE1053"/>
      <c r="IAF1053"/>
      <c r="IAG1053"/>
      <c r="IAH1053"/>
      <c r="IAI1053"/>
      <c r="IAJ1053"/>
      <c r="IAK1053"/>
      <c r="IAL1053"/>
      <c r="IAM1053"/>
      <c r="IAN1053"/>
      <c r="IAO1053"/>
      <c r="IAP1053"/>
      <c r="IAQ1053"/>
      <c r="IAR1053"/>
      <c r="IAS1053"/>
      <c r="IAT1053"/>
      <c r="IAU1053"/>
      <c r="IAV1053"/>
      <c r="IAW1053"/>
      <c r="IAX1053"/>
      <c r="IAY1053"/>
      <c r="IAZ1053"/>
      <c r="IBA1053"/>
      <c r="IBB1053"/>
      <c r="IBC1053"/>
      <c r="IBD1053"/>
      <c r="IBE1053"/>
      <c r="IBF1053"/>
      <c r="IBG1053"/>
      <c r="IBH1053"/>
      <c r="IBI1053"/>
      <c r="IBJ1053"/>
      <c r="IBK1053"/>
      <c r="IBL1053"/>
      <c r="IBM1053"/>
      <c r="IBN1053"/>
      <c r="IBO1053"/>
      <c r="IBP1053"/>
      <c r="IBQ1053"/>
      <c r="IBR1053"/>
      <c r="IBS1053"/>
      <c r="IBT1053"/>
      <c r="IBU1053"/>
      <c r="IBV1053"/>
      <c r="IBW1053"/>
      <c r="IBX1053"/>
      <c r="IBY1053"/>
      <c r="IBZ1053"/>
      <c r="ICA1053"/>
      <c r="ICB1053"/>
      <c r="ICC1053"/>
      <c r="ICD1053"/>
      <c r="ICE1053"/>
      <c r="ICF1053"/>
      <c r="ICG1053"/>
      <c r="ICH1053"/>
      <c r="ICI1053"/>
      <c r="ICJ1053"/>
      <c r="ICK1053"/>
      <c r="ICL1053"/>
      <c r="ICM1053"/>
      <c r="ICN1053"/>
      <c r="ICO1053"/>
      <c r="ICP1053"/>
      <c r="ICQ1053"/>
      <c r="ICR1053"/>
      <c r="ICS1053"/>
      <c r="ICT1053"/>
      <c r="ICU1053"/>
      <c r="ICV1053"/>
      <c r="ICW1053"/>
      <c r="ICX1053"/>
      <c r="ICY1053"/>
      <c r="ICZ1053"/>
      <c r="IDA1053"/>
      <c r="IDB1053"/>
      <c r="IDC1053"/>
      <c r="IDD1053"/>
      <c r="IDE1053"/>
      <c r="IDF1053"/>
      <c r="IDG1053"/>
      <c r="IDH1053"/>
      <c r="IDI1053"/>
      <c r="IDJ1053"/>
      <c r="IDK1053"/>
      <c r="IDL1053"/>
      <c r="IDM1053"/>
      <c r="IDN1053"/>
      <c r="IDO1053"/>
      <c r="IDP1053"/>
      <c r="IDQ1053"/>
      <c r="IDR1053"/>
      <c r="IDS1053"/>
      <c r="IDT1053"/>
      <c r="IDU1053"/>
      <c r="IDV1053"/>
      <c r="IDW1053"/>
      <c r="IDX1053"/>
      <c r="IDY1053"/>
      <c r="IDZ1053"/>
      <c r="IEA1053"/>
      <c r="IEB1053"/>
      <c r="IEC1053"/>
      <c r="IED1053"/>
      <c r="IEE1053"/>
      <c r="IEF1053"/>
      <c r="IEG1053"/>
      <c r="IEH1053"/>
      <c r="IEI1053"/>
      <c r="IEJ1053"/>
      <c r="IEK1053"/>
      <c r="IEL1053"/>
      <c r="IEM1053"/>
      <c r="IEN1053"/>
      <c r="IEO1053"/>
      <c r="IEP1053"/>
      <c r="IEQ1053"/>
      <c r="IER1053"/>
      <c r="IES1053"/>
      <c r="IET1053"/>
      <c r="IEU1053"/>
      <c r="IEV1053"/>
      <c r="IEW1053"/>
      <c r="IEX1053"/>
      <c r="IEY1053"/>
      <c r="IEZ1053"/>
      <c r="IFA1053"/>
      <c r="IFB1053"/>
      <c r="IFC1053"/>
      <c r="IFD1053"/>
      <c r="IFE1053"/>
      <c r="IFF1053"/>
      <c r="IFG1053"/>
      <c r="IFH1053"/>
      <c r="IFI1053"/>
      <c r="IFJ1053"/>
      <c r="IFK1053"/>
      <c r="IFL1053"/>
      <c r="IFM1053"/>
      <c r="IFN1053"/>
      <c r="IFO1053"/>
      <c r="IFP1053"/>
      <c r="IFQ1053"/>
      <c r="IFR1053"/>
      <c r="IFS1053"/>
      <c r="IFT1053"/>
      <c r="IFU1053"/>
      <c r="IFV1053"/>
      <c r="IFW1053"/>
      <c r="IFX1053"/>
      <c r="IFY1053"/>
      <c r="IFZ1053"/>
      <c r="IGA1053"/>
      <c r="IGB1053"/>
      <c r="IGC1053"/>
      <c r="IGD1053"/>
      <c r="IGE1053"/>
      <c r="IGF1053"/>
      <c r="IGG1053"/>
      <c r="IGH1053"/>
      <c r="IGI1053"/>
      <c r="IGJ1053"/>
      <c r="IGK1053"/>
      <c r="IGL1053"/>
      <c r="IGM1053"/>
      <c r="IGN1053"/>
      <c r="IGO1053"/>
      <c r="IGP1053"/>
      <c r="IGQ1053"/>
      <c r="IGR1053"/>
      <c r="IGS1053"/>
      <c r="IGT1053"/>
      <c r="IGU1053"/>
      <c r="IGV1053"/>
      <c r="IGW1053"/>
      <c r="IGX1053"/>
      <c r="IGY1053"/>
      <c r="IGZ1053"/>
      <c r="IHA1053"/>
      <c r="IHB1053"/>
      <c r="IHC1053"/>
      <c r="IHD1053"/>
      <c r="IHE1053"/>
      <c r="IHF1053"/>
      <c r="IHG1053"/>
      <c r="IHH1053"/>
      <c r="IHI1053"/>
      <c r="IHJ1053"/>
      <c r="IHK1053"/>
      <c r="IHL1053"/>
      <c r="IHM1053"/>
      <c r="IHN1053"/>
      <c r="IHO1053"/>
      <c r="IHP1053"/>
      <c r="IHQ1053"/>
      <c r="IHR1053"/>
      <c r="IHS1053"/>
      <c r="IHT1053"/>
      <c r="IHU1053"/>
      <c r="IHV1053"/>
      <c r="IHW1053"/>
      <c r="IHX1053"/>
      <c r="IHY1053"/>
      <c r="IHZ1053"/>
      <c r="IIA1053"/>
      <c r="IIB1053"/>
      <c r="IIC1053"/>
      <c r="IID1053"/>
      <c r="IIE1053"/>
      <c r="IIF1053"/>
      <c r="IIG1053"/>
      <c r="IIH1053"/>
      <c r="III1053"/>
      <c r="IIJ1053"/>
      <c r="IIK1053"/>
      <c r="IIL1053"/>
      <c r="IIM1053"/>
      <c r="IIN1053"/>
      <c r="IIO1053"/>
      <c r="IIP1053"/>
      <c r="IIQ1053"/>
      <c r="IIR1053"/>
      <c r="IIS1053"/>
      <c r="IIT1053"/>
      <c r="IIU1053"/>
      <c r="IIV1053"/>
      <c r="IIW1053"/>
      <c r="IIX1053"/>
      <c r="IIY1053"/>
      <c r="IIZ1053"/>
      <c r="IJA1053"/>
      <c r="IJB1053"/>
      <c r="IJC1053"/>
      <c r="IJD1053"/>
      <c r="IJE1053"/>
      <c r="IJF1053"/>
      <c r="IJG1053"/>
      <c r="IJH1053"/>
      <c r="IJI1053"/>
      <c r="IJJ1053"/>
      <c r="IJK1053"/>
      <c r="IJL1053"/>
      <c r="IJM1053"/>
      <c r="IJN1053"/>
      <c r="IJO1053"/>
      <c r="IJP1053"/>
      <c r="IJQ1053"/>
      <c r="IJR1053"/>
      <c r="IJS1053"/>
      <c r="IJT1053"/>
      <c r="IJU1053"/>
      <c r="IJV1053"/>
      <c r="IJW1053"/>
      <c r="IJX1053"/>
      <c r="IJY1053"/>
      <c r="IJZ1053"/>
      <c r="IKA1053"/>
      <c r="IKB1053"/>
      <c r="IKC1053"/>
      <c r="IKD1053"/>
      <c r="IKE1053"/>
      <c r="IKF1053"/>
      <c r="IKG1053"/>
      <c r="IKH1053"/>
      <c r="IKI1053"/>
      <c r="IKJ1053"/>
      <c r="IKK1053"/>
      <c r="IKL1053"/>
      <c r="IKM1053"/>
      <c r="IKN1053"/>
      <c r="IKO1053"/>
      <c r="IKP1053"/>
      <c r="IKQ1053"/>
      <c r="IKR1053"/>
      <c r="IKS1053"/>
      <c r="IKT1053"/>
      <c r="IKU1053"/>
      <c r="IKV1053"/>
      <c r="IKW1053"/>
      <c r="IKX1053"/>
      <c r="IKY1053"/>
      <c r="IKZ1053"/>
      <c r="ILA1053"/>
      <c r="ILB1053"/>
      <c r="ILC1053"/>
      <c r="ILD1053"/>
      <c r="ILE1053"/>
      <c r="ILF1053"/>
      <c r="ILG1053"/>
      <c r="ILH1053"/>
      <c r="ILI1053"/>
      <c r="ILJ1053"/>
      <c r="ILK1053"/>
      <c r="ILL1053"/>
      <c r="ILM1053"/>
      <c r="ILN1053"/>
      <c r="ILO1053"/>
      <c r="ILP1053"/>
      <c r="ILQ1053"/>
      <c r="ILR1053"/>
      <c r="ILS1053"/>
      <c r="ILT1053"/>
      <c r="ILU1053"/>
      <c r="ILV1053"/>
      <c r="ILW1053"/>
      <c r="ILX1053"/>
      <c r="ILY1053"/>
      <c r="ILZ1053"/>
      <c r="IMA1053"/>
      <c r="IMB1053"/>
      <c r="IMC1053"/>
      <c r="IMD1053"/>
      <c r="IME1053"/>
      <c r="IMF1053"/>
      <c r="IMG1053"/>
      <c r="IMH1053"/>
      <c r="IMI1053"/>
      <c r="IMJ1053"/>
      <c r="IMK1053"/>
      <c r="IML1053"/>
      <c r="IMM1053"/>
      <c r="IMN1053"/>
      <c r="IMO1053"/>
      <c r="IMP1053"/>
      <c r="IMQ1053"/>
      <c r="IMR1053"/>
      <c r="IMS1053"/>
      <c r="IMT1053"/>
      <c r="IMU1053"/>
      <c r="IMV1053"/>
      <c r="IMW1053"/>
      <c r="IMX1053"/>
      <c r="IMY1053"/>
      <c r="IMZ1053"/>
      <c r="INA1053"/>
      <c r="INB1053"/>
      <c r="INC1053"/>
      <c r="IND1053"/>
      <c r="INE1053"/>
      <c r="INF1053"/>
      <c r="ING1053"/>
      <c r="INH1053"/>
      <c r="INI1053"/>
      <c r="INJ1053"/>
      <c r="INK1053"/>
      <c r="INL1053"/>
      <c r="INM1053"/>
      <c r="INN1053"/>
      <c r="INO1053"/>
      <c r="INP1053"/>
      <c r="INQ1053"/>
      <c r="INR1053"/>
      <c r="INS1053"/>
      <c r="INT1053"/>
      <c r="INU1053"/>
      <c r="INV1053"/>
      <c r="INW1053"/>
      <c r="INX1053"/>
      <c r="INY1053"/>
      <c r="INZ1053"/>
      <c r="IOA1053"/>
      <c r="IOB1053"/>
      <c r="IOC1053"/>
      <c r="IOD1053"/>
      <c r="IOE1053"/>
      <c r="IOF1053"/>
      <c r="IOG1053"/>
      <c r="IOH1053"/>
      <c r="IOI1053"/>
      <c r="IOJ1053"/>
      <c r="IOK1053"/>
      <c r="IOL1053"/>
      <c r="IOM1053"/>
      <c r="ION1053"/>
      <c r="IOO1053"/>
      <c r="IOP1053"/>
      <c r="IOQ1053"/>
      <c r="IOR1053"/>
      <c r="IOS1053"/>
      <c r="IOT1053"/>
      <c r="IOU1053"/>
      <c r="IOV1053"/>
      <c r="IOW1053"/>
      <c r="IOX1053"/>
      <c r="IOY1053"/>
      <c r="IOZ1053"/>
      <c r="IPA1053"/>
      <c r="IPB1053"/>
      <c r="IPC1053"/>
      <c r="IPD1053"/>
      <c r="IPE1053"/>
      <c r="IPF1053"/>
      <c r="IPG1053"/>
      <c r="IPH1053"/>
      <c r="IPI1053"/>
      <c r="IPJ1053"/>
      <c r="IPK1053"/>
      <c r="IPL1053"/>
      <c r="IPM1053"/>
      <c r="IPN1053"/>
      <c r="IPO1053"/>
      <c r="IPP1053"/>
      <c r="IPQ1053"/>
      <c r="IPR1053"/>
      <c r="IPS1053"/>
      <c r="IPT1053"/>
      <c r="IPU1053"/>
      <c r="IPV1053"/>
      <c r="IPW1053"/>
      <c r="IPX1053"/>
      <c r="IPY1053"/>
      <c r="IPZ1053"/>
      <c r="IQA1053"/>
      <c r="IQB1053"/>
      <c r="IQC1053"/>
      <c r="IQD1053"/>
      <c r="IQE1053"/>
      <c r="IQF1053"/>
      <c r="IQG1053"/>
      <c r="IQH1053"/>
      <c r="IQI1053"/>
      <c r="IQJ1053"/>
      <c r="IQK1053"/>
      <c r="IQL1053"/>
      <c r="IQM1053"/>
      <c r="IQN1053"/>
      <c r="IQO1053"/>
      <c r="IQP1053"/>
      <c r="IQQ1053"/>
      <c r="IQR1053"/>
      <c r="IQS1053"/>
      <c r="IQT1053"/>
      <c r="IQU1053"/>
      <c r="IQV1053"/>
      <c r="IQW1053"/>
      <c r="IQX1053"/>
      <c r="IQY1053"/>
      <c r="IQZ1053"/>
      <c r="IRA1053"/>
      <c r="IRB1053"/>
      <c r="IRC1053"/>
      <c r="IRD1053"/>
      <c r="IRE1053"/>
      <c r="IRF1053"/>
      <c r="IRG1053"/>
      <c r="IRH1053"/>
      <c r="IRI1053"/>
      <c r="IRJ1053"/>
      <c r="IRK1053"/>
      <c r="IRL1053"/>
      <c r="IRM1053"/>
      <c r="IRN1053"/>
      <c r="IRO1053"/>
      <c r="IRP1053"/>
      <c r="IRQ1053"/>
      <c r="IRR1053"/>
      <c r="IRS1053"/>
      <c r="IRT1053"/>
      <c r="IRU1053"/>
      <c r="IRV1053"/>
      <c r="IRW1053"/>
      <c r="IRX1053"/>
      <c r="IRY1053"/>
      <c r="IRZ1053"/>
      <c r="ISA1053"/>
      <c r="ISB1053"/>
      <c r="ISC1053"/>
      <c r="ISD1053"/>
      <c r="ISE1053"/>
      <c r="ISF1053"/>
      <c r="ISG1053"/>
      <c r="ISH1053"/>
      <c r="ISI1053"/>
      <c r="ISJ1053"/>
      <c r="ISK1053"/>
      <c r="ISL1053"/>
      <c r="ISM1053"/>
      <c r="ISN1053"/>
      <c r="ISO1053"/>
      <c r="ISP1053"/>
      <c r="ISQ1053"/>
      <c r="ISR1053"/>
      <c r="ISS1053"/>
      <c r="IST1053"/>
      <c r="ISU1053"/>
      <c r="ISV1053"/>
      <c r="ISW1053"/>
      <c r="ISX1053"/>
      <c r="ISY1053"/>
      <c r="ISZ1053"/>
      <c r="ITA1053"/>
      <c r="ITB1053"/>
      <c r="ITC1053"/>
      <c r="ITD1053"/>
      <c r="ITE1053"/>
      <c r="ITF1053"/>
      <c r="ITG1053"/>
      <c r="ITH1053"/>
      <c r="ITI1053"/>
      <c r="ITJ1053"/>
      <c r="ITK1053"/>
      <c r="ITL1053"/>
      <c r="ITM1053"/>
      <c r="ITN1053"/>
      <c r="ITO1053"/>
      <c r="ITP1053"/>
      <c r="ITQ1053"/>
      <c r="ITR1053"/>
      <c r="ITS1053"/>
      <c r="ITT1053"/>
      <c r="ITU1053"/>
      <c r="ITV1053"/>
      <c r="ITW1053"/>
      <c r="ITX1053"/>
      <c r="ITY1053"/>
      <c r="ITZ1053"/>
      <c r="IUA1053"/>
      <c r="IUB1053"/>
      <c r="IUC1053"/>
      <c r="IUD1053"/>
      <c r="IUE1053"/>
      <c r="IUF1053"/>
      <c r="IUG1053"/>
      <c r="IUH1053"/>
      <c r="IUI1053"/>
      <c r="IUJ1053"/>
      <c r="IUK1053"/>
      <c r="IUL1053"/>
      <c r="IUM1053"/>
      <c r="IUN1053"/>
      <c r="IUO1053"/>
      <c r="IUP1053"/>
      <c r="IUQ1053"/>
      <c r="IUR1053"/>
      <c r="IUS1053"/>
      <c r="IUT1053"/>
      <c r="IUU1053"/>
      <c r="IUV1053"/>
      <c r="IUW1053"/>
      <c r="IUX1053"/>
      <c r="IUY1053"/>
      <c r="IUZ1053"/>
      <c r="IVA1053"/>
      <c r="IVB1053"/>
      <c r="IVC1053"/>
      <c r="IVD1053"/>
      <c r="IVE1053"/>
      <c r="IVF1053"/>
      <c r="IVG1053"/>
      <c r="IVH1053"/>
      <c r="IVI1053"/>
      <c r="IVJ1053"/>
      <c r="IVK1053"/>
      <c r="IVL1053"/>
      <c r="IVM1053"/>
      <c r="IVN1053"/>
      <c r="IVO1053"/>
      <c r="IVP1053"/>
      <c r="IVQ1053"/>
      <c r="IVR1053"/>
      <c r="IVS1053"/>
      <c r="IVT1053"/>
      <c r="IVU1053"/>
      <c r="IVV1053"/>
      <c r="IVW1053"/>
      <c r="IVX1053"/>
      <c r="IVY1053"/>
      <c r="IVZ1053"/>
      <c r="IWA1053"/>
      <c r="IWB1053"/>
      <c r="IWC1053"/>
      <c r="IWD1053"/>
      <c r="IWE1053"/>
      <c r="IWF1053"/>
      <c r="IWG1053"/>
      <c r="IWH1053"/>
      <c r="IWI1053"/>
      <c r="IWJ1053"/>
      <c r="IWK1053"/>
      <c r="IWL1053"/>
      <c r="IWM1053"/>
      <c r="IWN1053"/>
      <c r="IWO1053"/>
      <c r="IWP1053"/>
      <c r="IWQ1053"/>
      <c r="IWR1053"/>
      <c r="IWS1053"/>
      <c r="IWT1053"/>
      <c r="IWU1053"/>
      <c r="IWV1053"/>
      <c r="IWW1053"/>
      <c r="IWX1053"/>
      <c r="IWY1053"/>
      <c r="IWZ1053"/>
      <c r="IXA1053"/>
      <c r="IXB1053"/>
      <c r="IXC1053"/>
      <c r="IXD1053"/>
      <c r="IXE1053"/>
      <c r="IXF1053"/>
      <c r="IXG1053"/>
      <c r="IXH1053"/>
      <c r="IXI1053"/>
      <c r="IXJ1053"/>
      <c r="IXK1053"/>
      <c r="IXL1053"/>
      <c r="IXM1053"/>
      <c r="IXN1053"/>
      <c r="IXO1053"/>
      <c r="IXP1053"/>
      <c r="IXQ1053"/>
      <c r="IXR1053"/>
      <c r="IXS1053"/>
      <c r="IXT1053"/>
      <c r="IXU1053"/>
      <c r="IXV1053"/>
      <c r="IXW1053"/>
      <c r="IXX1053"/>
      <c r="IXY1053"/>
      <c r="IXZ1053"/>
      <c r="IYA1053"/>
      <c r="IYB1053"/>
      <c r="IYC1053"/>
      <c r="IYD1053"/>
      <c r="IYE1053"/>
      <c r="IYF1053"/>
      <c r="IYG1053"/>
      <c r="IYH1053"/>
      <c r="IYI1053"/>
      <c r="IYJ1053"/>
      <c r="IYK1053"/>
      <c r="IYL1053"/>
      <c r="IYM1053"/>
      <c r="IYN1053"/>
      <c r="IYO1053"/>
      <c r="IYP1053"/>
      <c r="IYQ1053"/>
      <c r="IYR1053"/>
      <c r="IYS1053"/>
      <c r="IYT1053"/>
      <c r="IYU1053"/>
      <c r="IYV1053"/>
      <c r="IYW1053"/>
      <c r="IYX1053"/>
      <c r="IYY1053"/>
      <c r="IYZ1053"/>
      <c r="IZA1053"/>
      <c r="IZB1053"/>
      <c r="IZC1053"/>
      <c r="IZD1053"/>
      <c r="IZE1053"/>
      <c r="IZF1053"/>
      <c r="IZG1053"/>
      <c r="IZH1053"/>
      <c r="IZI1053"/>
      <c r="IZJ1053"/>
      <c r="IZK1053"/>
      <c r="IZL1053"/>
      <c r="IZM1053"/>
      <c r="IZN1053"/>
      <c r="IZO1053"/>
      <c r="IZP1053"/>
      <c r="IZQ1053"/>
      <c r="IZR1053"/>
      <c r="IZS1053"/>
      <c r="IZT1053"/>
      <c r="IZU1053"/>
      <c r="IZV1053"/>
      <c r="IZW1053"/>
      <c r="IZX1053"/>
      <c r="IZY1053"/>
      <c r="IZZ1053"/>
      <c r="JAA1053"/>
      <c r="JAB1053"/>
      <c r="JAC1053"/>
      <c r="JAD1053"/>
      <c r="JAE1053"/>
      <c r="JAF1053"/>
      <c r="JAG1053"/>
      <c r="JAH1053"/>
      <c r="JAI1053"/>
      <c r="JAJ1053"/>
      <c r="JAK1053"/>
      <c r="JAL1053"/>
      <c r="JAM1053"/>
      <c r="JAN1053"/>
      <c r="JAO1053"/>
      <c r="JAP1053"/>
      <c r="JAQ1053"/>
      <c r="JAR1053"/>
      <c r="JAS1053"/>
      <c r="JAT1053"/>
      <c r="JAU1053"/>
      <c r="JAV1053"/>
      <c r="JAW1053"/>
      <c r="JAX1053"/>
      <c r="JAY1053"/>
      <c r="JAZ1053"/>
      <c r="JBA1053"/>
      <c r="JBB1053"/>
      <c r="JBC1053"/>
      <c r="JBD1053"/>
      <c r="JBE1053"/>
      <c r="JBF1053"/>
      <c r="JBG1053"/>
      <c r="JBH1053"/>
      <c r="JBI1053"/>
      <c r="JBJ1053"/>
      <c r="JBK1053"/>
      <c r="JBL1053"/>
      <c r="JBM1053"/>
      <c r="JBN1053"/>
      <c r="JBO1053"/>
      <c r="JBP1053"/>
      <c r="JBQ1053"/>
      <c r="JBR1053"/>
      <c r="JBS1053"/>
      <c r="JBT1053"/>
      <c r="JBU1053"/>
      <c r="JBV1053"/>
      <c r="JBW1053"/>
      <c r="JBX1053"/>
      <c r="JBY1053"/>
      <c r="JBZ1053"/>
      <c r="JCA1053"/>
      <c r="JCB1053"/>
      <c r="JCC1053"/>
      <c r="JCD1053"/>
      <c r="JCE1053"/>
      <c r="JCF1053"/>
      <c r="JCG1053"/>
      <c r="JCH1053"/>
      <c r="JCI1053"/>
      <c r="JCJ1053"/>
      <c r="JCK1053"/>
      <c r="JCL1053"/>
      <c r="JCM1053"/>
      <c r="JCN1053"/>
      <c r="JCO1053"/>
      <c r="JCP1053"/>
      <c r="JCQ1053"/>
      <c r="JCR1053"/>
      <c r="JCS1053"/>
      <c r="JCT1053"/>
      <c r="JCU1053"/>
      <c r="JCV1053"/>
      <c r="JCW1053"/>
      <c r="JCX1053"/>
      <c r="JCY1053"/>
      <c r="JCZ1053"/>
      <c r="JDA1053"/>
      <c r="JDB1053"/>
      <c r="JDC1053"/>
      <c r="JDD1053"/>
      <c r="JDE1053"/>
      <c r="JDF1053"/>
      <c r="JDG1053"/>
      <c r="JDH1053"/>
      <c r="JDI1053"/>
      <c r="JDJ1053"/>
      <c r="JDK1053"/>
      <c r="JDL1053"/>
      <c r="JDM1053"/>
      <c r="JDN1053"/>
      <c r="JDO1053"/>
      <c r="JDP1053"/>
      <c r="JDQ1053"/>
      <c r="JDR1053"/>
      <c r="JDS1053"/>
      <c r="JDT1053"/>
      <c r="JDU1053"/>
      <c r="JDV1053"/>
      <c r="JDW1053"/>
      <c r="JDX1053"/>
      <c r="JDY1053"/>
      <c r="JDZ1053"/>
      <c r="JEA1053"/>
      <c r="JEB1053"/>
      <c r="JEC1053"/>
      <c r="JED1053"/>
      <c r="JEE1053"/>
      <c r="JEF1053"/>
      <c r="JEG1053"/>
      <c r="JEH1053"/>
      <c r="JEI1053"/>
      <c r="JEJ1053"/>
      <c r="JEK1053"/>
      <c r="JEL1053"/>
      <c r="JEM1053"/>
      <c r="JEN1053"/>
      <c r="JEO1053"/>
      <c r="JEP1053"/>
      <c r="JEQ1053"/>
      <c r="JER1053"/>
      <c r="JES1053"/>
      <c r="JET1053"/>
      <c r="JEU1053"/>
      <c r="JEV1053"/>
      <c r="JEW1053"/>
      <c r="JEX1053"/>
      <c r="JEY1053"/>
      <c r="JEZ1053"/>
      <c r="JFA1053"/>
      <c r="JFB1053"/>
      <c r="JFC1053"/>
      <c r="JFD1053"/>
      <c r="JFE1053"/>
      <c r="JFF1053"/>
      <c r="JFG1053"/>
      <c r="JFH1053"/>
      <c r="JFI1053"/>
      <c r="JFJ1053"/>
      <c r="JFK1053"/>
      <c r="JFL1053"/>
      <c r="JFM1053"/>
      <c r="JFN1053"/>
      <c r="JFO1053"/>
      <c r="JFP1053"/>
      <c r="JFQ1053"/>
      <c r="JFR1053"/>
      <c r="JFS1053"/>
      <c r="JFT1053"/>
      <c r="JFU1053"/>
      <c r="JFV1053"/>
      <c r="JFW1053"/>
      <c r="JFX1053"/>
      <c r="JFY1053"/>
      <c r="JFZ1053"/>
      <c r="JGA1053"/>
      <c r="JGB1053"/>
      <c r="JGC1053"/>
      <c r="JGD1053"/>
      <c r="JGE1053"/>
      <c r="JGF1053"/>
      <c r="JGG1053"/>
      <c r="JGH1053"/>
      <c r="JGI1053"/>
      <c r="JGJ1053"/>
      <c r="JGK1053"/>
      <c r="JGL1053"/>
      <c r="JGM1053"/>
      <c r="JGN1053"/>
      <c r="JGO1053"/>
      <c r="JGP1053"/>
      <c r="JGQ1053"/>
      <c r="JGR1053"/>
      <c r="JGS1053"/>
      <c r="JGT1053"/>
      <c r="JGU1053"/>
      <c r="JGV1053"/>
      <c r="JGW1053"/>
      <c r="JGX1053"/>
      <c r="JGY1053"/>
      <c r="JGZ1053"/>
      <c r="JHA1053"/>
      <c r="JHB1053"/>
      <c r="JHC1053"/>
      <c r="JHD1053"/>
      <c r="JHE1053"/>
      <c r="JHF1053"/>
      <c r="JHG1053"/>
      <c r="JHH1053"/>
      <c r="JHI1053"/>
      <c r="JHJ1053"/>
      <c r="JHK1053"/>
      <c r="JHL1053"/>
      <c r="JHM1053"/>
      <c r="JHN1053"/>
      <c r="JHO1053"/>
      <c r="JHP1053"/>
      <c r="JHQ1053"/>
      <c r="JHR1053"/>
      <c r="JHS1053"/>
      <c r="JHT1053"/>
      <c r="JHU1053"/>
      <c r="JHV1053"/>
      <c r="JHW1053"/>
      <c r="JHX1053"/>
      <c r="JHY1053"/>
      <c r="JHZ1053"/>
      <c r="JIA1053"/>
      <c r="JIB1053"/>
      <c r="JIC1053"/>
      <c r="JID1053"/>
      <c r="JIE1053"/>
      <c r="JIF1053"/>
      <c r="JIG1053"/>
      <c r="JIH1053"/>
      <c r="JII1053"/>
      <c r="JIJ1053"/>
      <c r="JIK1053"/>
      <c r="JIL1053"/>
      <c r="JIM1053"/>
      <c r="JIN1053"/>
      <c r="JIO1053"/>
      <c r="JIP1053"/>
      <c r="JIQ1053"/>
      <c r="JIR1053"/>
      <c r="JIS1053"/>
      <c r="JIT1053"/>
      <c r="JIU1053"/>
      <c r="JIV1053"/>
      <c r="JIW1053"/>
      <c r="JIX1053"/>
      <c r="JIY1053"/>
      <c r="JIZ1053"/>
      <c r="JJA1053"/>
      <c r="JJB1053"/>
      <c r="JJC1053"/>
      <c r="JJD1053"/>
      <c r="JJE1053"/>
      <c r="JJF1053"/>
      <c r="JJG1053"/>
      <c r="JJH1053"/>
      <c r="JJI1053"/>
      <c r="JJJ1053"/>
      <c r="JJK1053"/>
      <c r="JJL1053"/>
      <c r="JJM1053"/>
      <c r="JJN1053"/>
      <c r="JJO1053"/>
      <c r="JJP1053"/>
      <c r="JJQ1053"/>
      <c r="JJR1053"/>
      <c r="JJS1053"/>
      <c r="JJT1053"/>
      <c r="JJU1053"/>
      <c r="JJV1053"/>
      <c r="JJW1053"/>
      <c r="JJX1053"/>
      <c r="JJY1053"/>
      <c r="JJZ1053"/>
      <c r="JKA1053"/>
      <c r="JKB1053"/>
      <c r="JKC1053"/>
      <c r="JKD1053"/>
      <c r="JKE1053"/>
      <c r="JKF1053"/>
      <c r="JKG1053"/>
      <c r="JKH1053"/>
      <c r="JKI1053"/>
      <c r="JKJ1053"/>
      <c r="JKK1053"/>
      <c r="JKL1053"/>
      <c r="JKM1053"/>
      <c r="JKN1053"/>
      <c r="JKO1053"/>
      <c r="JKP1053"/>
      <c r="JKQ1053"/>
      <c r="JKR1053"/>
      <c r="JKS1053"/>
      <c r="JKT1053"/>
      <c r="JKU1053"/>
      <c r="JKV1053"/>
      <c r="JKW1053"/>
      <c r="JKX1053"/>
      <c r="JKY1053"/>
      <c r="JKZ1053"/>
      <c r="JLA1053"/>
      <c r="JLB1053"/>
      <c r="JLC1053"/>
      <c r="JLD1053"/>
      <c r="JLE1053"/>
      <c r="JLF1053"/>
      <c r="JLG1053"/>
      <c r="JLH1053"/>
      <c r="JLI1053"/>
      <c r="JLJ1053"/>
      <c r="JLK1053"/>
      <c r="JLL1053"/>
      <c r="JLM1053"/>
      <c r="JLN1053"/>
      <c r="JLO1053"/>
      <c r="JLP1053"/>
      <c r="JLQ1053"/>
      <c r="JLR1053"/>
      <c r="JLS1053"/>
      <c r="JLT1053"/>
      <c r="JLU1053"/>
      <c r="JLV1053"/>
      <c r="JLW1053"/>
      <c r="JLX1053"/>
      <c r="JLY1053"/>
      <c r="JLZ1053"/>
      <c r="JMA1053"/>
      <c r="JMB1053"/>
      <c r="JMC1053"/>
      <c r="JMD1053"/>
      <c r="JME1053"/>
      <c r="JMF1053"/>
      <c r="JMG1053"/>
      <c r="JMH1053"/>
      <c r="JMI1053"/>
      <c r="JMJ1053"/>
      <c r="JMK1053"/>
      <c r="JML1053"/>
      <c r="JMM1053"/>
      <c r="JMN1053"/>
      <c r="JMO1053"/>
      <c r="JMP1053"/>
      <c r="JMQ1053"/>
      <c r="JMR1053"/>
      <c r="JMS1053"/>
      <c r="JMT1053"/>
      <c r="JMU1053"/>
      <c r="JMV1053"/>
      <c r="JMW1053"/>
      <c r="JMX1053"/>
      <c r="JMY1053"/>
      <c r="JMZ1053"/>
      <c r="JNA1053"/>
      <c r="JNB1053"/>
      <c r="JNC1053"/>
      <c r="JND1053"/>
      <c r="JNE1053"/>
      <c r="JNF1053"/>
      <c r="JNG1053"/>
      <c r="JNH1053"/>
      <c r="JNI1053"/>
      <c r="JNJ1053"/>
      <c r="JNK1053"/>
      <c r="JNL1053"/>
      <c r="JNM1053"/>
      <c r="JNN1053"/>
      <c r="JNO1053"/>
      <c r="JNP1053"/>
      <c r="JNQ1053"/>
      <c r="JNR1053"/>
      <c r="JNS1053"/>
      <c r="JNT1053"/>
      <c r="JNU1053"/>
      <c r="JNV1053"/>
      <c r="JNW1053"/>
      <c r="JNX1053"/>
      <c r="JNY1053"/>
      <c r="JNZ1053"/>
      <c r="JOA1053"/>
      <c r="JOB1053"/>
      <c r="JOC1053"/>
      <c r="JOD1053"/>
      <c r="JOE1053"/>
      <c r="JOF1053"/>
      <c r="JOG1053"/>
      <c r="JOH1053"/>
      <c r="JOI1053"/>
      <c r="JOJ1053"/>
      <c r="JOK1053"/>
      <c r="JOL1053"/>
      <c r="JOM1053"/>
      <c r="JON1053"/>
      <c r="JOO1053"/>
      <c r="JOP1053"/>
      <c r="JOQ1053"/>
      <c r="JOR1053"/>
      <c r="JOS1053"/>
      <c r="JOT1053"/>
      <c r="JOU1053"/>
      <c r="JOV1053"/>
      <c r="JOW1053"/>
      <c r="JOX1053"/>
      <c r="JOY1053"/>
      <c r="JOZ1053"/>
      <c r="JPA1053"/>
      <c r="JPB1053"/>
      <c r="JPC1053"/>
      <c r="JPD1053"/>
      <c r="JPE1053"/>
      <c r="JPF1053"/>
      <c r="JPG1053"/>
      <c r="JPH1053"/>
      <c r="JPI1053"/>
      <c r="JPJ1053"/>
      <c r="JPK1053"/>
      <c r="JPL1053"/>
      <c r="JPM1053"/>
      <c r="JPN1053"/>
      <c r="JPO1053"/>
      <c r="JPP1053"/>
      <c r="JPQ1053"/>
      <c r="JPR1053"/>
      <c r="JPS1053"/>
      <c r="JPT1053"/>
      <c r="JPU1053"/>
      <c r="JPV1053"/>
      <c r="JPW1053"/>
      <c r="JPX1053"/>
      <c r="JPY1053"/>
      <c r="JPZ1053"/>
      <c r="JQA1053"/>
      <c r="JQB1053"/>
      <c r="JQC1053"/>
      <c r="JQD1053"/>
      <c r="JQE1053"/>
      <c r="JQF1053"/>
      <c r="JQG1053"/>
      <c r="JQH1053"/>
      <c r="JQI1053"/>
      <c r="JQJ1053"/>
      <c r="JQK1053"/>
      <c r="JQL1053"/>
      <c r="JQM1053"/>
      <c r="JQN1053"/>
      <c r="JQO1053"/>
      <c r="JQP1053"/>
      <c r="JQQ1053"/>
      <c r="JQR1053"/>
      <c r="JQS1053"/>
      <c r="JQT1053"/>
      <c r="JQU1053"/>
      <c r="JQV1053"/>
      <c r="JQW1053"/>
      <c r="JQX1053"/>
      <c r="JQY1053"/>
      <c r="JQZ1053"/>
      <c r="JRA1053"/>
      <c r="JRB1053"/>
      <c r="JRC1053"/>
      <c r="JRD1053"/>
      <c r="JRE1053"/>
      <c r="JRF1053"/>
      <c r="JRG1053"/>
      <c r="JRH1053"/>
      <c r="JRI1053"/>
      <c r="JRJ1053"/>
      <c r="JRK1053"/>
      <c r="JRL1053"/>
      <c r="JRM1053"/>
      <c r="JRN1053"/>
      <c r="JRO1053"/>
      <c r="JRP1053"/>
      <c r="JRQ1053"/>
      <c r="JRR1053"/>
      <c r="JRS1053"/>
      <c r="JRT1053"/>
      <c r="JRU1053"/>
      <c r="JRV1053"/>
      <c r="JRW1053"/>
      <c r="JRX1053"/>
      <c r="JRY1053"/>
      <c r="JRZ1053"/>
      <c r="JSA1053"/>
      <c r="JSB1053"/>
      <c r="JSC1053"/>
      <c r="JSD1053"/>
      <c r="JSE1053"/>
      <c r="JSF1053"/>
      <c r="JSG1053"/>
      <c r="JSH1053"/>
      <c r="JSI1053"/>
      <c r="JSJ1053"/>
      <c r="JSK1053"/>
      <c r="JSL1053"/>
      <c r="JSM1053"/>
      <c r="JSN1053"/>
      <c r="JSO1053"/>
      <c r="JSP1053"/>
      <c r="JSQ1053"/>
      <c r="JSR1053"/>
      <c r="JSS1053"/>
      <c r="JST1053"/>
      <c r="JSU1053"/>
      <c r="JSV1053"/>
      <c r="JSW1053"/>
      <c r="JSX1053"/>
      <c r="JSY1053"/>
      <c r="JSZ1053"/>
      <c r="JTA1053"/>
      <c r="JTB1053"/>
      <c r="JTC1053"/>
      <c r="JTD1053"/>
      <c r="JTE1053"/>
      <c r="JTF1053"/>
      <c r="JTG1053"/>
      <c r="JTH1053"/>
      <c r="JTI1053"/>
      <c r="JTJ1053"/>
      <c r="JTK1053"/>
      <c r="JTL1053"/>
      <c r="JTM1053"/>
      <c r="JTN1053"/>
      <c r="JTO1053"/>
      <c r="JTP1053"/>
      <c r="JTQ1053"/>
      <c r="JTR1053"/>
      <c r="JTS1053"/>
      <c r="JTT1053"/>
      <c r="JTU1053"/>
      <c r="JTV1053"/>
      <c r="JTW1053"/>
      <c r="JTX1053"/>
      <c r="JTY1053"/>
      <c r="JTZ1053"/>
      <c r="JUA1053"/>
      <c r="JUB1053"/>
      <c r="JUC1053"/>
      <c r="JUD1053"/>
      <c r="JUE1053"/>
      <c r="JUF1053"/>
      <c r="JUG1053"/>
      <c r="JUH1053"/>
      <c r="JUI1053"/>
      <c r="JUJ1053"/>
      <c r="JUK1053"/>
      <c r="JUL1053"/>
      <c r="JUM1053"/>
      <c r="JUN1053"/>
      <c r="JUO1053"/>
      <c r="JUP1053"/>
      <c r="JUQ1053"/>
      <c r="JUR1053"/>
      <c r="JUS1053"/>
      <c r="JUT1053"/>
      <c r="JUU1053"/>
      <c r="JUV1053"/>
      <c r="JUW1053"/>
      <c r="JUX1053"/>
      <c r="JUY1053"/>
      <c r="JUZ1053"/>
      <c r="JVA1053"/>
      <c r="JVB1053"/>
      <c r="JVC1053"/>
      <c r="JVD1053"/>
      <c r="JVE1053"/>
      <c r="JVF1053"/>
      <c r="JVG1053"/>
      <c r="JVH1053"/>
      <c r="JVI1053"/>
      <c r="JVJ1053"/>
      <c r="JVK1053"/>
      <c r="JVL1053"/>
      <c r="JVM1053"/>
      <c r="JVN1053"/>
      <c r="JVO1053"/>
      <c r="JVP1053"/>
      <c r="JVQ1053"/>
      <c r="JVR1053"/>
      <c r="JVS1053"/>
      <c r="JVT1053"/>
      <c r="JVU1053"/>
      <c r="JVV1053"/>
      <c r="JVW1053"/>
      <c r="JVX1053"/>
      <c r="JVY1053"/>
      <c r="JVZ1053"/>
      <c r="JWA1053"/>
      <c r="JWB1053"/>
      <c r="JWC1053"/>
      <c r="JWD1053"/>
      <c r="JWE1053"/>
      <c r="JWF1053"/>
      <c r="JWG1053"/>
      <c r="JWH1053"/>
      <c r="JWI1053"/>
      <c r="JWJ1053"/>
      <c r="JWK1053"/>
      <c r="JWL1053"/>
      <c r="JWM1053"/>
      <c r="JWN1053"/>
      <c r="JWO1053"/>
      <c r="JWP1053"/>
      <c r="JWQ1053"/>
      <c r="JWR1053"/>
      <c r="JWS1053"/>
      <c r="JWT1053"/>
      <c r="JWU1053"/>
      <c r="JWV1053"/>
      <c r="JWW1053"/>
      <c r="JWX1053"/>
      <c r="JWY1053"/>
      <c r="JWZ1053"/>
      <c r="JXA1053"/>
      <c r="JXB1053"/>
      <c r="JXC1053"/>
      <c r="JXD1053"/>
      <c r="JXE1053"/>
      <c r="JXF1053"/>
      <c r="JXG1053"/>
      <c r="JXH1053"/>
      <c r="JXI1053"/>
      <c r="JXJ1053"/>
      <c r="JXK1053"/>
      <c r="JXL1053"/>
      <c r="JXM1053"/>
      <c r="JXN1053"/>
      <c r="JXO1053"/>
      <c r="JXP1053"/>
      <c r="JXQ1053"/>
      <c r="JXR1053"/>
      <c r="JXS1053"/>
      <c r="JXT1053"/>
      <c r="JXU1053"/>
      <c r="JXV1053"/>
      <c r="JXW1053"/>
      <c r="JXX1053"/>
      <c r="JXY1053"/>
      <c r="JXZ1053"/>
      <c r="JYA1053"/>
      <c r="JYB1053"/>
      <c r="JYC1053"/>
      <c r="JYD1053"/>
      <c r="JYE1053"/>
      <c r="JYF1053"/>
      <c r="JYG1053"/>
      <c r="JYH1053"/>
      <c r="JYI1053"/>
      <c r="JYJ1053"/>
      <c r="JYK1053"/>
      <c r="JYL1053"/>
      <c r="JYM1053"/>
      <c r="JYN1053"/>
      <c r="JYO1053"/>
      <c r="JYP1053"/>
      <c r="JYQ1053"/>
      <c r="JYR1053"/>
      <c r="JYS1053"/>
      <c r="JYT1053"/>
      <c r="JYU1053"/>
      <c r="JYV1053"/>
      <c r="JYW1053"/>
      <c r="JYX1053"/>
      <c r="JYY1053"/>
      <c r="JYZ1053"/>
      <c r="JZA1053"/>
      <c r="JZB1053"/>
      <c r="JZC1053"/>
      <c r="JZD1053"/>
      <c r="JZE1053"/>
      <c r="JZF1053"/>
      <c r="JZG1053"/>
      <c r="JZH1053"/>
      <c r="JZI1053"/>
      <c r="JZJ1053"/>
      <c r="JZK1053"/>
      <c r="JZL1053"/>
      <c r="JZM1053"/>
      <c r="JZN1053"/>
      <c r="JZO1053"/>
      <c r="JZP1053"/>
      <c r="JZQ1053"/>
      <c r="JZR1053"/>
      <c r="JZS1053"/>
      <c r="JZT1053"/>
      <c r="JZU1053"/>
      <c r="JZV1053"/>
      <c r="JZW1053"/>
      <c r="JZX1053"/>
      <c r="JZY1053"/>
      <c r="JZZ1053"/>
      <c r="KAA1053"/>
      <c r="KAB1053"/>
      <c r="KAC1053"/>
      <c r="KAD1053"/>
      <c r="KAE1053"/>
      <c r="KAF1053"/>
      <c r="KAG1053"/>
      <c r="KAH1053"/>
      <c r="KAI1053"/>
      <c r="KAJ1053"/>
      <c r="KAK1053"/>
      <c r="KAL1053"/>
      <c r="KAM1053"/>
      <c r="KAN1053"/>
      <c r="KAO1053"/>
      <c r="KAP1053"/>
      <c r="KAQ1053"/>
      <c r="KAR1053"/>
      <c r="KAS1053"/>
      <c r="KAT1053"/>
      <c r="KAU1053"/>
      <c r="KAV1053"/>
      <c r="KAW1053"/>
      <c r="KAX1053"/>
      <c r="KAY1053"/>
      <c r="KAZ1053"/>
      <c r="KBA1053"/>
      <c r="KBB1053"/>
      <c r="KBC1053"/>
      <c r="KBD1053"/>
      <c r="KBE1053"/>
      <c r="KBF1053"/>
      <c r="KBG1053"/>
      <c r="KBH1053"/>
      <c r="KBI1053"/>
      <c r="KBJ1053"/>
      <c r="KBK1053"/>
      <c r="KBL1053"/>
      <c r="KBM1053"/>
      <c r="KBN1053"/>
      <c r="KBO1053"/>
      <c r="KBP1053"/>
      <c r="KBQ1053"/>
      <c r="KBR1053"/>
      <c r="KBS1053"/>
      <c r="KBT1053"/>
      <c r="KBU1053"/>
      <c r="KBV1053"/>
      <c r="KBW1053"/>
      <c r="KBX1053"/>
      <c r="KBY1053"/>
      <c r="KBZ1053"/>
      <c r="KCA1053"/>
      <c r="KCB1053"/>
      <c r="KCC1053"/>
      <c r="KCD1053"/>
      <c r="KCE1053"/>
      <c r="KCF1053"/>
      <c r="KCG1053"/>
      <c r="KCH1053"/>
      <c r="KCI1053"/>
      <c r="KCJ1053"/>
      <c r="KCK1053"/>
      <c r="KCL1053"/>
      <c r="KCM1053"/>
      <c r="KCN1053"/>
      <c r="KCO1053"/>
      <c r="KCP1053"/>
      <c r="KCQ1053"/>
      <c r="KCR1053"/>
      <c r="KCS1053"/>
      <c r="KCT1053"/>
      <c r="KCU1053"/>
      <c r="KCV1053"/>
      <c r="KCW1053"/>
      <c r="KCX1053"/>
      <c r="KCY1053"/>
      <c r="KCZ1053"/>
      <c r="KDA1053"/>
      <c r="KDB1053"/>
      <c r="KDC1053"/>
      <c r="KDD1053"/>
      <c r="KDE1053"/>
      <c r="KDF1053"/>
      <c r="KDG1053"/>
      <c r="KDH1053"/>
      <c r="KDI1053"/>
      <c r="KDJ1053"/>
      <c r="KDK1053"/>
      <c r="KDL1053"/>
      <c r="KDM1053"/>
      <c r="KDN1053"/>
      <c r="KDO1053"/>
      <c r="KDP1053"/>
      <c r="KDQ1053"/>
      <c r="KDR1053"/>
      <c r="KDS1053"/>
      <c r="KDT1053"/>
      <c r="KDU1053"/>
      <c r="KDV1053"/>
      <c r="KDW1053"/>
      <c r="KDX1053"/>
      <c r="KDY1053"/>
      <c r="KDZ1053"/>
      <c r="KEA1053"/>
      <c r="KEB1053"/>
      <c r="KEC1053"/>
      <c r="KED1053"/>
      <c r="KEE1053"/>
      <c r="KEF1053"/>
      <c r="KEG1053"/>
      <c r="KEH1053"/>
      <c r="KEI1053"/>
      <c r="KEJ1053"/>
      <c r="KEK1053"/>
      <c r="KEL1053"/>
      <c r="KEM1053"/>
      <c r="KEN1053"/>
      <c r="KEO1053"/>
      <c r="KEP1053"/>
      <c r="KEQ1053"/>
      <c r="KER1053"/>
      <c r="KES1053"/>
      <c r="KET1053"/>
      <c r="KEU1053"/>
      <c r="KEV1053"/>
      <c r="KEW1053"/>
      <c r="KEX1053"/>
      <c r="KEY1053"/>
      <c r="KEZ1053"/>
      <c r="KFA1053"/>
      <c r="KFB1053"/>
      <c r="KFC1053"/>
      <c r="KFD1053"/>
      <c r="KFE1053"/>
      <c r="KFF1053"/>
      <c r="KFG1053"/>
      <c r="KFH1053"/>
      <c r="KFI1053"/>
      <c r="KFJ1053"/>
      <c r="KFK1053"/>
      <c r="KFL1053"/>
      <c r="KFM1053"/>
      <c r="KFN1053"/>
      <c r="KFO1053"/>
      <c r="KFP1053"/>
      <c r="KFQ1053"/>
      <c r="KFR1053"/>
      <c r="KFS1053"/>
      <c r="KFT1053"/>
      <c r="KFU1053"/>
      <c r="KFV1053"/>
      <c r="KFW1053"/>
      <c r="KFX1053"/>
      <c r="KFY1053"/>
      <c r="KFZ1053"/>
      <c r="KGA1053"/>
      <c r="KGB1053"/>
      <c r="KGC1053"/>
      <c r="KGD1053"/>
      <c r="KGE1053"/>
      <c r="KGF1053"/>
      <c r="KGG1053"/>
      <c r="KGH1053"/>
      <c r="KGI1053"/>
      <c r="KGJ1053"/>
      <c r="KGK1053"/>
      <c r="KGL1053"/>
      <c r="KGM1053"/>
      <c r="KGN1053"/>
      <c r="KGO1053"/>
      <c r="KGP1053"/>
      <c r="KGQ1053"/>
      <c r="KGR1053"/>
      <c r="KGS1053"/>
      <c r="KGT1053"/>
      <c r="KGU1053"/>
      <c r="KGV1053"/>
      <c r="KGW1053"/>
      <c r="KGX1053"/>
      <c r="KGY1053"/>
      <c r="KGZ1053"/>
      <c r="KHA1053"/>
      <c r="KHB1053"/>
      <c r="KHC1053"/>
      <c r="KHD1053"/>
      <c r="KHE1053"/>
      <c r="KHF1053"/>
      <c r="KHG1053"/>
      <c r="KHH1053"/>
      <c r="KHI1053"/>
      <c r="KHJ1053"/>
      <c r="KHK1053"/>
      <c r="KHL1053"/>
      <c r="KHM1053"/>
      <c r="KHN1053"/>
      <c r="KHO1053"/>
      <c r="KHP1053"/>
      <c r="KHQ1053"/>
      <c r="KHR1053"/>
      <c r="KHS1053"/>
      <c r="KHT1053"/>
      <c r="KHU1053"/>
      <c r="KHV1053"/>
      <c r="KHW1053"/>
      <c r="KHX1053"/>
      <c r="KHY1053"/>
      <c r="KHZ1053"/>
      <c r="KIA1053"/>
      <c r="KIB1053"/>
      <c r="KIC1053"/>
      <c r="KID1053"/>
      <c r="KIE1053"/>
      <c r="KIF1053"/>
      <c r="KIG1053"/>
      <c r="KIH1053"/>
      <c r="KII1053"/>
      <c r="KIJ1053"/>
      <c r="KIK1053"/>
      <c r="KIL1053"/>
      <c r="KIM1053"/>
      <c r="KIN1053"/>
      <c r="KIO1053"/>
      <c r="KIP1053"/>
      <c r="KIQ1053"/>
      <c r="KIR1053"/>
      <c r="KIS1053"/>
      <c r="KIT1053"/>
      <c r="KIU1053"/>
      <c r="KIV1053"/>
      <c r="KIW1053"/>
      <c r="KIX1053"/>
      <c r="KIY1053"/>
      <c r="KIZ1053"/>
      <c r="KJA1053"/>
      <c r="KJB1053"/>
      <c r="KJC1053"/>
      <c r="KJD1053"/>
      <c r="KJE1053"/>
      <c r="KJF1053"/>
      <c r="KJG1053"/>
      <c r="KJH1053"/>
      <c r="KJI1053"/>
      <c r="KJJ1053"/>
      <c r="KJK1053"/>
      <c r="KJL1053"/>
      <c r="KJM1053"/>
      <c r="KJN1053"/>
      <c r="KJO1053"/>
      <c r="KJP1053"/>
      <c r="KJQ1053"/>
      <c r="KJR1053"/>
      <c r="KJS1053"/>
      <c r="KJT1053"/>
      <c r="KJU1053"/>
      <c r="KJV1053"/>
      <c r="KJW1053"/>
      <c r="KJX1053"/>
      <c r="KJY1053"/>
      <c r="KJZ1053"/>
      <c r="KKA1053"/>
      <c r="KKB1053"/>
      <c r="KKC1053"/>
      <c r="KKD1053"/>
      <c r="KKE1053"/>
      <c r="KKF1053"/>
      <c r="KKG1053"/>
      <c r="KKH1053"/>
      <c r="KKI1053"/>
      <c r="KKJ1053"/>
      <c r="KKK1053"/>
      <c r="KKL1053"/>
      <c r="KKM1053"/>
      <c r="KKN1053"/>
      <c r="KKO1053"/>
      <c r="KKP1053"/>
      <c r="KKQ1053"/>
      <c r="KKR1053"/>
      <c r="KKS1053"/>
      <c r="KKT1053"/>
      <c r="KKU1053"/>
      <c r="KKV1053"/>
      <c r="KKW1053"/>
      <c r="KKX1053"/>
      <c r="KKY1053"/>
      <c r="KKZ1053"/>
      <c r="KLA1053"/>
      <c r="KLB1053"/>
      <c r="KLC1053"/>
      <c r="KLD1053"/>
      <c r="KLE1053"/>
      <c r="KLF1053"/>
      <c r="KLG1053"/>
      <c r="KLH1053"/>
      <c r="KLI1053"/>
      <c r="KLJ1053"/>
      <c r="KLK1053"/>
      <c r="KLL1053"/>
      <c r="KLM1053"/>
      <c r="KLN1053"/>
      <c r="KLO1053"/>
      <c r="KLP1053"/>
      <c r="KLQ1053"/>
      <c r="KLR1053"/>
      <c r="KLS1053"/>
      <c r="KLT1053"/>
      <c r="KLU1053"/>
      <c r="KLV1053"/>
      <c r="KLW1053"/>
      <c r="KLX1053"/>
      <c r="KLY1053"/>
      <c r="KLZ1053"/>
      <c r="KMA1053"/>
      <c r="KMB1053"/>
      <c r="KMC1053"/>
      <c r="KMD1053"/>
      <c r="KME1053"/>
      <c r="KMF1053"/>
      <c r="KMG1053"/>
      <c r="KMH1053"/>
      <c r="KMI1053"/>
      <c r="KMJ1053"/>
      <c r="KMK1053"/>
      <c r="KML1053"/>
      <c r="KMM1053"/>
      <c r="KMN1053"/>
      <c r="KMO1053"/>
      <c r="KMP1053"/>
      <c r="KMQ1053"/>
      <c r="KMR1053"/>
      <c r="KMS1053"/>
      <c r="KMT1053"/>
      <c r="KMU1053"/>
      <c r="KMV1053"/>
      <c r="KMW1053"/>
      <c r="KMX1053"/>
      <c r="KMY1053"/>
      <c r="KMZ1053"/>
      <c r="KNA1053"/>
      <c r="KNB1053"/>
      <c r="KNC1053"/>
      <c r="KND1053"/>
      <c r="KNE1053"/>
      <c r="KNF1053"/>
      <c r="KNG1053"/>
      <c r="KNH1053"/>
      <c r="KNI1053"/>
      <c r="KNJ1053"/>
      <c r="KNK1053"/>
      <c r="KNL1053"/>
      <c r="KNM1053"/>
      <c r="KNN1053"/>
      <c r="KNO1053"/>
      <c r="KNP1053"/>
      <c r="KNQ1053"/>
      <c r="KNR1053"/>
      <c r="KNS1053"/>
      <c r="KNT1053"/>
      <c r="KNU1053"/>
      <c r="KNV1053"/>
      <c r="KNW1053"/>
      <c r="KNX1053"/>
      <c r="KNY1053"/>
      <c r="KNZ1053"/>
      <c r="KOA1053"/>
      <c r="KOB1053"/>
      <c r="KOC1053"/>
      <c r="KOD1053"/>
      <c r="KOE1053"/>
      <c r="KOF1053"/>
      <c r="KOG1053"/>
      <c r="KOH1053"/>
      <c r="KOI1053"/>
      <c r="KOJ1053"/>
      <c r="KOK1053"/>
      <c r="KOL1053"/>
      <c r="KOM1053"/>
      <c r="KON1053"/>
      <c r="KOO1053"/>
      <c r="KOP1053"/>
      <c r="KOQ1053"/>
      <c r="KOR1053"/>
      <c r="KOS1053"/>
      <c r="KOT1053"/>
      <c r="KOU1053"/>
      <c r="KOV1053"/>
      <c r="KOW1053"/>
      <c r="KOX1053"/>
      <c r="KOY1053"/>
      <c r="KOZ1053"/>
      <c r="KPA1053"/>
      <c r="KPB1053"/>
      <c r="KPC1053"/>
      <c r="KPD1053"/>
      <c r="KPE1053"/>
      <c r="KPF1053"/>
      <c r="KPG1053"/>
      <c r="KPH1053"/>
      <c r="KPI1053"/>
      <c r="KPJ1053"/>
      <c r="KPK1053"/>
      <c r="KPL1053"/>
      <c r="KPM1053"/>
      <c r="KPN1053"/>
      <c r="KPO1053"/>
      <c r="KPP1053"/>
      <c r="KPQ1053"/>
      <c r="KPR1053"/>
      <c r="KPS1053"/>
      <c r="KPT1053"/>
      <c r="KPU1053"/>
      <c r="KPV1053"/>
      <c r="KPW1053"/>
      <c r="KPX1053"/>
      <c r="KPY1053"/>
      <c r="KPZ1053"/>
      <c r="KQA1053"/>
      <c r="KQB1053"/>
      <c r="KQC1053"/>
      <c r="KQD1053"/>
      <c r="KQE1053"/>
      <c r="KQF1053"/>
      <c r="KQG1053"/>
      <c r="KQH1053"/>
      <c r="KQI1053"/>
      <c r="KQJ1053"/>
      <c r="KQK1053"/>
      <c r="KQL1053"/>
      <c r="KQM1053"/>
      <c r="KQN1053"/>
      <c r="KQO1053"/>
      <c r="KQP1053"/>
      <c r="KQQ1053"/>
      <c r="KQR1053"/>
      <c r="KQS1053"/>
      <c r="KQT1053"/>
      <c r="KQU1053"/>
      <c r="KQV1053"/>
      <c r="KQW1053"/>
      <c r="KQX1053"/>
      <c r="KQY1053"/>
      <c r="KQZ1053"/>
      <c r="KRA1053"/>
      <c r="KRB1053"/>
      <c r="KRC1053"/>
      <c r="KRD1053"/>
      <c r="KRE1053"/>
      <c r="KRF1053"/>
      <c r="KRG1053"/>
      <c r="KRH1053"/>
      <c r="KRI1053"/>
      <c r="KRJ1053"/>
      <c r="KRK1053"/>
      <c r="KRL1053"/>
      <c r="KRM1053"/>
      <c r="KRN1053"/>
      <c r="KRO1053"/>
      <c r="KRP1053"/>
      <c r="KRQ1053"/>
      <c r="KRR1053"/>
      <c r="KRS1053"/>
      <c r="KRT1053"/>
      <c r="KRU1053"/>
      <c r="KRV1053"/>
      <c r="KRW1053"/>
      <c r="KRX1053"/>
      <c r="KRY1053"/>
      <c r="KRZ1053"/>
      <c r="KSA1053"/>
      <c r="KSB1053"/>
      <c r="KSC1053"/>
      <c r="KSD1053"/>
      <c r="KSE1053"/>
      <c r="KSF1053"/>
      <c r="KSG1053"/>
      <c r="KSH1053"/>
      <c r="KSI1053"/>
      <c r="KSJ1053"/>
      <c r="KSK1053"/>
      <c r="KSL1053"/>
      <c r="KSM1053"/>
      <c r="KSN1053"/>
      <c r="KSO1053"/>
      <c r="KSP1053"/>
      <c r="KSQ1053"/>
      <c r="KSR1053"/>
      <c r="KSS1053"/>
      <c r="KST1053"/>
      <c r="KSU1053"/>
      <c r="KSV1053"/>
      <c r="KSW1053"/>
      <c r="KSX1053"/>
      <c r="KSY1053"/>
      <c r="KSZ1053"/>
      <c r="KTA1053"/>
      <c r="KTB1053"/>
      <c r="KTC1053"/>
      <c r="KTD1053"/>
      <c r="KTE1053"/>
      <c r="KTF1053"/>
      <c r="KTG1053"/>
      <c r="KTH1053"/>
      <c r="KTI1053"/>
      <c r="KTJ1053"/>
      <c r="KTK1053"/>
      <c r="KTL1053"/>
      <c r="KTM1053"/>
      <c r="KTN1053"/>
      <c r="KTO1053"/>
      <c r="KTP1053"/>
      <c r="KTQ1053"/>
      <c r="KTR1053"/>
      <c r="KTS1053"/>
      <c r="KTT1053"/>
      <c r="KTU1053"/>
      <c r="KTV1053"/>
      <c r="KTW1053"/>
      <c r="KTX1053"/>
      <c r="KTY1053"/>
      <c r="KTZ1053"/>
      <c r="KUA1053"/>
      <c r="KUB1053"/>
      <c r="KUC1053"/>
      <c r="KUD1053"/>
      <c r="KUE1053"/>
      <c r="KUF1053"/>
      <c r="KUG1053"/>
      <c r="KUH1053"/>
      <c r="KUI1053"/>
      <c r="KUJ1053"/>
      <c r="KUK1053"/>
      <c r="KUL1053"/>
      <c r="KUM1053"/>
      <c r="KUN1053"/>
      <c r="KUO1053"/>
      <c r="KUP1053"/>
      <c r="KUQ1053"/>
      <c r="KUR1053"/>
      <c r="KUS1053"/>
      <c r="KUT1053"/>
      <c r="KUU1053"/>
      <c r="KUV1053"/>
      <c r="KUW1053"/>
      <c r="KUX1053"/>
      <c r="KUY1053"/>
      <c r="KUZ1053"/>
      <c r="KVA1053"/>
      <c r="KVB1053"/>
      <c r="KVC1053"/>
      <c r="KVD1053"/>
      <c r="KVE1053"/>
      <c r="KVF1053"/>
      <c r="KVG1053"/>
      <c r="KVH1053"/>
      <c r="KVI1053"/>
      <c r="KVJ1053"/>
      <c r="KVK1053"/>
      <c r="KVL1053"/>
      <c r="KVM1053"/>
      <c r="KVN1053"/>
      <c r="KVO1053"/>
      <c r="KVP1053"/>
      <c r="KVQ1053"/>
      <c r="KVR1053"/>
      <c r="KVS1053"/>
      <c r="KVT1053"/>
      <c r="KVU1053"/>
      <c r="KVV1053"/>
      <c r="KVW1053"/>
      <c r="KVX1053"/>
      <c r="KVY1053"/>
      <c r="KVZ1053"/>
      <c r="KWA1053"/>
      <c r="KWB1053"/>
      <c r="KWC1053"/>
      <c r="KWD1053"/>
      <c r="KWE1053"/>
      <c r="KWF1053"/>
      <c r="KWG1053"/>
      <c r="KWH1053"/>
      <c r="KWI1053"/>
      <c r="KWJ1053"/>
      <c r="KWK1053"/>
      <c r="KWL1053"/>
      <c r="KWM1053"/>
      <c r="KWN1053"/>
      <c r="KWO1053"/>
      <c r="KWP1053"/>
      <c r="KWQ1053"/>
      <c r="KWR1053"/>
      <c r="KWS1053"/>
      <c r="KWT1053"/>
      <c r="KWU1053"/>
      <c r="KWV1053"/>
      <c r="KWW1053"/>
      <c r="KWX1053"/>
      <c r="KWY1053"/>
      <c r="KWZ1053"/>
      <c r="KXA1053"/>
      <c r="KXB1053"/>
      <c r="KXC1053"/>
      <c r="KXD1053"/>
      <c r="KXE1053"/>
      <c r="KXF1053"/>
      <c r="KXG1053"/>
      <c r="KXH1053"/>
      <c r="KXI1053"/>
      <c r="KXJ1053"/>
      <c r="KXK1053"/>
      <c r="KXL1053"/>
      <c r="KXM1053"/>
      <c r="KXN1053"/>
      <c r="KXO1053"/>
      <c r="KXP1053"/>
      <c r="KXQ1053"/>
      <c r="KXR1053"/>
      <c r="KXS1053"/>
      <c r="KXT1053"/>
      <c r="KXU1053"/>
      <c r="KXV1053"/>
      <c r="KXW1053"/>
      <c r="KXX1053"/>
      <c r="KXY1053"/>
      <c r="KXZ1053"/>
      <c r="KYA1053"/>
      <c r="KYB1053"/>
      <c r="KYC1053"/>
      <c r="KYD1053"/>
      <c r="KYE1053"/>
      <c r="KYF1053"/>
      <c r="KYG1053"/>
      <c r="KYH1053"/>
      <c r="KYI1053"/>
      <c r="KYJ1053"/>
      <c r="KYK1053"/>
      <c r="KYL1053"/>
      <c r="KYM1053"/>
      <c r="KYN1053"/>
      <c r="KYO1053"/>
      <c r="KYP1053"/>
      <c r="KYQ1053"/>
      <c r="KYR1053"/>
      <c r="KYS1053"/>
      <c r="KYT1053"/>
      <c r="KYU1053"/>
      <c r="KYV1053"/>
      <c r="KYW1053"/>
      <c r="KYX1053"/>
      <c r="KYY1053"/>
      <c r="KYZ1053"/>
      <c r="KZA1053"/>
      <c r="KZB1053"/>
      <c r="KZC1053"/>
      <c r="KZD1053"/>
      <c r="KZE1053"/>
      <c r="KZF1053"/>
      <c r="KZG1053"/>
      <c r="KZH1053"/>
      <c r="KZI1053"/>
      <c r="KZJ1053"/>
      <c r="KZK1053"/>
      <c r="KZL1053"/>
      <c r="KZM1053"/>
      <c r="KZN1053"/>
      <c r="KZO1053"/>
      <c r="KZP1053"/>
      <c r="KZQ1053"/>
      <c r="KZR1053"/>
      <c r="KZS1053"/>
      <c r="KZT1053"/>
      <c r="KZU1053"/>
      <c r="KZV1053"/>
      <c r="KZW1053"/>
      <c r="KZX1053"/>
      <c r="KZY1053"/>
      <c r="KZZ1053"/>
      <c r="LAA1053"/>
      <c r="LAB1053"/>
      <c r="LAC1053"/>
      <c r="LAD1053"/>
      <c r="LAE1053"/>
      <c r="LAF1053"/>
      <c r="LAG1053"/>
      <c r="LAH1053"/>
      <c r="LAI1053"/>
      <c r="LAJ1053"/>
      <c r="LAK1053"/>
      <c r="LAL1053"/>
      <c r="LAM1053"/>
      <c r="LAN1053"/>
      <c r="LAO1053"/>
      <c r="LAP1053"/>
      <c r="LAQ1053"/>
      <c r="LAR1053"/>
      <c r="LAS1053"/>
      <c r="LAT1053"/>
      <c r="LAU1053"/>
      <c r="LAV1053"/>
      <c r="LAW1053"/>
      <c r="LAX1053"/>
      <c r="LAY1053"/>
      <c r="LAZ1053"/>
      <c r="LBA1053"/>
      <c r="LBB1053"/>
      <c r="LBC1053"/>
      <c r="LBD1053"/>
      <c r="LBE1053"/>
      <c r="LBF1053"/>
      <c r="LBG1053"/>
      <c r="LBH1053"/>
      <c r="LBI1053"/>
      <c r="LBJ1053"/>
      <c r="LBK1053"/>
      <c r="LBL1053"/>
      <c r="LBM1053"/>
      <c r="LBN1053"/>
      <c r="LBO1053"/>
      <c r="LBP1053"/>
      <c r="LBQ1053"/>
      <c r="LBR1053"/>
      <c r="LBS1053"/>
      <c r="LBT1053"/>
      <c r="LBU1053"/>
      <c r="LBV1053"/>
      <c r="LBW1053"/>
      <c r="LBX1053"/>
      <c r="LBY1053"/>
      <c r="LBZ1053"/>
      <c r="LCA1053"/>
      <c r="LCB1053"/>
      <c r="LCC1053"/>
      <c r="LCD1053"/>
      <c r="LCE1053"/>
      <c r="LCF1053"/>
      <c r="LCG1053"/>
      <c r="LCH1053"/>
      <c r="LCI1053"/>
      <c r="LCJ1053"/>
      <c r="LCK1053"/>
      <c r="LCL1053"/>
      <c r="LCM1053"/>
      <c r="LCN1053"/>
      <c r="LCO1053"/>
      <c r="LCP1053"/>
      <c r="LCQ1053"/>
      <c r="LCR1053"/>
      <c r="LCS1053"/>
      <c r="LCT1053"/>
      <c r="LCU1053"/>
      <c r="LCV1053"/>
      <c r="LCW1053"/>
      <c r="LCX1053"/>
      <c r="LCY1053"/>
      <c r="LCZ1053"/>
      <c r="LDA1053"/>
      <c r="LDB1053"/>
      <c r="LDC1053"/>
      <c r="LDD1053"/>
      <c r="LDE1053"/>
      <c r="LDF1053"/>
      <c r="LDG1053"/>
      <c r="LDH1053"/>
      <c r="LDI1053"/>
      <c r="LDJ1053"/>
      <c r="LDK1053"/>
      <c r="LDL1053"/>
      <c r="LDM1053"/>
      <c r="LDN1053"/>
      <c r="LDO1053"/>
      <c r="LDP1053"/>
      <c r="LDQ1053"/>
      <c r="LDR1053"/>
      <c r="LDS1053"/>
      <c r="LDT1053"/>
      <c r="LDU1053"/>
      <c r="LDV1053"/>
      <c r="LDW1053"/>
      <c r="LDX1053"/>
      <c r="LDY1053"/>
      <c r="LDZ1053"/>
      <c r="LEA1053"/>
      <c r="LEB1053"/>
      <c r="LEC1053"/>
      <c r="LED1053"/>
      <c r="LEE1053"/>
      <c r="LEF1053"/>
      <c r="LEG1053"/>
      <c r="LEH1053"/>
      <c r="LEI1053"/>
      <c r="LEJ1053"/>
      <c r="LEK1053"/>
      <c r="LEL1053"/>
      <c r="LEM1053"/>
      <c r="LEN1053"/>
      <c r="LEO1053"/>
      <c r="LEP1053"/>
      <c r="LEQ1053"/>
      <c r="LER1053"/>
      <c r="LES1053"/>
      <c r="LET1053"/>
      <c r="LEU1053"/>
      <c r="LEV1053"/>
      <c r="LEW1053"/>
      <c r="LEX1053"/>
      <c r="LEY1053"/>
      <c r="LEZ1053"/>
      <c r="LFA1053"/>
      <c r="LFB1053"/>
      <c r="LFC1053"/>
      <c r="LFD1053"/>
      <c r="LFE1053"/>
      <c r="LFF1053"/>
      <c r="LFG1053"/>
      <c r="LFH1053"/>
      <c r="LFI1053"/>
      <c r="LFJ1053"/>
      <c r="LFK1053"/>
      <c r="LFL1053"/>
      <c r="LFM1053"/>
      <c r="LFN1053"/>
      <c r="LFO1053"/>
      <c r="LFP1053"/>
      <c r="LFQ1053"/>
      <c r="LFR1053"/>
      <c r="LFS1053"/>
      <c r="LFT1053"/>
      <c r="LFU1053"/>
      <c r="LFV1053"/>
      <c r="LFW1053"/>
      <c r="LFX1053"/>
      <c r="LFY1053"/>
      <c r="LFZ1053"/>
      <c r="LGA1053"/>
      <c r="LGB1053"/>
      <c r="LGC1053"/>
      <c r="LGD1053"/>
      <c r="LGE1053"/>
      <c r="LGF1053"/>
      <c r="LGG1053"/>
      <c r="LGH1053"/>
      <c r="LGI1053"/>
      <c r="LGJ1053"/>
      <c r="LGK1053"/>
      <c r="LGL1053"/>
      <c r="LGM1053"/>
      <c r="LGN1053"/>
      <c r="LGO1053"/>
      <c r="LGP1053"/>
      <c r="LGQ1053"/>
      <c r="LGR1053"/>
      <c r="LGS1053"/>
      <c r="LGT1053"/>
      <c r="LGU1053"/>
      <c r="LGV1053"/>
      <c r="LGW1053"/>
      <c r="LGX1053"/>
      <c r="LGY1053"/>
      <c r="LGZ1053"/>
      <c r="LHA1053"/>
      <c r="LHB1053"/>
      <c r="LHC1053"/>
      <c r="LHD1053"/>
      <c r="LHE1053"/>
      <c r="LHF1053"/>
      <c r="LHG1053"/>
      <c r="LHH1053"/>
      <c r="LHI1053"/>
      <c r="LHJ1053"/>
      <c r="LHK1053"/>
      <c r="LHL1053"/>
      <c r="LHM1053"/>
      <c r="LHN1053"/>
      <c r="LHO1053"/>
      <c r="LHP1053"/>
      <c r="LHQ1053"/>
      <c r="LHR1053"/>
      <c r="LHS1053"/>
      <c r="LHT1053"/>
      <c r="LHU1053"/>
      <c r="LHV1053"/>
      <c r="LHW1053"/>
      <c r="LHX1053"/>
      <c r="LHY1053"/>
      <c r="LHZ1053"/>
      <c r="LIA1053"/>
      <c r="LIB1053"/>
      <c r="LIC1053"/>
      <c r="LID1053"/>
      <c r="LIE1053"/>
      <c r="LIF1053"/>
      <c r="LIG1053"/>
      <c r="LIH1053"/>
      <c r="LII1053"/>
      <c r="LIJ1053"/>
      <c r="LIK1053"/>
      <c r="LIL1053"/>
      <c r="LIM1053"/>
      <c r="LIN1053"/>
      <c r="LIO1053"/>
      <c r="LIP1053"/>
      <c r="LIQ1053"/>
      <c r="LIR1053"/>
      <c r="LIS1053"/>
      <c r="LIT1053"/>
      <c r="LIU1053"/>
      <c r="LIV1053"/>
      <c r="LIW1053"/>
      <c r="LIX1053"/>
      <c r="LIY1053"/>
      <c r="LIZ1053"/>
      <c r="LJA1053"/>
      <c r="LJB1053"/>
      <c r="LJC1053"/>
      <c r="LJD1053"/>
      <c r="LJE1053"/>
      <c r="LJF1053"/>
      <c r="LJG1053"/>
      <c r="LJH1053"/>
      <c r="LJI1053"/>
      <c r="LJJ1053"/>
      <c r="LJK1053"/>
      <c r="LJL1053"/>
      <c r="LJM1053"/>
      <c r="LJN1053"/>
      <c r="LJO1053"/>
      <c r="LJP1053"/>
      <c r="LJQ1053"/>
      <c r="LJR1053"/>
      <c r="LJS1053"/>
      <c r="LJT1053"/>
      <c r="LJU1053"/>
      <c r="LJV1053"/>
      <c r="LJW1053"/>
      <c r="LJX1053"/>
      <c r="LJY1053"/>
      <c r="LJZ1053"/>
      <c r="LKA1053"/>
      <c r="LKB1053"/>
      <c r="LKC1053"/>
      <c r="LKD1053"/>
      <c r="LKE1053"/>
      <c r="LKF1053"/>
      <c r="LKG1053"/>
      <c r="LKH1053"/>
      <c r="LKI1053"/>
      <c r="LKJ1053"/>
      <c r="LKK1053"/>
      <c r="LKL1053"/>
      <c r="LKM1053"/>
      <c r="LKN1053"/>
      <c r="LKO1053"/>
      <c r="LKP1053"/>
      <c r="LKQ1053"/>
      <c r="LKR1053"/>
      <c r="LKS1053"/>
      <c r="LKT1053"/>
      <c r="LKU1053"/>
      <c r="LKV1053"/>
      <c r="LKW1053"/>
      <c r="LKX1053"/>
      <c r="LKY1053"/>
      <c r="LKZ1053"/>
      <c r="LLA1053"/>
      <c r="LLB1053"/>
      <c r="LLC1053"/>
      <c r="LLD1053"/>
      <c r="LLE1053"/>
      <c r="LLF1053"/>
      <c r="LLG1053"/>
      <c r="LLH1053"/>
      <c r="LLI1053"/>
      <c r="LLJ1053"/>
      <c r="LLK1053"/>
      <c r="LLL1053"/>
      <c r="LLM1053"/>
      <c r="LLN1053"/>
      <c r="LLO1053"/>
      <c r="LLP1053"/>
      <c r="LLQ1053"/>
      <c r="LLR1053"/>
      <c r="LLS1053"/>
      <c r="LLT1053"/>
      <c r="LLU1053"/>
      <c r="LLV1053"/>
      <c r="LLW1053"/>
      <c r="LLX1053"/>
      <c r="LLY1053"/>
      <c r="LLZ1053"/>
      <c r="LMA1053"/>
      <c r="LMB1053"/>
      <c r="LMC1053"/>
      <c r="LMD1053"/>
      <c r="LME1053"/>
      <c r="LMF1053"/>
      <c r="LMG1053"/>
      <c r="LMH1053"/>
      <c r="LMI1053"/>
      <c r="LMJ1053"/>
      <c r="LMK1053"/>
      <c r="LML1053"/>
      <c r="LMM1053"/>
      <c r="LMN1053"/>
      <c r="LMO1053"/>
      <c r="LMP1053"/>
      <c r="LMQ1053"/>
      <c r="LMR1053"/>
      <c r="LMS1053"/>
      <c r="LMT1053"/>
      <c r="LMU1053"/>
      <c r="LMV1053"/>
      <c r="LMW1053"/>
      <c r="LMX1053"/>
      <c r="LMY1053"/>
      <c r="LMZ1053"/>
      <c r="LNA1053"/>
      <c r="LNB1053"/>
      <c r="LNC1053"/>
      <c r="LND1053"/>
      <c r="LNE1053"/>
      <c r="LNF1053"/>
      <c r="LNG1053"/>
      <c r="LNH1053"/>
      <c r="LNI1053"/>
      <c r="LNJ1053"/>
      <c r="LNK1053"/>
      <c r="LNL1053"/>
      <c r="LNM1053"/>
      <c r="LNN1053"/>
      <c r="LNO1053"/>
      <c r="LNP1053"/>
      <c r="LNQ1053"/>
      <c r="LNR1053"/>
      <c r="LNS1053"/>
      <c r="LNT1053"/>
      <c r="LNU1053"/>
      <c r="LNV1053"/>
      <c r="LNW1053"/>
      <c r="LNX1053"/>
      <c r="LNY1053"/>
      <c r="LNZ1053"/>
      <c r="LOA1053"/>
      <c r="LOB1053"/>
      <c r="LOC1053"/>
      <c r="LOD1053"/>
      <c r="LOE1053"/>
      <c r="LOF1053"/>
      <c r="LOG1053"/>
      <c r="LOH1053"/>
      <c r="LOI1053"/>
      <c r="LOJ1053"/>
      <c r="LOK1053"/>
      <c r="LOL1053"/>
      <c r="LOM1053"/>
      <c r="LON1053"/>
      <c r="LOO1053"/>
      <c r="LOP1053"/>
      <c r="LOQ1053"/>
      <c r="LOR1053"/>
      <c r="LOS1053"/>
      <c r="LOT1053"/>
      <c r="LOU1053"/>
      <c r="LOV1053"/>
      <c r="LOW1053"/>
      <c r="LOX1053"/>
      <c r="LOY1053"/>
      <c r="LOZ1053"/>
      <c r="LPA1053"/>
      <c r="LPB1053"/>
      <c r="LPC1053"/>
      <c r="LPD1053"/>
      <c r="LPE1053"/>
      <c r="LPF1053"/>
      <c r="LPG1053"/>
      <c r="LPH1053"/>
      <c r="LPI1053"/>
      <c r="LPJ1053"/>
      <c r="LPK1053"/>
      <c r="LPL1053"/>
      <c r="LPM1053"/>
      <c r="LPN1053"/>
      <c r="LPO1053"/>
      <c r="LPP1053"/>
      <c r="LPQ1053"/>
      <c r="LPR1053"/>
      <c r="LPS1053"/>
      <c r="LPT1053"/>
      <c r="LPU1053"/>
      <c r="LPV1053"/>
      <c r="LPW1053"/>
      <c r="LPX1053"/>
      <c r="LPY1053"/>
      <c r="LPZ1053"/>
      <c r="LQA1053"/>
      <c r="LQB1053"/>
      <c r="LQC1053"/>
      <c r="LQD1053"/>
      <c r="LQE1053"/>
      <c r="LQF1053"/>
      <c r="LQG1053"/>
      <c r="LQH1053"/>
      <c r="LQI1053"/>
      <c r="LQJ1053"/>
      <c r="LQK1053"/>
      <c r="LQL1053"/>
      <c r="LQM1053"/>
      <c r="LQN1053"/>
      <c r="LQO1053"/>
      <c r="LQP1053"/>
      <c r="LQQ1053"/>
      <c r="LQR1053"/>
      <c r="LQS1053"/>
      <c r="LQT1053"/>
      <c r="LQU1053"/>
      <c r="LQV1053"/>
      <c r="LQW1053"/>
      <c r="LQX1053"/>
      <c r="LQY1053"/>
      <c r="LQZ1053"/>
      <c r="LRA1053"/>
      <c r="LRB1053"/>
      <c r="LRC1053"/>
      <c r="LRD1053"/>
      <c r="LRE1053"/>
      <c r="LRF1053"/>
      <c r="LRG1053"/>
      <c r="LRH1053"/>
      <c r="LRI1053"/>
      <c r="LRJ1053"/>
      <c r="LRK1053"/>
      <c r="LRL1053"/>
      <c r="LRM1053"/>
      <c r="LRN1053"/>
      <c r="LRO1053"/>
      <c r="LRP1053"/>
      <c r="LRQ1053"/>
      <c r="LRR1053"/>
      <c r="LRS1053"/>
      <c r="LRT1053"/>
      <c r="LRU1053"/>
      <c r="LRV1053"/>
      <c r="LRW1053"/>
      <c r="LRX1053"/>
      <c r="LRY1053"/>
      <c r="LRZ1053"/>
      <c r="LSA1053"/>
      <c r="LSB1053"/>
      <c r="LSC1053"/>
      <c r="LSD1053"/>
      <c r="LSE1053"/>
      <c r="LSF1053"/>
      <c r="LSG1053"/>
      <c r="LSH1053"/>
      <c r="LSI1053"/>
      <c r="LSJ1053"/>
      <c r="LSK1053"/>
      <c r="LSL1053"/>
      <c r="LSM1053"/>
      <c r="LSN1053"/>
      <c r="LSO1053"/>
      <c r="LSP1053"/>
      <c r="LSQ1053"/>
      <c r="LSR1053"/>
      <c r="LSS1053"/>
      <c r="LST1053"/>
      <c r="LSU1053"/>
      <c r="LSV1053"/>
      <c r="LSW1053"/>
      <c r="LSX1053"/>
      <c r="LSY1053"/>
      <c r="LSZ1053"/>
      <c r="LTA1053"/>
      <c r="LTB1053"/>
      <c r="LTC1053"/>
      <c r="LTD1053"/>
      <c r="LTE1053"/>
      <c r="LTF1053"/>
      <c r="LTG1053"/>
      <c r="LTH1053"/>
      <c r="LTI1053"/>
      <c r="LTJ1053"/>
      <c r="LTK1053"/>
      <c r="LTL1053"/>
      <c r="LTM1053"/>
      <c r="LTN1053"/>
      <c r="LTO1053"/>
      <c r="LTP1053"/>
      <c r="LTQ1053"/>
      <c r="LTR1053"/>
      <c r="LTS1053"/>
      <c r="LTT1053"/>
      <c r="LTU1053"/>
      <c r="LTV1053"/>
      <c r="LTW1053"/>
      <c r="LTX1053"/>
      <c r="LTY1053"/>
      <c r="LTZ1053"/>
      <c r="LUA1053"/>
      <c r="LUB1053"/>
      <c r="LUC1053"/>
      <c r="LUD1053"/>
      <c r="LUE1053"/>
      <c r="LUF1053"/>
      <c r="LUG1053"/>
      <c r="LUH1053"/>
      <c r="LUI1053"/>
      <c r="LUJ1053"/>
      <c r="LUK1053"/>
      <c r="LUL1053"/>
      <c r="LUM1053"/>
      <c r="LUN1053"/>
      <c r="LUO1053"/>
      <c r="LUP1053"/>
      <c r="LUQ1053"/>
      <c r="LUR1053"/>
      <c r="LUS1053"/>
      <c r="LUT1053"/>
      <c r="LUU1053"/>
      <c r="LUV1053"/>
      <c r="LUW1053"/>
      <c r="LUX1053"/>
      <c r="LUY1053"/>
      <c r="LUZ1053"/>
      <c r="LVA1053"/>
      <c r="LVB1053"/>
      <c r="LVC1053"/>
      <c r="LVD1053"/>
      <c r="LVE1053"/>
      <c r="LVF1053"/>
      <c r="LVG1053"/>
      <c r="LVH1053"/>
      <c r="LVI1053"/>
      <c r="LVJ1053"/>
      <c r="LVK1053"/>
      <c r="LVL1053"/>
      <c r="LVM1053"/>
      <c r="LVN1053"/>
      <c r="LVO1053"/>
      <c r="LVP1053"/>
      <c r="LVQ1053"/>
      <c r="LVR1053"/>
      <c r="LVS1053"/>
      <c r="LVT1053"/>
      <c r="LVU1053"/>
      <c r="LVV1053"/>
      <c r="LVW1053"/>
      <c r="LVX1053"/>
      <c r="LVY1053"/>
      <c r="LVZ1053"/>
      <c r="LWA1053"/>
      <c r="LWB1053"/>
      <c r="LWC1053"/>
      <c r="LWD1053"/>
      <c r="LWE1053"/>
      <c r="LWF1053"/>
      <c r="LWG1053"/>
      <c r="LWH1053"/>
      <c r="LWI1053"/>
      <c r="LWJ1053"/>
      <c r="LWK1053"/>
      <c r="LWL1053"/>
      <c r="LWM1053"/>
      <c r="LWN1053"/>
      <c r="LWO1053"/>
      <c r="LWP1053"/>
      <c r="LWQ1053"/>
      <c r="LWR1053"/>
      <c r="LWS1053"/>
      <c r="LWT1053"/>
      <c r="LWU1053"/>
      <c r="LWV1053"/>
      <c r="LWW1053"/>
      <c r="LWX1053"/>
      <c r="LWY1053"/>
      <c r="LWZ1053"/>
      <c r="LXA1053"/>
      <c r="LXB1053"/>
      <c r="LXC1053"/>
      <c r="LXD1053"/>
      <c r="LXE1053"/>
      <c r="LXF1053"/>
      <c r="LXG1053"/>
      <c r="LXH1053"/>
      <c r="LXI1053"/>
      <c r="LXJ1053"/>
      <c r="LXK1053"/>
      <c r="LXL1053"/>
      <c r="LXM1053"/>
      <c r="LXN1053"/>
      <c r="LXO1053"/>
      <c r="LXP1053"/>
      <c r="LXQ1053"/>
      <c r="LXR1053"/>
      <c r="LXS1053"/>
      <c r="LXT1053"/>
      <c r="LXU1053"/>
      <c r="LXV1053"/>
      <c r="LXW1053"/>
      <c r="LXX1053"/>
      <c r="LXY1053"/>
      <c r="LXZ1053"/>
      <c r="LYA1053"/>
      <c r="LYB1053"/>
      <c r="LYC1053"/>
      <c r="LYD1053"/>
      <c r="LYE1053"/>
      <c r="LYF1053"/>
      <c r="LYG1053"/>
      <c r="LYH1053"/>
      <c r="LYI1053"/>
      <c r="LYJ1053"/>
      <c r="LYK1053"/>
      <c r="LYL1053"/>
      <c r="LYM1053"/>
      <c r="LYN1053"/>
      <c r="LYO1053"/>
      <c r="LYP1053"/>
      <c r="LYQ1053"/>
      <c r="LYR1053"/>
      <c r="LYS1053"/>
      <c r="LYT1053"/>
      <c r="LYU1053"/>
      <c r="LYV1053"/>
      <c r="LYW1053"/>
      <c r="LYX1053"/>
      <c r="LYY1053"/>
      <c r="LYZ1053"/>
      <c r="LZA1053"/>
      <c r="LZB1053"/>
      <c r="LZC1053"/>
      <c r="LZD1053"/>
      <c r="LZE1053"/>
      <c r="LZF1053"/>
      <c r="LZG1053"/>
      <c r="LZH1053"/>
      <c r="LZI1053"/>
      <c r="LZJ1053"/>
      <c r="LZK1053"/>
      <c r="LZL1053"/>
      <c r="LZM1053"/>
      <c r="LZN1053"/>
      <c r="LZO1053"/>
      <c r="LZP1053"/>
      <c r="LZQ1053"/>
      <c r="LZR1053"/>
      <c r="LZS1053"/>
      <c r="LZT1053"/>
      <c r="LZU1053"/>
      <c r="LZV1053"/>
      <c r="LZW1053"/>
      <c r="LZX1053"/>
      <c r="LZY1053"/>
      <c r="LZZ1053"/>
      <c r="MAA1053"/>
      <c r="MAB1053"/>
      <c r="MAC1053"/>
      <c r="MAD1053"/>
      <c r="MAE1053"/>
      <c r="MAF1053"/>
      <c r="MAG1053"/>
      <c r="MAH1053"/>
      <c r="MAI1053"/>
      <c r="MAJ1053"/>
      <c r="MAK1053"/>
      <c r="MAL1053"/>
      <c r="MAM1053"/>
      <c r="MAN1053"/>
      <c r="MAO1053"/>
      <c r="MAP1053"/>
      <c r="MAQ1053"/>
      <c r="MAR1053"/>
      <c r="MAS1053"/>
      <c r="MAT1053"/>
      <c r="MAU1053"/>
      <c r="MAV1053"/>
      <c r="MAW1053"/>
      <c r="MAX1053"/>
      <c r="MAY1053"/>
      <c r="MAZ1053"/>
      <c r="MBA1053"/>
      <c r="MBB1053"/>
      <c r="MBC1053"/>
      <c r="MBD1053"/>
      <c r="MBE1053"/>
      <c r="MBF1053"/>
      <c r="MBG1053"/>
      <c r="MBH1053"/>
      <c r="MBI1053"/>
      <c r="MBJ1053"/>
      <c r="MBK1053"/>
      <c r="MBL1053"/>
      <c r="MBM1053"/>
      <c r="MBN1053"/>
      <c r="MBO1053"/>
      <c r="MBP1053"/>
      <c r="MBQ1053"/>
      <c r="MBR1053"/>
      <c r="MBS1053"/>
      <c r="MBT1053"/>
      <c r="MBU1053"/>
      <c r="MBV1053"/>
      <c r="MBW1053"/>
      <c r="MBX1053"/>
      <c r="MBY1053"/>
      <c r="MBZ1053"/>
      <c r="MCA1053"/>
      <c r="MCB1053"/>
      <c r="MCC1053"/>
      <c r="MCD1053"/>
      <c r="MCE1053"/>
      <c r="MCF1053"/>
      <c r="MCG1053"/>
      <c r="MCH1053"/>
      <c r="MCI1053"/>
      <c r="MCJ1053"/>
      <c r="MCK1053"/>
      <c r="MCL1053"/>
      <c r="MCM1053"/>
      <c r="MCN1053"/>
      <c r="MCO1053"/>
      <c r="MCP1053"/>
      <c r="MCQ1053"/>
      <c r="MCR1053"/>
      <c r="MCS1053"/>
      <c r="MCT1053"/>
      <c r="MCU1053"/>
      <c r="MCV1053"/>
      <c r="MCW1053"/>
      <c r="MCX1053"/>
      <c r="MCY1053"/>
      <c r="MCZ1053"/>
      <c r="MDA1053"/>
      <c r="MDB1053"/>
      <c r="MDC1053"/>
      <c r="MDD1053"/>
      <c r="MDE1053"/>
      <c r="MDF1053"/>
      <c r="MDG1053"/>
      <c r="MDH1053"/>
      <c r="MDI1053"/>
      <c r="MDJ1053"/>
      <c r="MDK1053"/>
      <c r="MDL1053"/>
      <c r="MDM1053"/>
      <c r="MDN1053"/>
      <c r="MDO1053"/>
      <c r="MDP1053"/>
      <c r="MDQ1053"/>
      <c r="MDR1053"/>
      <c r="MDS1053"/>
      <c r="MDT1053"/>
      <c r="MDU1053"/>
      <c r="MDV1053"/>
      <c r="MDW1053"/>
      <c r="MDX1053"/>
      <c r="MDY1053"/>
      <c r="MDZ1053"/>
      <c r="MEA1053"/>
      <c r="MEB1053"/>
      <c r="MEC1053"/>
      <c r="MED1053"/>
      <c r="MEE1053"/>
      <c r="MEF1053"/>
      <c r="MEG1053"/>
      <c r="MEH1053"/>
      <c r="MEI1053"/>
      <c r="MEJ1053"/>
      <c r="MEK1053"/>
      <c r="MEL1053"/>
      <c r="MEM1053"/>
      <c r="MEN1053"/>
      <c r="MEO1053"/>
      <c r="MEP1053"/>
      <c r="MEQ1053"/>
      <c r="MER1053"/>
      <c r="MES1053"/>
      <c r="MET1053"/>
      <c r="MEU1053"/>
      <c r="MEV1053"/>
      <c r="MEW1053"/>
      <c r="MEX1053"/>
      <c r="MEY1053"/>
      <c r="MEZ1053"/>
      <c r="MFA1053"/>
      <c r="MFB1053"/>
      <c r="MFC1053"/>
      <c r="MFD1053"/>
      <c r="MFE1053"/>
      <c r="MFF1053"/>
      <c r="MFG1053"/>
      <c r="MFH1053"/>
      <c r="MFI1053"/>
      <c r="MFJ1053"/>
      <c r="MFK1053"/>
      <c r="MFL1053"/>
      <c r="MFM1053"/>
      <c r="MFN1053"/>
      <c r="MFO1053"/>
      <c r="MFP1053"/>
      <c r="MFQ1053"/>
      <c r="MFR1053"/>
      <c r="MFS1053"/>
      <c r="MFT1053"/>
      <c r="MFU1053"/>
      <c r="MFV1053"/>
      <c r="MFW1053"/>
      <c r="MFX1053"/>
      <c r="MFY1053"/>
      <c r="MFZ1053"/>
      <c r="MGA1053"/>
      <c r="MGB1053"/>
      <c r="MGC1053"/>
      <c r="MGD1053"/>
      <c r="MGE1053"/>
      <c r="MGF1053"/>
      <c r="MGG1053"/>
      <c r="MGH1053"/>
      <c r="MGI1053"/>
      <c r="MGJ1053"/>
      <c r="MGK1053"/>
      <c r="MGL1053"/>
      <c r="MGM1053"/>
      <c r="MGN1053"/>
      <c r="MGO1053"/>
      <c r="MGP1053"/>
      <c r="MGQ1053"/>
      <c r="MGR1053"/>
      <c r="MGS1053"/>
      <c r="MGT1053"/>
      <c r="MGU1053"/>
      <c r="MGV1053"/>
      <c r="MGW1053"/>
      <c r="MGX1053"/>
      <c r="MGY1053"/>
      <c r="MGZ1053"/>
      <c r="MHA1053"/>
      <c r="MHB1053"/>
      <c r="MHC1053"/>
      <c r="MHD1053"/>
      <c r="MHE1053"/>
      <c r="MHF1053"/>
      <c r="MHG1053"/>
      <c r="MHH1053"/>
      <c r="MHI1053"/>
      <c r="MHJ1053"/>
      <c r="MHK1053"/>
      <c r="MHL1053"/>
      <c r="MHM1053"/>
      <c r="MHN1053"/>
      <c r="MHO1053"/>
      <c r="MHP1053"/>
      <c r="MHQ1053"/>
      <c r="MHR1053"/>
      <c r="MHS1053"/>
      <c r="MHT1053"/>
      <c r="MHU1053"/>
      <c r="MHV1053"/>
      <c r="MHW1053"/>
      <c r="MHX1053"/>
      <c r="MHY1053"/>
      <c r="MHZ1053"/>
      <c r="MIA1053"/>
      <c r="MIB1053"/>
      <c r="MIC1053"/>
      <c r="MID1053"/>
      <c r="MIE1053"/>
      <c r="MIF1053"/>
      <c r="MIG1053"/>
      <c r="MIH1053"/>
      <c r="MII1053"/>
      <c r="MIJ1053"/>
      <c r="MIK1053"/>
      <c r="MIL1053"/>
      <c r="MIM1053"/>
      <c r="MIN1053"/>
      <c r="MIO1053"/>
      <c r="MIP1053"/>
      <c r="MIQ1053"/>
      <c r="MIR1053"/>
      <c r="MIS1053"/>
      <c r="MIT1053"/>
      <c r="MIU1053"/>
      <c r="MIV1053"/>
      <c r="MIW1053"/>
      <c r="MIX1053"/>
      <c r="MIY1053"/>
      <c r="MIZ1053"/>
      <c r="MJA1053"/>
      <c r="MJB1053"/>
      <c r="MJC1053"/>
      <c r="MJD1053"/>
      <c r="MJE1053"/>
      <c r="MJF1053"/>
      <c r="MJG1053"/>
      <c r="MJH1053"/>
      <c r="MJI1053"/>
      <c r="MJJ1053"/>
      <c r="MJK1053"/>
      <c r="MJL1053"/>
      <c r="MJM1053"/>
      <c r="MJN1053"/>
      <c r="MJO1053"/>
      <c r="MJP1053"/>
      <c r="MJQ1053"/>
      <c r="MJR1053"/>
      <c r="MJS1053"/>
      <c r="MJT1053"/>
      <c r="MJU1053"/>
      <c r="MJV1053"/>
      <c r="MJW1053"/>
      <c r="MJX1053"/>
      <c r="MJY1053"/>
      <c r="MJZ1053"/>
      <c r="MKA1053"/>
      <c r="MKB1053"/>
      <c r="MKC1053"/>
      <c r="MKD1053"/>
      <c r="MKE1053"/>
      <c r="MKF1053"/>
      <c r="MKG1053"/>
      <c r="MKH1053"/>
      <c r="MKI1053"/>
      <c r="MKJ1053"/>
      <c r="MKK1053"/>
      <c r="MKL1053"/>
      <c r="MKM1053"/>
      <c r="MKN1053"/>
      <c r="MKO1053"/>
      <c r="MKP1053"/>
      <c r="MKQ1053"/>
      <c r="MKR1053"/>
      <c r="MKS1053"/>
      <c r="MKT1053"/>
      <c r="MKU1053"/>
      <c r="MKV1053"/>
      <c r="MKW1053"/>
      <c r="MKX1053"/>
      <c r="MKY1053"/>
      <c r="MKZ1053"/>
      <c r="MLA1053"/>
      <c r="MLB1053"/>
      <c r="MLC1053"/>
      <c r="MLD1053"/>
      <c r="MLE1053"/>
      <c r="MLF1053"/>
      <c r="MLG1053"/>
      <c r="MLH1053"/>
      <c r="MLI1053"/>
      <c r="MLJ1053"/>
      <c r="MLK1053"/>
      <c r="MLL1053"/>
      <c r="MLM1053"/>
      <c r="MLN1053"/>
      <c r="MLO1053"/>
      <c r="MLP1053"/>
      <c r="MLQ1053"/>
      <c r="MLR1053"/>
      <c r="MLS1053"/>
      <c r="MLT1053"/>
      <c r="MLU1053"/>
      <c r="MLV1053"/>
      <c r="MLW1053"/>
      <c r="MLX1053"/>
      <c r="MLY1053"/>
      <c r="MLZ1053"/>
      <c r="MMA1053"/>
      <c r="MMB1053"/>
      <c r="MMC1053"/>
      <c r="MMD1053"/>
      <c r="MME1053"/>
      <c r="MMF1053"/>
      <c r="MMG1053"/>
      <c r="MMH1053"/>
      <c r="MMI1053"/>
      <c r="MMJ1053"/>
      <c r="MMK1053"/>
      <c r="MML1053"/>
      <c r="MMM1053"/>
      <c r="MMN1053"/>
      <c r="MMO1053"/>
      <c r="MMP1053"/>
      <c r="MMQ1053"/>
      <c r="MMR1053"/>
      <c r="MMS1053"/>
      <c r="MMT1053"/>
      <c r="MMU1053"/>
      <c r="MMV1053"/>
      <c r="MMW1053"/>
      <c r="MMX1053"/>
      <c r="MMY1053"/>
      <c r="MMZ1053"/>
      <c r="MNA1053"/>
      <c r="MNB1053"/>
      <c r="MNC1053"/>
      <c r="MND1053"/>
      <c r="MNE1053"/>
      <c r="MNF1053"/>
      <c r="MNG1053"/>
      <c r="MNH1053"/>
      <c r="MNI1053"/>
      <c r="MNJ1053"/>
      <c r="MNK1053"/>
      <c r="MNL1053"/>
      <c r="MNM1053"/>
      <c r="MNN1053"/>
      <c r="MNO1053"/>
      <c r="MNP1053"/>
      <c r="MNQ1053"/>
      <c r="MNR1053"/>
      <c r="MNS1053"/>
      <c r="MNT1053"/>
      <c r="MNU1053"/>
      <c r="MNV1053"/>
      <c r="MNW1053"/>
      <c r="MNX1053"/>
      <c r="MNY1053"/>
      <c r="MNZ1053"/>
      <c r="MOA1053"/>
      <c r="MOB1053"/>
      <c r="MOC1053"/>
      <c r="MOD1053"/>
      <c r="MOE1053"/>
      <c r="MOF1053"/>
      <c r="MOG1053"/>
      <c r="MOH1053"/>
      <c r="MOI1053"/>
      <c r="MOJ1053"/>
      <c r="MOK1053"/>
      <c r="MOL1053"/>
      <c r="MOM1053"/>
      <c r="MON1053"/>
      <c r="MOO1053"/>
      <c r="MOP1053"/>
      <c r="MOQ1053"/>
      <c r="MOR1053"/>
      <c r="MOS1053"/>
      <c r="MOT1053"/>
      <c r="MOU1053"/>
      <c r="MOV1053"/>
      <c r="MOW1053"/>
      <c r="MOX1053"/>
      <c r="MOY1053"/>
      <c r="MOZ1053"/>
      <c r="MPA1053"/>
      <c r="MPB1053"/>
      <c r="MPC1053"/>
      <c r="MPD1053"/>
      <c r="MPE1053"/>
      <c r="MPF1053"/>
      <c r="MPG1053"/>
      <c r="MPH1053"/>
      <c r="MPI1053"/>
      <c r="MPJ1053"/>
      <c r="MPK1053"/>
      <c r="MPL1053"/>
      <c r="MPM1053"/>
      <c r="MPN1053"/>
      <c r="MPO1053"/>
      <c r="MPP1053"/>
      <c r="MPQ1053"/>
      <c r="MPR1053"/>
      <c r="MPS1053"/>
      <c r="MPT1053"/>
      <c r="MPU1053"/>
      <c r="MPV1053"/>
      <c r="MPW1053"/>
      <c r="MPX1053"/>
      <c r="MPY1053"/>
      <c r="MPZ1053"/>
      <c r="MQA1053"/>
      <c r="MQB1053"/>
      <c r="MQC1053"/>
      <c r="MQD1053"/>
      <c r="MQE1053"/>
      <c r="MQF1053"/>
      <c r="MQG1053"/>
      <c r="MQH1053"/>
      <c r="MQI1053"/>
      <c r="MQJ1053"/>
      <c r="MQK1053"/>
      <c r="MQL1053"/>
      <c r="MQM1053"/>
      <c r="MQN1053"/>
      <c r="MQO1053"/>
      <c r="MQP1053"/>
      <c r="MQQ1053"/>
      <c r="MQR1053"/>
      <c r="MQS1053"/>
      <c r="MQT1053"/>
      <c r="MQU1053"/>
      <c r="MQV1053"/>
      <c r="MQW1053"/>
      <c r="MQX1053"/>
      <c r="MQY1053"/>
      <c r="MQZ1053"/>
      <c r="MRA1053"/>
      <c r="MRB1053"/>
      <c r="MRC1053"/>
      <c r="MRD1053"/>
      <c r="MRE1053"/>
      <c r="MRF1053"/>
      <c r="MRG1053"/>
      <c r="MRH1053"/>
      <c r="MRI1053"/>
      <c r="MRJ1053"/>
      <c r="MRK1053"/>
      <c r="MRL1053"/>
      <c r="MRM1053"/>
      <c r="MRN1053"/>
      <c r="MRO1053"/>
      <c r="MRP1053"/>
      <c r="MRQ1053"/>
      <c r="MRR1053"/>
      <c r="MRS1053"/>
      <c r="MRT1053"/>
      <c r="MRU1053"/>
      <c r="MRV1053"/>
      <c r="MRW1053"/>
      <c r="MRX1053"/>
      <c r="MRY1053"/>
      <c r="MRZ1053"/>
      <c r="MSA1053"/>
      <c r="MSB1053"/>
      <c r="MSC1053"/>
      <c r="MSD1053"/>
      <c r="MSE1053"/>
      <c r="MSF1053"/>
      <c r="MSG1053"/>
      <c r="MSH1053"/>
      <c r="MSI1053"/>
      <c r="MSJ1053"/>
      <c r="MSK1053"/>
      <c r="MSL1053"/>
      <c r="MSM1053"/>
      <c r="MSN1053"/>
      <c r="MSO1053"/>
      <c r="MSP1053"/>
      <c r="MSQ1053"/>
      <c r="MSR1053"/>
      <c r="MSS1053"/>
      <c r="MST1053"/>
      <c r="MSU1053"/>
      <c r="MSV1053"/>
      <c r="MSW1053"/>
      <c r="MSX1053"/>
      <c r="MSY1053"/>
      <c r="MSZ1053"/>
      <c r="MTA1053"/>
      <c r="MTB1053"/>
      <c r="MTC1053"/>
      <c r="MTD1053"/>
      <c r="MTE1053"/>
      <c r="MTF1053"/>
      <c r="MTG1053"/>
      <c r="MTH1053"/>
      <c r="MTI1053"/>
      <c r="MTJ1053"/>
      <c r="MTK1053"/>
      <c r="MTL1053"/>
      <c r="MTM1053"/>
      <c r="MTN1053"/>
      <c r="MTO1053"/>
      <c r="MTP1053"/>
      <c r="MTQ1053"/>
      <c r="MTR1053"/>
      <c r="MTS1053"/>
      <c r="MTT1053"/>
      <c r="MTU1053"/>
      <c r="MTV1053"/>
      <c r="MTW1053"/>
      <c r="MTX1053"/>
      <c r="MTY1053"/>
      <c r="MTZ1053"/>
      <c r="MUA1053"/>
      <c r="MUB1053"/>
      <c r="MUC1053"/>
      <c r="MUD1053"/>
      <c r="MUE1053"/>
      <c r="MUF1053"/>
      <c r="MUG1053"/>
      <c r="MUH1053"/>
      <c r="MUI1053"/>
      <c r="MUJ1053"/>
      <c r="MUK1053"/>
      <c r="MUL1053"/>
      <c r="MUM1053"/>
      <c r="MUN1053"/>
      <c r="MUO1053"/>
      <c r="MUP1053"/>
      <c r="MUQ1053"/>
      <c r="MUR1053"/>
      <c r="MUS1053"/>
      <c r="MUT1053"/>
      <c r="MUU1053"/>
      <c r="MUV1053"/>
      <c r="MUW1053"/>
      <c r="MUX1053"/>
      <c r="MUY1053"/>
      <c r="MUZ1053"/>
      <c r="MVA1053"/>
      <c r="MVB1053"/>
      <c r="MVC1053"/>
      <c r="MVD1053"/>
      <c r="MVE1053"/>
      <c r="MVF1053"/>
      <c r="MVG1053"/>
      <c r="MVH1053"/>
      <c r="MVI1053"/>
      <c r="MVJ1053"/>
      <c r="MVK1053"/>
      <c r="MVL1053"/>
      <c r="MVM1053"/>
      <c r="MVN1053"/>
      <c r="MVO1053"/>
      <c r="MVP1053"/>
      <c r="MVQ1053"/>
      <c r="MVR1053"/>
      <c r="MVS1053"/>
      <c r="MVT1053"/>
      <c r="MVU1053"/>
      <c r="MVV1053"/>
      <c r="MVW1053"/>
      <c r="MVX1053"/>
      <c r="MVY1053"/>
      <c r="MVZ1053"/>
      <c r="MWA1053"/>
      <c r="MWB1053"/>
      <c r="MWC1053"/>
      <c r="MWD1053"/>
      <c r="MWE1053"/>
      <c r="MWF1053"/>
      <c r="MWG1053"/>
      <c r="MWH1053"/>
      <c r="MWI1053"/>
      <c r="MWJ1053"/>
      <c r="MWK1053"/>
      <c r="MWL1053"/>
      <c r="MWM1053"/>
      <c r="MWN1053"/>
      <c r="MWO1053"/>
      <c r="MWP1053"/>
      <c r="MWQ1053"/>
      <c r="MWR1053"/>
      <c r="MWS1053"/>
      <c r="MWT1053"/>
      <c r="MWU1053"/>
      <c r="MWV1053"/>
      <c r="MWW1053"/>
      <c r="MWX1053"/>
      <c r="MWY1053"/>
      <c r="MWZ1053"/>
      <c r="MXA1053"/>
      <c r="MXB1053"/>
      <c r="MXC1053"/>
      <c r="MXD1053"/>
      <c r="MXE1053"/>
      <c r="MXF1053"/>
      <c r="MXG1053"/>
      <c r="MXH1053"/>
      <c r="MXI1053"/>
      <c r="MXJ1053"/>
      <c r="MXK1053"/>
      <c r="MXL1053"/>
      <c r="MXM1053"/>
      <c r="MXN1053"/>
      <c r="MXO1053"/>
      <c r="MXP1053"/>
      <c r="MXQ1053"/>
      <c r="MXR1053"/>
      <c r="MXS1053"/>
      <c r="MXT1053"/>
      <c r="MXU1053"/>
      <c r="MXV1053"/>
      <c r="MXW1053"/>
      <c r="MXX1053"/>
      <c r="MXY1053"/>
      <c r="MXZ1053"/>
      <c r="MYA1053"/>
      <c r="MYB1053"/>
      <c r="MYC1053"/>
      <c r="MYD1053"/>
      <c r="MYE1053"/>
      <c r="MYF1053"/>
      <c r="MYG1053"/>
      <c r="MYH1053"/>
      <c r="MYI1053"/>
      <c r="MYJ1053"/>
      <c r="MYK1053"/>
      <c r="MYL1053"/>
      <c r="MYM1053"/>
      <c r="MYN1053"/>
      <c r="MYO1053"/>
      <c r="MYP1053"/>
      <c r="MYQ1053"/>
      <c r="MYR1053"/>
      <c r="MYS1053"/>
      <c r="MYT1053"/>
      <c r="MYU1053"/>
      <c r="MYV1053"/>
      <c r="MYW1053"/>
      <c r="MYX1053"/>
      <c r="MYY1053"/>
      <c r="MYZ1053"/>
      <c r="MZA1053"/>
      <c r="MZB1053"/>
      <c r="MZC1053"/>
      <c r="MZD1053"/>
      <c r="MZE1053"/>
      <c r="MZF1053"/>
      <c r="MZG1053"/>
      <c r="MZH1053"/>
      <c r="MZI1053"/>
      <c r="MZJ1053"/>
      <c r="MZK1053"/>
      <c r="MZL1053"/>
      <c r="MZM1053"/>
      <c r="MZN1053"/>
      <c r="MZO1053"/>
      <c r="MZP1053"/>
      <c r="MZQ1053"/>
      <c r="MZR1053"/>
      <c r="MZS1053"/>
      <c r="MZT1053"/>
      <c r="MZU1053"/>
      <c r="MZV1053"/>
      <c r="MZW1053"/>
      <c r="MZX1053"/>
      <c r="MZY1053"/>
      <c r="MZZ1053"/>
      <c r="NAA1053"/>
      <c r="NAB1053"/>
      <c r="NAC1053"/>
      <c r="NAD1053"/>
      <c r="NAE1053"/>
      <c r="NAF1053"/>
      <c r="NAG1053"/>
      <c r="NAH1053"/>
      <c r="NAI1053"/>
      <c r="NAJ1053"/>
      <c r="NAK1053"/>
      <c r="NAL1053"/>
      <c r="NAM1053"/>
      <c r="NAN1053"/>
      <c r="NAO1053"/>
      <c r="NAP1053"/>
      <c r="NAQ1053"/>
      <c r="NAR1053"/>
      <c r="NAS1053"/>
      <c r="NAT1053"/>
      <c r="NAU1053"/>
      <c r="NAV1053"/>
      <c r="NAW1053"/>
      <c r="NAX1053"/>
      <c r="NAY1053"/>
      <c r="NAZ1053"/>
      <c r="NBA1053"/>
      <c r="NBB1053"/>
      <c r="NBC1053"/>
      <c r="NBD1053"/>
      <c r="NBE1053"/>
      <c r="NBF1053"/>
      <c r="NBG1053"/>
      <c r="NBH1053"/>
      <c r="NBI1053"/>
      <c r="NBJ1053"/>
      <c r="NBK1053"/>
      <c r="NBL1053"/>
      <c r="NBM1053"/>
      <c r="NBN1053"/>
      <c r="NBO1053"/>
      <c r="NBP1053"/>
      <c r="NBQ1053"/>
      <c r="NBR1053"/>
      <c r="NBS1053"/>
      <c r="NBT1053"/>
      <c r="NBU1053"/>
      <c r="NBV1053"/>
      <c r="NBW1053"/>
      <c r="NBX1053"/>
      <c r="NBY1053"/>
      <c r="NBZ1053"/>
      <c r="NCA1053"/>
      <c r="NCB1053"/>
      <c r="NCC1053"/>
      <c r="NCD1053"/>
      <c r="NCE1053"/>
      <c r="NCF1053"/>
      <c r="NCG1053"/>
      <c r="NCH1053"/>
      <c r="NCI1053"/>
      <c r="NCJ1053"/>
      <c r="NCK1053"/>
      <c r="NCL1053"/>
      <c r="NCM1053"/>
      <c r="NCN1053"/>
      <c r="NCO1053"/>
      <c r="NCP1053"/>
      <c r="NCQ1053"/>
      <c r="NCR1053"/>
      <c r="NCS1053"/>
      <c r="NCT1053"/>
      <c r="NCU1053"/>
      <c r="NCV1053"/>
      <c r="NCW1053"/>
      <c r="NCX1053"/>
      <c r="NCY1053"/>
      <c r="NCZ1053"/>
      <c r="NDA1053"/>
      <c r="NDB1053"/>
      <c r="NDC1053"/>
      <c r="NDD1053"/>
      <c r="NDE1053"/>
      <c r="NDF1053"/>
      <c r="NDG1053"/>
      <c r="NDH1053"/>
      <c r="NDI1053"/>
      <c r="NDJ1053"/>
      <c r="NDK1053"/>
      <c r="NDL1053"/>
      <c r="NDM1053"/>
      <c r="NDN1053"/>
      <c r="NDO1053"/>
      <c r="NDP1053"/>
      <c r="NDQ1053"/>
      <c r="NDR1053"/>
      <c r="NDS1053"/>
      <c r="NDT1053"/>
      <c r="NDU1053"/>
      <c r="NDV1053"/>
      <c r="NDW1053"/>
      <c r="NDX1053"/>
      <c r="NDY1053"/>
      <c r="NDZ1053"/>
      <c r="NEA1053"/>
      <c r="NEB1053"/>
      <c r="NEC1053"/>
      <c r="NED1053"/>
      <c r="NEE1053"/>
      <c r="NEF1053"/>
      <c r="NEG1053"/>
      <c r="NEH1053"/>
      <c r="NEI1053"/>
      <c r="NEJ1053"/>
      <c r="NEK1053"/>
      <c r="NEL1053"/>
      <c r="NEM1053"/>
      <c r="NEN1053"/>
      <c r="NEO1053"/>
      <c r="NEP1053"/>
      <c r="NEQ1053"/>
      <c r="NER1053"/>
      <c r="NES1053"/>
      <c r="NET1053"/>
      <c r="NEU1053"/>
      <c r="NEV1053"/>
      <c r="NEW1053"/>
      <c r="NEX1053"/>
      <c r="NEY1053"/>
      <c r="NEZ1053"/>
      <c r="NFA1053"/>
      <c r="NFB1053"/>
      <c r="NFC1053"/>
      <c r="NFD1053"/>
      <c r="NFE1053"/>
      <c r="NFF1053"/>
      <c r="NFG1053"/>
      <c r="NFH1053"/>
      <c r="NFI1053"/>
      <c r="NFJ1053"/>
      <c r="NFK1053"/>
      <c r="NFL1053"/>
      <c r="NFM1053"/>
      <c r="NFN1053"/>
      <c r="NFO1053"/>
      <c r="NFP1053"/>
      <c r="NFQ1053"/>
      <c r="NFR1053"/>
      <c r="NFS1053"/>
      <c r="NFT1053"/>
      <c r="NFU1053"/>
      <c r="NFV1053"/>
      <c r="NFW1053"/>
      <c r="NFX1053"/>
      <c r="NFY1053"/>
      <c r="NFZ1053"/>
      <c r="NGA1053"/>
      <c r="NGB1053"/>
      <c r="NGC1053"/>
      <c r="NGD1053"/>
      <c r="NGE1053"/>
      <c r="NGF1053"/>
      <c r="NGG1053"/>
      <c r="NGH1053"/>
      <c r="NGI1053"/>
      <c r="NGJ1053"/>
      <c r="NGK1053"/>
      <c r="NGL1053"/>
      <c r="NGM1053"/>
      <c r="NGN1053"/>
      <c r="NGO1053"/>
      <c r="NGP1053"/>
      <c r="NGQ1053"/>
      <c r="NGR1053"/>
      <c r="NGS1053"/>
      <c r="NGT1053"/>
      <c r="NGU1053"/>
      <c r="NGV1053"/>
      <c r="NGW1053"/>
      <c r="NGX1053"/>
      <c r="NGY1053"/>
      <c r="NGZ1053"/>
      <c r="NHA1053"/>
      <c r="NHB1053"/>
      <c r="NHC1053"/>
      <c r="NHD1053"/>
      <c r="NHE1053"/>
      <c r="NHF1053"/>
      <c r="NHG1053"/>
      <c r="NHH1053"/>
      <c r="NHI1053"/>
      <c r="NHJ1053"/>
      <c r="NHK1053"/>
      <c r="NHL1053"/>
      <c r="NHM1053"/>
      <c r="NHN1053"/>
      <c r="NHO1053"/>
      <c r="NHP1053"/>
      <c r="NHQ1053"/>
      <c r="NHR1053"/>
      <c r="NHS1053"/>
      <c r="NHT1053"/>
      <c r="NHU1053"/>
      <c r="NHV1053"/>
      <c r="NHW1053"/>
      <c r="NHX1053"/>
      <c r="NHY1053"/>
      <c r="NHZ1053"/>
      <c r="NIA1053"/>
      <c r="NIB1053"/>
      <c r="NIC1053"/>
      <c r="NID1053"/>
      <c r="NIE1053"/>
      <c r="NIF1053"/>
      <c r="NIG1053"/>
      <c r="NIH1053"/>
      <c r="NII1053"/>
      <c r="NIJ1053"/>
      <c r="NIK1053"/>
      <c r="NIL1053"/>
      <c r="NIM1053"/>
      <c r="NIN1053"/>
      <c r="NIO1053"/>
      <c r="NIP1053"/>
      <c r="NIQ1053"/>
      <c r="NIR1053"/>
      <c r="NIS1053"/>
      <c r="NIT1053"/>
      <c r="NIU1053"/>
      <c r="NIV1053"/>
      <c r="NIW1053"/>
      <c r="NIX1053"/>
      <c r="NIY1053"/>
      <c r="NIZ1053"/>
      <c r="NJA1053"/>
      <c r="NJB1053"/>
      <c r="NJC1053"/>
      <c r="NJD1053"/>
      <c r="NJE1053"/>
      <c r="NJF1053"/>
      <c r="NJG1053"/>
      <c r="NJH1053"/>
      <c r="NJI1053"/>
      <c r="NJJ1053"/>
      <c r="NJK1053"/>
      <c r="NJL1053"/>
      <c r="NJM1053"/>
      <c r="NJN1053"/>
      <c r="NJO1053"/>
      <c r="NJP1053"/>
      <c r="NJQ1053"/>
      <c r="NJR1053"/>
      <c r="NJS1053"/>
      <c r="NJT1053"/>
      <c r="NJU1053"/>
      <c r="NJV1053"/>
      <c r="NJW1053"/>
      <c r="NJX1053"/>
      <c r="NJY1053"/>
      <c r="NJZ1053"/>
      <c r="NKA1053"/>
      <c r="NKB1053"/>
      <c r="NKC1053"/>
      <c r="NKD1053"/>
      <c r="NKE1053"/>
      <c r="NKF1053"/>
      <c r="NKG1053"/>
      <c r="NKH1053"/>
      <c r="NKI1053"/>
      <c r="NKJ1053"/>
      <c r="NKK1053"/>
      <c r="NKL1053"/>
      <c r="NKM1053"/>
      <c r="NKN1053"/>
      <c r="NKO1053"/>
      <c r="NKP1053"/>
      <c r="NKQ1053"/>
      <c r="NKR1053"/>
      <c r="NKS1053"/>
      <c r="NKT1053"/>
      <c r="NKU1053"/>
      <c r="NKV1053"/>
      <c r="NKW1053"/>
      <c r="NKX1053"/>
      <c r="NKY1053"/>
      <c r="NKZ1053"/>
      <c r="NLA1053"/>
      <c r="NLB1053"/>
      <c r="NLC1053"/>
      <c r="NLD1053"/>
      <c r="NLE1053"/>
      <c r="NLF1053"/>
      <c r="NLG1053"/>
      <c r="NLH1053"/>
      <c r="NLI1053"/>
      <c r="NLJ1053"/>
      <c r="NLK1053"/>
      <c r="NLL1053"/>
      <c r="NLM1053"/>
      <c r="NLN1053"/>
      <c r="NLO1053"/>
      <c r="NLP1053"/>
      <c r="NLQ1053"/>
      <c r="NLR1053"/>
      <c r="NLS1053"/>
      <c r="NLT1053"/>
      <c r="NLU1053"/>
      <c r="NLV1053"/>
      <c r="NLW1053"/>
      <c r="NLX1053"/>
      <c r="NLY1053"/>
      <c r="NLZ1053"/>
      <c r="NMA1053"/>
      <c r="NMB1053"/>
      <c r="NMC1053"/>
      <c r="NMD1053"/>
      <c r="NME1053"/>
      <c r="NMF1053"/>
      <c r="NMG1053"/>
      <c r="NMH1053"/>
      <c r="NMI1053"/>
      <c r="NMJ1053"/>
      <c r="NMK1053"/>
      <c r="NML1053"/>
      <c r="NMM1053"/>
      <c r="NMN1053"/>
      <c r="NMO1053"/>
      <c r="NMP1053"/>
      <c r="NMQ1053"/>
      <c r="NMR1053"/>
      <c r="NMS1053"/>
      <c r="NMT1053"/>
      <c r="NMU1053"/>
      <c r="NMV1053"/>
      <c r="NMW1053"/>
      <c r="NMX1053"/>
      <c r="NMY1053"/>
      <c r="NMZ1053"/>
      <c r="NNA1053"/>
      <c r="NNB1053"/>
      <c r="NNC1053"/>
      <c r="NND1053"/>
      <c r="NNE1053"/>
      <c r="NNF1053"/>
      <c r="NNG1053"/>
      <c r="NNH1053"/>
      <c r="NNI1053"/>
      <c r="NNJ1053"/>
      <c r="NNK1053"/>
      <c r="NNL1053"/>
      <c r="NNM1053"/>
      <c r="NNN1053"/>
      <c r="NNO1053"/>
      <c r="NNP1053"/>
      <c r="NNQ1053"/>
      <c r="NNR1053"/>
      <c r="NNS1053"/>
      <c r="NNT1053"/>
      <c r="NNU1053"/>
      <c r="NNV1053"/>
      <c r="NNW1053"/>
      <c r="NNX1053"/>
      <c r="NNY1053"/>
      <c r="NNZ1053"/>
      <c r="NOA1053"/>
      <c r="NOB1053"/>
      <c r="NOC1053"/>
      <c r="NOD1053"/>
      <c r="NOE1053"/>
      <c r="NOF1053"/>
      <c r="NOG1053"/>
      <c r="NOH1053"/>
      <c r="NOI1053"/>
      <c r="NOJ1053"/>
      <c r="NOK1053"/>
      <c r="NOL1053"/>
      <c r="NOM1053"/>
      <c r="NON1053"/>
      <c r="NOO1053"/>
      <c r="NOP1053"/>
      <c r="NOQ1053"/>
      <c r="NOR1053"/>
      <c r="NOS1053"/>
      <c r="NOT1053"/>
      <c r="NOU1053"/>
      <c r="NOV1053"/>
      <c r="NOW1053"/>
      <c r="NOX1053"/>
      <c r="NOY1053"/>
      <c r="NOZ1053"/>
      <c r="NPA1053"/>
      <c r="NPB1053"/>
      <c r="NPC1053"/>
      <c r="NPD1053"/>
      <c r="NPE1053"/>
      <c r="NPF1053"/>
      <c r="NPG1053"/>
      <c r="NPH1053"/>
      <c r="NPI1053"/>
      <c r="NPJ1053"/>
      <c r="NPK1053"/>
      <c r="NPL1053"/>
      <c r="NPM1053"/>
      <c r="NPN1053"/>
      <c r="NPO1053"/>
      <c r="NPP1053"/>
      <c r="NPQ1053"/>
      <c r="NPR1053"/>
      <c r="NPS1053"/>
      <c r="NPT1053"/>
      <c r="NPU1053"/>
      <c r="NPV1053"/>
      <c r="NPW1053"/>
      <c r="NPX1053"/>
      <c r="NPY1053"/>
      <c r="NPZ1053"/>
      <c r="NQA1053"/>
      <c r="NQB1053"/>
      <c r="NQC1053"/>
      <c r="NQD1053"/>
      <c r="NQE1053"/>
      <c r="NQF1053"/>
      <c r="NQG1053"/>
      <c r="NQH1053"/>
      <c r="NQI1053"/>
      <c r="NQJ1053"/>
      <c r="NQK1053"/>
      <c r="NQL1053"/>
      <c r="NQM1053"/>
      <c r="NQN1053"/>
      <c r="NQO1053"/>
      <c r="NQP1053"/>
      <c r="NQQ1053"/>
      <c r="NQR1053"/>
      <c r="NQS1053"/>
      <c r="NQT1053"/>
      <c r="NQU1053"/>
      <c r="NQV1053"/>
      <c r="NQW1053"/>
      <c r="NQX1053"/>
      <c r="NQY1053"/>
      <c r="NQZ1053"/>
      <c r="NRA1053"/>
      <c r="NRB1053"/>
      <c r="NRC1053"/>
      <c r="NRD1053"/>
      <c r="NRE1053"/>
      <c r="NRF1053"/>
      <c r="NRG1053"/>
      <c r="NRH1053"/>
      <c r="NRI1053"/>
      <c r="NRJ1053"/>
      <c r="NRK1053"/>
      <c r="NRL1053"/>
      <c r="NRM1053"/>
      <c r="NRN1053"/>
      <c r="NRO1053"/>
      <c r="NRP1053"/>
      <c r="NRQ1053"/>
      <c r="NRR1053"/>
      <c r="NRS1053"/>
      <c r="NRT1053"/>
      <c r="NRU1053"/>
      <c r="NRV1053"/>
      <c r="NRW1053"/>
      <c r="NRX1053"/>
      <c r="NRY1053"/>
      <c r="NRZ1053"/>
      <c r="NSA1053"/>
      <c r="NSB1053"/>
      <c r="NSC1053"/>
      <c r="NSD1053"/>
      <c r="NSE1053"/>
      <c r="NSF1053"/>
      <c r="NSG1053"/>
      <c r="NSH1053"/>
      <c r="NSI1053"/>
      <c r="NSJ1053"/>
      <c r="NSK1053"/>
      <c r="NSL1053"/>
      <c r="NSM1053"/>
      <c r="NSN1053"/>
      <c r="NSO1053"/>
      <c r="NSP1053"/>
      <c r="NSQ1053"/>
      <c r="NSR1053"/>
      <c r="NSS1053"/>
      <c r="NST1053"/>
      <c r="NSU1053"/>
      <c r="NSV1053"/>
      <c r="NSW1053"/>
      <c r="NSX1053"/>
      <c r="NSY1053"/>
      <c r="NSZ1053"/>
      <c r="NTA1053"/>
      <c r="NTB1053"/>
      <c r="NTC1053"/>
      <c r="NTD1053"/>
      <c r="NTE1053"/>
      <c r="NTF1053"/>
      <c r="NTG1053"/>
      <c r="NTH1053"/>
      <c r="NTI1053"/>
      <c r="NTJ1053"/>
      <c r="NTK1053"/>
      <c r="NTL1053"/>
      <c r="NTM1053"/>
      <c r="NTN1053"/>
      <c r="NTO1053"/>
      <c r="NTP1053"/>
      <c r="NTQ1053"/>
      <c r="NTR1053"/>
      <c r="NTS1053"/>
      <c r="NTT1053"/>
      <c r="NTU1053"/>
      <c r="NTV1053"/>
      <c r="NTW1053"/>
      <c r="NTX1053"/>
      <c r="NTY1053"/>
      <c r="NTZ1053"/>
      <c r="NUA1053"/>
      <c r="NUB1053"/>
      <c r="NUC1053"/>
      <c r="NUD1053"/>
      <c r="NUE1053"/>
      <c r="NUF1053"/>
      <c r="NUG1053"/>
      <c r="NUH1053"/>
      <c r="NUI1053"/>
      <c r="NUJ1053"/>
      <c r="NUK1053"/>
      <c r="NUL1053"/>
      <c r="NUM1053"/>
      <c r="NUN1053"/>
      <c r="NUO1053"/>
      <c r="NUP1053"/>
      <c r="NUQ1053"/>
      <c r="NUR1053"/>
      <c r="NUS1053"/>
      <c r="NUT1053"/>
      <c r="NUU1053"/>
      <c r="NUV1053"/>
      <c r="NUW1053"/>
      <c r="NUX1053"/>
      <c r="NUY1053"/>
      <c r="NUZ1053"/>
      <c r="NVA1053"/>
      <c r="NVB1053"/>
      <c r="NVC1053"/>
      <c r="NVD1053"/>
      <c r="NVE1053"/>
      <c r="NVF1053"/>
      <c r="NVG1053"/>
      <c r="NVH1053"/>
      <c r="NVI1053"/>
      <c r="NVJ1053"/>
      <c r="NVK1053"/>
      <c r="NVL1053"/>
      <c r="NVM1053"/>
      <c r="NVN1053"/>
      <c r="NVO1053"/>
      <c r="NVP1053"/>
      <c r="NVQ1053"/>
      <c r="NVR1053"/>
      <c r="NVS1053"/>
      <c r="NVT1053"/>
      <c r="NVU1053"/>
      <c r="NVV1053"/>
      <c r="NVW1053"/>
      <c r="NVX1053"/>
      <c r="NVY1053"/>
      <c r="NVZ1053"/>
      <c r="NWA1053"/>
      <c r="NWB1053"/>
      <c r="NWC1053"/>
      <c r="NWD1053"/>
      <c r="NWE1053"/>
      <c r="NWF1053"/>
      <c r="NWG1053"/>
      <c r="NWH1053"/>
      <c r="NWI1053"/>
      <c r="NWJ1053"/>
      <c r="NWK1053"/>
      <c r="NWL1053"/>
      <c r="NWM1053"/>
      <c r="NWN1053"/>
      <c r="NWO1053"/>
      <c r="NWP1053"/>
      <c r="NWQ1053"/>
      <c r="NWR1053"/>
      <c r="NWS1053"/>
      <c r="NWT1053"/>
      <c r="NWU1053"/>
      <c r="NWV1053"/>
      <c r="NWW1053"/>
      <c r="NWX1053"/>
      <c r="NWY1053"/>
      <c r="NWZ1053"/>
      <c r="NXA1053"/>
      <c r="NXB1053"/>
      <c r="NXC1053"/>
      <c r="NXD1053"/>
      <c r="NXE1053"/>
      <c r="NXF1053"/>
      <c r="NXG1053"/>
      <c r="NXH1053"/>
      <c r="NXI1053"/>
      <c r="NXJ1053"/>
      <c r="NXK1053"/>
      <c r="NXL1053"/>
      <c r="NXM1053"/>
      <c r="NXN1053"/>
      <c r="NXO1053"/>
      <c r="NXP1053"/>
      <c r="NXQ1053"/>
      <c r="NXR1053"/>
      <c r="NXS1053"/>
      <c r="NXT1053"/>
      <c r="NXU1053"/>
      <c r="NXV1053"/>
      <c r="NXW1053"/>
      <c r="NXX1053"/>
      <c r="NXY1053"/>
      <c r="NXZ1053"/>
      <c r="NYA1053"/>
      <c r="NYB1053"/>
      <c r="NYC1053"/>
      <c r="NYD1053"/>
      <c r="NYE1053"/>
      <c r="NYF1053"/>
      <c r="NYG1053"/>
      <c r="NYH1053"/>
      <c r="NYI1053"/>
      <c r="NYJ1053"/>
      <c r="NYK1053"/>
      <c r="NYL1053"/>
      <c r="NYM1053"/>
      <c r="NYN1053"/>
      <c r="NYO1053"/>
      <c r="NYP1053"/>
      <c r="NYQ1053"/>
      <c r="NYR1053"/>
      <c r="NYS1053"/>
      <c r="NYT1053"/>
      <c r="NYU1053"/>
      <c r="NYV1053"/>
      <c r="NYW1053"/>
      <c r="NYX1053"/>
      <c r="NYY1053"/>
      <c r="NYZ1053"/>
      <c r="NZA1053"/>
      <c r="NZB1053"/>
      <c r="NZC1053"/>
      <c r="NZD1053"/>
      <c r="NZE1053"/>
      <c r="NZF1053"/>
      <c r="NZG1053"/>
      <c r="NZH1053"/>
      <c r="NZI1053"/>
      <c r="NZJ1053"/>
      <c r="NZK1053"/>
      <c r="NZL1053"/>
      <c r="NZM1053"/>
      <c r="NZN1053"/>
      <c r="NZO1053"/>
      <c r="NZP1053"/>
      <c r="NZQ1053"/>
      <c r="NZR1053"/>
      <c r="NZS1053"/>
      <c r="NZT1053"/>
      <c r="NZU1053"/>
      <c r="NZV1053"/>
      <c r="NZW1053"/>
      <c r="NZX1053"/>
      <c r="NZY1053"/>
      <c r="NZZ1053"/>
      <c r="OAA1053"/>
      <c r="OAB1053"/>
      <c r="OAC1053"/>
      <c r="OAD1053"/>
      <c r="OAE1053"/>
      <c r="OAF1053"/>
      <c r="OAG1053"/>
      <c r="OAH1053"/>
      <c r="OAI1053"/>
      <c r="OAJ1053"/>
      <c r="OAK1053"/>
      <c r="OAL1053"/>
      <c r="OAM1053"/>
      <c r="OAN1053"/>
      <c r="OAO1053"/>
      <c r="OAP1053"/>
      <c r="OAQ1053"/>
      <c r="OAR1053"/>
      <c r="OAS1053"/>
      <c r="OAT1053"/>
      <c r="OAU1053"/>
      <c r="OAV1053"/>
      <c r="OAW1053"/>
      <c r="OAX1053"/>
      <c r="OAY1053"/>
      <c r="OAZ1053"/>
      <c r="OBA1053"/>
      <c r="OBB1053"/>
      <c r="OBC1053"/>
      <c r="OBD1053"/>
      <c r="OBE1053"/>
      <c r="OBF1053"/>
      <c r="OBG1053"/>
      <c r="OBH1053"/>
      <c r="OBI1053"/>
      <c r="OBJ1053"/>
      <c r="OBK1053"/>
      <c r="OBL1053"/>
      <c r="OBM1053"/>
      <c r="OBN1053"/>
      <c r="OBO1053"/>
      <c r="OBP1053"/>
      <c r="OBQ1053"/>
      <c r="OBR1053"/>
      <c r="OBS1053"/>
      <c r="OBT1053"/>
      <c r="OBU1053"/>
      <c r="OBV1053"/>
      <c r="OBW1053"/>
      <c r="OBX1053"/>
      <c r="OBY1053"/>
      <c r="OBZ1053"/>
      <c r="OCA1053"/>
      <c r="OCB1053"/>
      <c r="OCC1053"/>
      <c r="OCD1053"/>
      <c r="OCE1053"/>
      <c r="OCF1053"/>
      <c r="OCG1053"/>
      <c r="OCH1053"/>
      <c r="OCI1053"/>
      <c r="OCJ1053"/>
      <c r="OCK1053"/>
      <c r="OCL1053"/>
      <c r="OCM1053"/>
      <c r="OCN1053"/>
      <c r="OCO1053"/>
      <c r="OCP1053"/>
      <c r="OCQ1053"/>
      <c r="OCR1053"/>
      <c r="OCS1053"/>
      <c r="OCT1053"/>
      <c r="OCU1053"/>
      <c r="OCV1053"/>
      <c r="OCW1053"/>
      <c r="OCX1053"/>
      <c r="OCY1053"/>
      <c r="OCZ1053"/>
      <c r="ODA1053"/>
      <c r="ODB1053"/>
      <c r="ODC1053"/>
      <c r="ODD1053"/>
      <c r="ODE1053"/>
      <c r="ODF1053"/>
      <c r="ODG1053"/>
      <c r="ODH1053"/>
      <c r="ODI1053"/>
      <c r="ODJ1053"/>
      <c r="ODK1053"/>
      <c r="ODL1053"/>
      <c r="ODM1053"/>
      <c r="ODN1053"/>
      <c r="ODO1053"/>
      <c r="ODP1053"/>
      <c r="ODQ1053"/>
      <c r="ODR1053"/>
      <c r="ODS1053"/>
      <c r="ODT1053"/>
      <c r="ODU1053"/>
      <c r="ODV1053"/>
      <c r="ODW1053"/>
      <c r="ODX1053"/>
      <c r="ODY1053"/>
      <c r="ODZ1053"/>
      <c r="OEA1053"/>
      <c r="OEB1053"/>
      <c r="OEC1053"/>
      <c r="OED1053"/>
      <c r="OEE1053"/>
      <c r="OEF1053"/>
      <c r="OEG1053"/>
      <c r="OEH1053"/>
      <c r="OEI1053"/>
      <c r="OEJ1053"/>
      <c r="OEK1053"/>
      <c r="OEL1053"/>
      <c r="OEM1053"/>
      <c r="OEN1053"/>
      <c r="OEO1053"/>
      <c r="OEP1053"/>
      <c r="OEQ1053"/>
      <c r="OER1053"/>
      <c r="OES1053"/>
      <c r="OET1053"/>
      <c r="OEU1053"/>
      <c r="OEV1053"/>
      <c r="OEW1053"/>
      <c r="OEX1053"/>
      <c r="OEY1053"/>
      <c r="OEZ1053"/>
      <c r="OFA1053"/>
      <c r="OFB1053"/>
      <c r="OFC1053"/>
      <c r="OFD1053"/>
      <c r="OFE1053"/>
      <c r="OFF1053"/>
      <c r="OFG1053"/>
      <c r="OFH1053"/>
      <c r="OFI1053"/>
      <c r="OFJ1053"/>
      <c r="OFK1053"/>
      <c r="OFL1053"/>
      <c r="OFM1053"/>
      <c r="OFN1053"/>
      <c r="OFO1053"/>
      <c r="OFP1053"/>
      <c r="OFQ1053"/>
      <c r="OFR1053"/>
      <c r="OFS1053"/>
      <c r="OFT1053"/>
      <c r="OFU1053"/>
      <c r="OFV1053"/>
      <c r="OFW1053"/>
      <c r="OFX1053"/>
      <c r="OFY1053"/>
      <c r="OFZ1053"/>
      <c r="OGA1053"/>
      <c r="OGB1053"/>
      <c r="OGC1053"/>
      <c r="OGD1053"/>
      <c r="OGE1053"/>
      <c r="OGF1053"/>
      <c r="OGG1053"/>
      <c r="OGH1053"/>
      <c r="OGI1053"/>
      <c r="OGJ1053"/>
      <c r="OGK1053"/>
      <c r="OGL1053"/>
      <c r="OGM1053"/>
      <c r="OGN1053"/>
      <c r="OGO1053"/>
      <c r="OGP1053"/>
      <c r="OGQ1053"/>
      <c r="OGR1053"/>
      <c r="OGS1053"/>
      <c r="OGT1053"/>
      <c r="OGU1053"/>
      <c r="OGV1053"/>
      <c r="OGW1053"/>
      <c r="OGX1053"/>
      <c r="OGY1053"/>
      <c r="OGZ1053"/>
      <c r="OHA1053"/>
      <c r="OHB1053"/>
      <c r="OHC1053"/>
      <c r="OHD1053"/>
      <c r="OHE1053"/>
      <c r="OHF1053"/>
      <c r="OHG1053"/>
      <c r="OHH1053"/>
      <c r="OHI1053"/>
      <c r="OHJ1053"/>
      <c r="OHK1053"/>
      <c r="OHL1053"/>
      <c r="OHM1053"/>
      <c r="OHN1053"/>
      <c r="OHO1053"/>
      <c r="OHP1053"/>
      <c r="OHQ1053"/>
      <c r="OHR1053"/>
      <c r="OHS1053"/>
      <c r="OHT1053"/>
      <c r="OHU1053"/>
      <c r="OHV1053"/>
      <c r="OHW1053"/>
      <c r="OHX1053"/>
      <c r="OHY1053"/>
      <c r="OHZ1053"/>
      <c r="OIA1053"/>
      <c r="OIB1053"/>
      <c r="OIC1053"/>
      <c r="OID1053"/>
      <c r="OIE1053"/>
      <c r="OIF1053"/>
      <c r="OIG1053"/>
      <c r="OIH1053"/>
      <c r="OII1053"/>
      <c r="OIJ1053"/>
      <c r="OIK1053"/>
      <c r="OIL1053"/>
      <c r="OIM1053"/>
      <c r="OIN1053"/>
      <c r="OIO1053"/>
      <c r="OIP1053"/>
      <c r="OIQ1053"/>
      <c r="OIR1053"/>
      <c r="OIS1053"/>
      <c r="OIT1053"/>
      <c r="OIU1053"/>
      <c r="OIV1053"/>
      <c r="OIW1053"/>
      <c r="OIX1053"/>
      <c r="OIY1053"/>
      <c r="OIZ1053"/>
      <c r="OJA1053"/>
      <c r="OJB1053"/>
      <c r="OJC1053"/>
      <c r="OJD1053"/>
      <c r="OJE1053"/>
      <c r="OJF1053"/>
      <c r="OJG1053"/>
      <c r="OJH1053"/>
      <c r="OJI1053"/>
      <c r="OJJ1053"/>
      <c r="OJK1053"/>
      <c r="OJL1053"/>
      <c r="OJM1053"/>
      <c r="OJN1053"/>
      <c r="OJO1053"/>
      <c r="OJP1053"/>
      <c r="OJQ1053"/>
      <c r="OJR1053"/>
      <c r="OJS1053"/>
      <c r="OJT1053"/>
      <c r="OJU1053"/>
      <c r="OJV1053"/>
      <c r="OJW1053"/>
      <c r="OJX1053"/>
      <c r="OJY1053"/>
      <c r="OJZ1053"/>
      <c r="OKA1053"/>
      <c r="OKB1053"/>
      <c r="OKC1053"/>
      <c r="OKD1053"/>
      <c r="OKE1053"/>
      <c r="OKF1053"/>
      <c r="OKG1053"/>
      <c r="OKH1053"/>
      <c r="OKI1053"/>
      <c r="OKJ1053"/>
      <c r="OKK1053"/>
      <c r="OKL1053"/>
      <c r="OKM1053"/>
      <c r="OKN1053"/>
      <c r="OKO1053"/>
      <c r="OKP1053"/>
      <c r="OKQ1053"/>
      <c r="OKR1053"/>
      <c r="OKS1053"/>
      <c r="OKT1053"/>
      <c r="OKU1053"/>
      <c r="OKV1053"/>
      <c r="OKW1053"/>
      <c r="OKX1053"/>
      <c r="OKY1053"/>
      <c r="OKZ1053"/>
      <c r="OLA1053"/>
      <c r="OLB1053"/>
      <c r="OLC1053"/>
      <c r="OLD1053"/>
      <c r="OLE1053"/>
      <c r="OLF1053"/>
      <c r="OLG1053"/>
      <c r="OLH1053"/>
      <c r="OLI1053"/>
      <c r="OLJ1053"/>
      <c r="OLK1053"/>
      <c r="OLL1053"/>
      <c r="OLM1053"/>
      <c r="OLN1053"/>
      <c r="OLO1053"/>
      <c r="OLP1053"/>
      <c r="OLQ1053"/>
      <c r="OLR1053"/>
      <c r="OLS1053"/>
      <c r="OLT1053"/>
      <c r="OLU1053"/>
      <c r="OLV1053"/>
      <c r="OLW1053"/>
      <c r="OLX1053"/>
      <c r="OLY1053"/>
      <c r="OLZ1053"/>
      <c r="OMA1053"/>
      <c r="OMB1053"/>
      <c r="OMC1053"/>
      <c r="OMD1053"/>
      <c r="OME1053"/>
      <c r="OMF1053"/>
      <c r="OMG1053"/>
      <c r="OMH1053"/>
      <c r="OMI1053"/>
      <c r="OMJ1053"/>
      <c r="OMK1053"/>
      <c r="OML1053"/>
      <c r="OMM1053"/>
      <c r="OMN1053"/>
      <c r="OMO1053"/>
      <c r="OMP1053"/>
      <c r="OMQ1053"/>
      <c r="OMR1053"/>
      <c r="OMS1053"/>
      <c r="OMT1053"/>
      <c r="OMU1053"/>
      <c r="OMV1053"/>
      <c r="OMW1053"/>
      <c r="OMX1053"/>
      <c r="OMY1053"/>
      <c r="OMZ1053"/>
      <c r="ONA1053"/>
      <c r="ONB1053"/>
      <c r="ONC1053"/>
      <c r="OND1053"/>
      <c r="ONE1053"/>
      <c r="ONF1053"/>
      <c r="ONG1053"/>
      <c r="ONH1053"/>
      <c r="ONI1053"/>
      <c r="ONJ1053"/>
      <c r="ONK1053"/>
      <c r="ONL1053"/>
      <c r="ONM1053"/>
      <c r="ONN1053"/>
      <c r="ONO1053"/>
      <c r="ONP1053"/>
      <c r="ONQ1053"/>
      <c r="ONR1053"/>
      <c r="ONS1053"/>
      <c r="ONT1053"/>
      <c r="ONU1053"/>
      <c r="ONV1053"/>
      <c r="ONW1053"/>
      <c r="ONX1053"/>
      <c r="ONY1053"/>
      <c r="ONZ1053"/>
      <c r="OOA1053"/>
      <c r="OOB1053"/>
      <c r="OOC1053"/>
      <c r="OOD1053"/>
      <c r="OOE1053"/>
      <c r="OOF1053"/>
      <c r="OOG1053"/>
      <c r="OOH1053"/>
      <c r="OOI1053"/>
      <c r="OOJ1053"/>
      <c r="OOK1053"/>
      <c r="OOL1053"/>
      <c r="OOM1053"/>
      <c r="OON1053"/>
      <c r="OOO1053"/>
      <c r="OOP1053"/>
      <c r="OOQ1053"/>
      <c r="OOR1053"/>
      <c r="OOS1053"/>
      <c r="OOT1053"/>
      <c r="OOU1053"/>
      <c r="OOV1053"/>
      <c r="OOW1053"/>
      <c r="OOX1053"/>
      <c r="OOY1053"/>
      <c r="OOZ1053"/>
      <c r="OPA1053"/>
      <c r="OPB1053"/>
      <c r="OPC1053"/>
      <c r="OPD1053"/>
      <c r="OPE1053"/>
      <c r="OPF1053"/>
      <c r="OPG1053"/>
      <c r="OPH1053"/>
      <c r="OPI1053"/>
      <c r="OPJ1053"/>
      <c r="OPK1053"/>
      <c r="OPL1053"/>
      <c r="OPM1053"/>
      <c r="OPN1053"/>
      <c r="OPO1053"/>
      <c r="OPP1053"/>
      <c r="OPQ1053"/>
      <c r="OPR1053"/>
      <c r="OPS1053"/>
      <c r="OPT1053"/>
      <c r="OPU1053"/>
      <c r="OPV1053"/>
      <c r="OPW1053"/>
      <c r="OPX1053"/>
      <c r="OPY1053"/>
      <c r="OPZ1053"/>
      <c r="OQA1053"/>
      <c r="OQB1053"/>
      <c r="OQC1053"/>
      <c r="OQD1053"/>
      <c r="OQE1053"/>
      <c r="OQF1053"/>
      <c r="OQG1053"/>
      <c r="OQH1053"/>
      <c r="OQI1053"/>
      <c r="OQJ1053"/>
      <c r="OQK1053"/>
      <c r="OQL1053"/>
      <c r="OQM1053"/>
      <c r="OQN1053"/>
      <c r="OQO1053"/>
      <c r="OQP1053"/>
      <c r="OQQ1053"/>
      <c r="OQR1053"/>
      <c r="OQS1053"/>
      <c r="OQT1053"/>
      <c r="OQU1053"/>
      <c r="OQV1053"/>
      <c r="OQW1053"/>
      <c r="OQX1053"/>
      <c r="OQY1053"/>
      <c r="OQZ1053"/>
      <c r="ORA1053"/>
      <c r="ORB1053"/>
      <c r="ORC1053"/>
      <c r="ORD1053"/>
      <c r="ORE1053"/>
      <c r="ORF1053"/>
      <c r="ORG1053"/>
      <c r="ORH1053"/>
      <c r="ORI1053"/>
      <c r="ORJ1053"/>
      <c r="ORK1053"/>
      <c r="ORL1053"/>
      <c r="ORM1053"/>
      <c r="ORN1053"/>
      <c r="ORO1053"/>
      <c r="ORP1053"/>
      <c r="ORQ1053"/>
      <c r="ORR1053"/>
      <c r="ORS1053"/>
      <c r="ORT1053"/>
      <c r="ORU1053"/>
      <c r="ORV1053"/>
      <c r="ORW1053"/>
      <c r="ORX1053"/>
      <c r="ORY1053"/>
      <c r="ORZ1053"/>
      <c r="OSA1053"/>
      <c r="OSB1053"/>
      <c r="OSC1053"/>
      <c r="OSD1053"/>
      <c r="OSE1053"/>
      <c r="OSF1053"/>
      <c r="OSG1053"/>
      <c r="OSH1053"/>
      <c r="OSI1053"/>
      <c r="OSJ1053"/>
      <c r="OSK1053"/>
      <c r="OSL1053"/>
      <c r="OSM1053"/>
      <c r="OSN1053"/>
      <c r="OSO1053"/>
      <c r="OSP1053"/>
      <c r="OSQ1053"/>
      <c r="OSR1053"/>
      <c r="OSS1053"/>
      <c r="OST1053"/>
      <c r="OSU1053"/>
      <c r="OSV1053"/>
      <c r="OSW1053"/>
      <c r="OSX1053"/>
      <c r="OSY1053"/>
      <c r="OSZ1053"/>
      <c r="OTA1053"/>
      <c r="OTB1053"/>
      <c r="OTC1053"/>
      <c r="OTD1053"/>
      <c r="OTE1053"/>
      <c r="OTF1053"/>
      <c r="OTG1053"/>
      <c r="OTH1053"/>
      <c r="OTI1053"/>
      <c r="OTJ1053"/>
      <c r="OTK1053"/>
      <c r="OTL1053"/>
      <c r="OTM1053"/>
      <c r="OTN1053"/>
      <c r="OTO1053"/>
      <c r="OTP1053"/>
      <c r="OTQ1053"/>
      <c r="OTR1053"/>
      <c r="OTS1053"/>
      <c r="OTT1053"/>
      <c r="OTU1053"/>
      <c r="OTV1053"/>
      <c r="OTW1053"/>
      <c r="OTX1053"/>
      <c r="OTY1053"/>
      <c r="OTZ1053"/>
      <c r="OUA1053"/>
      <c r="OUB1053"/>
      <c r="OUC1053"/>
      <c r="OUD1053"/>
      <c r="OUE1053"/>
      <c r="OUF1053"/>
      <c r="OUG1053"/>
      <c r="OUH1053"/>
      <c r="OUI1053"/>
      <c r="OUJ1053"/>
      <c r="OUK1053"/>
      <c r="OUL1053"/>
      <c r="OUM1053"/>
      <c r="OUN1053"/>
      <c r="OUO1053"/>
      <c r="OUP1053"/>
      <c r="OUQ1053"/>
      <c r="OUR1053"/>
      <c r="OUS1053"/>
      <c r="OUT1053"/>
      <c r="OUU1053"/>
      <c r="OUV1053"/>
      <c r="OUW1053"/>
      <c r="OUX1053"/>
      <c r="OUY1053"/>
      <c r="OUZ1053"/>
      <c r="OVA1053"/>
      <c r="OVB1053"/>
      <c r="OVC1053"/>
      <c r="OVD1053"/>
      <c r="OVE1053"/>
      <c r="OVF1053"/>
      <c r="OVG1053"/>
      <c r="OVH1053"/>
      <c r="OVI1053"/>
      <c r="OVJ1053"/>
      <c r="OVK1053"/>
      <c r="OVL1053"/>
      <c r="OVM1053"/>
      <c r="OVN1053"/>
      <c r="OVO1053"/>
      <c r="OVP1053"/>
      <c r="OVQ1053"/>
      <c r="OVR1053"/>
      <c r="OVS1053"/>
      <c r="OVT1053"/>
      <c r="OVU1053"/>
      <c r="OVV1053"/>
      <c r="OVW1053"/>
      <c r="OVX1053"/>
      <c r="OVY1053"/>
      <c r="OVZ1053"/>
      <c r="OWA1053"/>
      <c r="OWB1053"/>
      <c r="OWC1053"/>
      <c r="OWD1053"/>
      <c r="OWE1053"/>
      <c r="OWF1053"/>
      <c r="OWG1053"/>
      <c r="OWH1053"/>
      <c r="OWI1053"/>
      <c r="OWJ1053"/>
      <c r="OWK1053"/>
      <c r="OWL1053"/>
      <c r="OWM1053"/>
      <c r="OWN1053"/>
      <c r="OWO1053"/>
      <c r="OWP1053"/>
      <c r="OWQ1053"/>
      <c r="OWR1053"/>
      <c r="OWS1053"/>
      <c r="OWT1053"/>
      <c r="OWU1053"/>
      <c r="OWV1053"/>
      <c r="OWW1053"/>
      <c r="OWX1053"/>
      <c r="OWY1053"/>
      <c r="OWZ1053"/>
      <c r="OXA1053"/>
      <c r="OXB1053"/>
      <c r="OXC1053"/>
      <c r="OXD1053"/>
      <c r="OXE1053"/>
      <c r="OXF1053"/>
      <c r="OXG1053"/>
      <c r="OXH1053"/>
      <c r="OXI1053"/>
      <c r="OXJ1053"/>
      <c r="OXK1053"/>
      <c r="OXL1053"/>
      <c r="OXM1053"/>
      <c r="OXN1053"/>
      <c r="OXO1053"/>
      <c r="OXP1053"/>
      <c r="OXQ1053"/>
      <c r="OXR1053"/>
      <c r="OXS1053"/>
      <c r="OXT1053"/>
      <c r="OXU1053"/>
      <c r="OXV1053"/>
      <c r="OXW1053"/>
      <c r="OXX1053"/>
      <c r="OXY1053"/>
      <c r="OXZ1053"/>
      <c r="OYA1053"/>
      <c r="OYB1053"/>
      <c r="OYC1053"/>
      <c r="OYD1053"/>
      <c r="OYE1053"/>
      <c r="OYF1053"/>
      <c r="OYG1053"/>
      <c r="OYH1053"/>
      <c r="OYI1053"/>
      <c r="OYJ1053"/>
      <c r="OYK1053"/>
      <c r="OYL1053"/>
      <c r="OYM1053"/>
      <c r="OYN1053"/>
      <c r="OYO1053"/>
      <c r="OYP1053"/>
      <c r="OYQ1053"/>
      <c r="OYR1053"/>
      <c r="OYS1053"/>
      <c r="OYT1053"/>
      <c r="OYU1053"/>
      <c r="OYV1053"/>
      <c r="OYW1053"/>
      <c r="OYX1053"/>
      <c r="OYY1053"/>
      <c r="OYZ1053"/>
      <c r="OZA1053"/>
      <c r="OZB1053"/>
      <c r="OZC1053"/>
      <c r="OZD1053"/>
      <c r="OZE1053"/>
      <c r="OZF1053"/>
      <c r="OZG1053"/>
      <c r="OZH1053"/>
      <c r="OZI1053"/>
      <c r="OZJ1053"/>
      <c r="OZK1053"/>
      <c r="OZL1053"/>
      <c r="OZM1053"/>
      <c r="OZN1053"/>
      <c r="OZO1053"/>
      <c r="OZP1053"/>
      <c r="OZQ1053"/>
      <c r="OZR1053"/>
      <c r="OZS1053"/>
      <c r="OZT1053"/>
      <c r="OZU1053"/>
      <c r="OZV1053"/>
      <c r="OZW1053"/>
      <c r="OZX1053"/>
      <c r="OZY1053"/>
      <c r="OZZ1053"/>
      <c r="PAA1053"/>
      <c r="PAB1053"/>
      <c r="PAC1053"/>
      <c r="PAD1053"/>
      <c r="PAE1053"/>
      <c r="PAF1053"/>
      <c r="PAG1053"/>
      <c r="PAH1053"/>
      <c r="PAI1053"/>
      <c r="PAJ1053"/>
      <c r="PAK1053"/>
      <c r="PAL1053"/>
      <c r="PAM1053"/>
      <c r="PAN1053"/>
      <c r="PAO1053"/>
      <c r="PAP1053"/>
      <c r="PAQ1053"/>
      <c r="PAR1053"/>
      <c r="PAS1053"/>
      <c r="PAT1053"/>
      <c r="PAU1053"/>
      <c r="PAV1053"/>
      <c r="PAW1053"/>
      <c r="PAX1053"/>
      <c r="PAY1053"/>
      <c r="PAZ1053"/>
      <c r="PBA1053"/>
      <c r="PBB1053"/>
      <c r="PBC1053"/>
      <c r="PBD1053"/>
      <c r="PBE1053"/>
      <c r="PBF1053"/>
      <c r="PBG1053"/>
      <c r="PBH1053"/>
      <c r="PBI1053"/>
      <c r="PBJ1053"/>
      <c r="PBK1053"/>
      <c r="PBL1053"/>
      <c r="PBM1053"/>
      <c r="PBN1053"/>
      <c r="PBO1053"/>
      <c r="PBP1053"/>
      <c r="PBQ1053"/>
      <c r="PBR1053"/>
      <c r="PBS1053"/>
      <c r="PBT1053"/>
      <c r="PBU1053"/>
      <c r="PBV1053"/>
      <c r="PBW1053"/>
      <c r="PBX1053"/>
      <c r="PBY1053"/>
      <c r="PBZ1053"/>
      <c r="PCA1053"/>
      <c r="PCB1053"/>
      <c r="PCC1053"/>
      <c r="PCD1053"/>
      <c r="PCE1053"/>
      <c r="PCF1053"/>
      <c r="PCG1053"/>
      <c r="PCH1053"/>
      <c r="PCI1053"/>
      <c r="PCJ1053"/>
      <c r="PCK1053"/>
      <c r="PCL1053"/>
      <c r="PCM1053"/>
      <c r="PCN1053"/>
      <c r="PCO1053"/>
      <c r="PCP1053"/>
      <c r="PCQ1053"/>
      <c r="PCR1053"/>
      <c r="PCS1053"/>
      <c r="PCT1053"/>
      <c r="PCU1053"/>
      <c r="PCV1053"/>
      <c r="PCW1053"/>
      <c r="PCX1053"/>
      <c r="PCY1053"/>
      <c r="PCZ1053"/>
      <c r="PDA1053"/>
      <c r="PDB1053"/>
      <c r="PDC1053"/>
      <c r="PDD1053"/>
      <c r="PDE1053"/>
      <c r="PDF1053"/>
      <c r="PDG1053"/>
      <c r="PDH1053"/>
      <c r="PDI1053"/>
      <c r="PDJ1053"/>
      <c r="PDK1053"/>
      <c r="PDL1053"/>
      <c r="PDM1053"/>
      <c r="PDN1053"/>
      <c r="PDO1053"/>
      <c r="PDP1053"/>
      <c r="PDQ1053"/>
      <c r="PDR1053"/>
      <c r="PDS1053"/>
      <c r="PDT1053"/>
      <c r="PDU1053"/>
      <c r="PDV1053"/>
      <c r="PDW1053"/>
      <c r="PDX1053"/>
      <c r="PDY1053"/>
      <c r="PDZ1053"/>
      <c r="PEA1053"/>
      <c r="PEB1053"/>
      <c r="PEC1053"/>
      <c r="PED1053"/>
      <c r="PEE1053"/>
      <c r="PEF1053"/>
      <c r="PEG1053"/>
      <c r="PEH1053"/>
      <c r="PEI1053"/>
      <c r="PEJ1053"/>
      <c r="PEK1053"/>
      <c r="PEL1053"/>
      <c r="PEM1053"/>
      <c r="PEN1053"/>
      <c r="PEO1053"/>
      <c r="PEP1053"/>
      <c r="PEQ1053"/>
      <c r="PER1053"/>
      <c r="PES1053"/>
      <c r="PET1053"/>
      <c r="PEU1053"/>
      <c r="PEV1053"/>
      <c r="PEW1053"/>
      <c r="PEX1053"/>
      <c r="PEY1053"/>
      <c r="PEZ1053"/>
      <c r="PFA1053"/>
      <c r="PFB1053"/>
      <c r="PFC1053"/>
      <c r="PFD1053"/>
      <c r="PFE1053"/>
      <c r="PFF1053"/>
      <c r="PFG1053"/>
      <c r="PFH1053"/>
      <c r="PFI1053"/>
      <c r="PFJ1053"/>
      <c r="PFK1053"/>
      <c r="PFL1053"/>
      <c r="PFM1053"/>
      <c r="PFN1053"/>
      <c r="PFO1053"/>
      <c r="PFP1053"/>
      <c r="PFQ1053"/>
      <c r="PFR1053"/>
      <c r="PFS1053"/>
      <c r="PFT1053"/>
      <c r="PFU1053"/>
      <c r="PFV1053"/>
      <c r="PFW1053"/>
      <c r="PFX1053"/>
      <c r="PFY1053"/>
      <c r="PFZ1053"/>
      <c r="PGA1053"/>
      <c r="PGB1053"/>
      <c r="PGC1053"/>
      <c r="PGD1053"/>
      <c r="PGE1053"/>
      <c r="PGF1053"/>
      <c r="PGG1053"/>
      <c r="PGH1053"/>
      <c r="PGI1053"/>
      <c r="PGJ1053"/>
      <c r="PGK1053"/>
      <c r="PGL1053"/>
      <c r="PGM1053"/>
      <c r="PGN1053"/>
      <c r="PGO1053"/>
      <c r="PGP1053"/>
      <c r="PGQ1053"/>
      <c r="PGR1053"/>
      <c r="PGS1053"/>
      <c r="PGT1053"/>
      <c r="PGU1053"/>
      <c r="PGV1053"/>
      <c r="PGW1053"/>
      <c r="PGX1053"/>
      <c r="PGY1053"/>
      <c r="PGZ1053"/>
      <c r="PHA1053"/>
      <c r="PHB1053"/>
      <c r="PHC1053"/>
      <c r="PHD1053"/>
      <c r="PHE1053"/>
      <c r="PHF1053"/>
      <c r="PHG1053"/>
      <c r="PHH1053"/>
      <c r="PHI1053"/>
      <c r="PHJ1053"/>
      <c r="PHK1053"/>
      <c r="PHL1053"/>
      <c r="PHM1053"/>
      <c r="PHN1053"/>
      <c r="PHO1053"/>
      <c r="PHP1053"/>
      <c r="PHQ1053"/>
      <c r="PHR1053"/>
      <c r="PHS1053"/>
      <c r="PHT1053"/>
      <c r="PHU1053"/>
      <c r="PHV1053"/>
      <c r="PHW1053"/>
      <c r="PHX1053"/>
      <c r="PHY1053"/>
      <c r="PHZ1053"/>
      <c r="PIA1053"/>
      <c r="PIB1053"/>
      <c r="PIC1053"/>
      <c r="PID1053"/>
      <c r="PIE1053"/>
      <c r="PIF1053"/>
      <c r="PIG1053"/>
      <c r="PIH1053"/>
      <c r="PII1053"/>
      <c r="PIJ1053"/>
      <c r="PIK1053"/>
      <c r="PIL1053"/>
      <c r="PIM1053"/>
      <c r="PIN1053"/>
      <c r="PIO1053"/>
      <c r="PIP1053"/>
      <c r="PIQ1053"/>
      <c r="PIR1053"/>
      <c r="PIS1053"/>
      <c r="PIT1053"/>
      <c r="PIU1053"/>
      <c r="PIV1053"/>
      <c r="PIW1053"/>
      <c r="PIX1053"/>
      <c r="PIY1053"/>
      <c r="PIZ1053"/>
      <c r="PJA1053"/>
      <c r="PJB1053"/>
      <c r="PJC1053"/>
      <c r="PJD1053"/>
      <c r="PJE1053"/>
      <c r="PJF1053"/>
      <c r="PJG1053"/>
      <c r="PJH1053"/>
      <c r="PJI1053"/>
      <c r="PJJ1053"/>
      <c r="PJK1053"/>
      <c r="PJL1053"/>
      <c r="PJM1053"/>
      <c r="PJN1053"/>
      <c r="PJO1053"/>
      <c r="PJP1053"/>
      <c r="PJQ1053"/>
      <c r="PJR1053"/>
      <c r="PJS1053"/>
      <c r="PJT1053"/>
      <c r="PJU1053"/>
      <c r="PJV1053"/>
      <c r="PJW1053"/>
      <c r="PJX1053"/>
      <c r="PJY1053"/>
      <c r="PJZ1053"/>
      <c r="PKA1053"/>
      <c r="PKB1053"/>
      <c r="PKC1053"/>
      <c r="PKD1053"/>
      <c r="PKE1053"/>
      <c r="PKF1053"/>
      <c r="PKG1053"/>
      <c r="PKH1053"/>
      <c r="PKI1053"/>
      <c r="PKJ1053"/>
      <c r="PKK1053"/>
      <c r="PKL1053"/>
      <c r="PKM1053"/>
      <c r="PKN1053"/>
      <c r="PKO1053"/>
      <c r="PKP1053"/>
      <c r="PKQ1053"/>
      <c r="PKR1053"/>
      <c r="PKS1053"/>
      <c r="PKT1053"/>
      <c r="PKU1053"/>
      <c r="PKV1053"/>
      <c r="PKW1053"/>
      <c r="PKX1053"/>
      <c r="PKY1053"/>
      <c r="PKZ1053"/>
      <c r="PLA1053"/>
      <c r="PLB1053"/>
      <c r="PLC1053"/>
      <c r="PLD1053"/>
      <c r="PLE1053"/>
      <c r="PLF1053"/>
      <c r="PLG1053"/>
      <c r="PLH1053"/>
      <c r="PLI1053"/>
      <c r="PLJ1053"/>
      <c r="PLK1053"/>
      <c r="PLL1053"/>
      <c r="PLM1053"/>
      <c r="PLN1053"/>
      <c r="PLO1053"/>
      <c r="PLP1053"/>
      <c r="PLQ1053"/>
      <c r="PLR1053"/>
      <c r="PLS1053"/>
      <c r="PLT1053"/>
      <c r="PLU1053"/>
      <c r="PLV1053"/>
      <c r="PLW1053"/>
      <c r="PLX1053"/>
      <c r="PLY1053"/>
      <c r="PLZ1053"/>
      <c r="PMA1053"/>
      <c r="PMB1053"/>
      <c r="PMC1053"/>
      <c r="PMD1053"/>
      <c r="PME1053"/>
      <c r="PMF1053"/>
      <c r="PMG1053"/>
      <c r="PMH1053"/>
      <c r="PMI1053"/>
      <c r="PMJ1053"/>
      <c r="PMK1053"/>
      <c r="PML1053"/>
      <c r="PMM1053"/>
      <c r="PMN1053"/>
      <c r="PMO1053"/>
      <c r="PMP1053"/>
      <c r="PMQ1053"/>
      <c r="PMR1053"/>
      <c r="PMS1053"/>
      <c r="PMT1053"/>
      <c r="PMU1053"/>
      <c r="PMV1053"/>
      <c r="PMW1053"/>
      <c r="PMX1053"/>
      <c r="PMY1053"/>
      <c r="PMZ1053"/>
      <c r="PNA1053"/>
      <c r="PNB1053"/>
      <c r="PNC1053"/>
      <c r="PND1053"/>
      <c r="PNE1053"/>
      <c r="PNF1053"/>
      <c r="PNG1053"/>
      <c r="PNH1053"/>
      <c r="PNI1053"/>
      <c r="PNJ1053"/>
      <c r="PNK1053"/>
      <c r="PNL1053"/>
      <c r="PNM1053"/>
      <c r="PNN1053"/>
      <c r="PNO1053"/>
      <c r="PNP1053"/>
      <c r="PNQ1053"/>
      <c r="PNR1053"/>
      <c r="PNS1053"/>
      <c r="PNT1053"/>
      <c r="PNU1053"/>
      <c r="PNV1053"/>
      <c r="PNW1053"/>
      <c r="PNX1053"/>
      <c r="PNY1053"/>
      <c r="PNZ1053"/>
      <c r="POA1053"/>
      <c r="POB1053"/>
      <c r="POC1053"/>
      <c r="POD1053"/>
      <c r="POE1053"/>
      <c r="POF1053"/>
      <c r="POG1053"/>
      <c r="POH1053"/>
      <c r="POI1053"/>
      <c r="POJ1053"/>
      <c r="POK1053"/>
      <c r="POL1053"/>
      <c r="POM1053"/>
      <c r="PON1053"/>
      <c r="POO1053"/>
      <c r="POP1053"/>
      <c r="POQ1053"/>
      <c r="POR1053"/>
      <c r="POS1053"/>
      <c r="POT1053"/>
      <c r="POU1053"/>
      <c r="POV1053"/>
      <c r="POW1053"/>
      <c r="POX1053"/>
      <c r="POY1053"/>
      <c r="POZ1053"/>
      <c r="PPA1053"/>
      <c r="PPB1053"/>
      <c r="PPC1053"/>
      <c r="PPD1053"/>
      <c r="PPE1053"/>
      <c r="PPF1053"/>
      <c r="PPG1053"/>
      <c r="PPH1053"/>
      <c r="PPI1053"/>
      <c r="PPJ1053"/>
      <c r="PPK1053"/>
      <c r="PPL1053"/>
      <c r="PPM1053"/>
      <c r="PPN1053"/>
      <c r="PPO1053"/>
      <c r="PPP1053"/>
      <c r="PPQ1053"/>
      <c r="PPR1053"/>
      <c r="PPS1053"/>
      <c r="PPT1053"/>
      <c r="PPU1053"/>
      <c r="PPV1053"/>
      <c r="PPW1053"/>
      <c r="PPX1053"/>
      <c r="PPY1053"/>
      <c r="PPZ1053"/>
      <c r="PQA1053"/>
      <c r="PQB1053"/>
      <c r="PQC1053"/>
      <c r="PQD1053"/>
      <c r="PQE1053"/>
      <c r="PQF1053"/>
      <c r="PQG1053"/>
      <c r="PQH1053"/>
      <c r="PQI1053"/>
      <c r="PQJ1053"/>
      <c r="PQK1053"/>
      <c r="PQL1053"/>
      <c r="PQM1053"/>
      <c r="PQN1053"/>
      <c r="PQO1053"/>
      <c r="PQP1053"/>
      <c r="PQQ1053"/>
      <c r="PQR1053"/>
      <c r="PQS1053"/>
      <c r="PQT1053"/>
      <c r="PQU1053"/>
      <c r="PQV1053"/>
      <c r="PQW1053"/>
      <c r="PQX1053"/>
      <c r="PQY1053"/>
      <c r="PQZ1053"/>
      <c r="PRA1053"/>
      <c r="PRB1053"/>
      <c r="PRC1053"/>
      <c r="PRD1053"/>
      <c r="PRE1053"/>
      <c r="PRF1053"/>
      <c r="PRG1053"/>
      <c r="PRH1053"/>
      <c r="PRI1053"/>
      <c r="PRJ1053"/>
      <c r="PRK1053"/>
      <c r="PRL1053"/>
      <c r="PRM1053"/>
      <c r="PRN1053"/>
      <c r="PRO1053"/>
      <c r="PRP1053"/>
      <c r="PRQ1053"/>
      <c r="PRR1053"/>
      <c r="PRS1053"/>
      <c r="PRT1053"/>
      <c r="PRU1053"/>
      <c r="PRV1053"/>
      <c r="PRW1053"/>
      <c r="PRX1053"/>
      <c r="PRY1053"/>
      <c r="PRZ1053"/>
      <c r="PSA1053"/>
      <c r="PSB1053"/>
      <c r="PSC1053"/>
      <c r="PSD1053"/>
      <c r="PSE1053"/>
      <c r="PSF1053"/>
      <c r="PSG1053"/>
      <c r="PSH1053"/>
      <c r="PSI1053"/>
      <c r="PSJ1053"/>
      <c r="PSK1053"/>
      <c r="PSL1053"/>
      <c r="PSM1053"/>
      <c r="PSN1053"/>
      <c r="PSO1053"/>
      <c r="PSP1053"/>
      <c r="PSQ1053"/>
      <c r="PSR1053"/>
      <c r="PSS1053"/>
      <c r="PST1053"/>
      <c r="PSU1053"/>
      <c r="PSV1053"/>
      <c r="PSW1053"/>
      <c r="PSX1053"/>
      <c r="PSY1053"/>
      <c r="PSZ1053"/>
      <c r="PTA1053"/>
      <c r="PTB1053"/>
      <c r="PTC1053"/>
      <c r="PTD1053"/>
      <c r="PTE1053"/>
      <c r="PTF1053"/>
      <c r="PTG1053"/>
      <c r="PTH1053"/>
      <c r="PTI1053"/>
      <c r="PTJ1053"/>
      <c r="PTK1053"/>
      <c r="PTL1053"/>
      <c r="PTM1053"/>
      <c r="PTN1053"/>
      <c r="PTO1053"/>
      <c r="PTP1053"/>
      <c r="PTQ1053"/>
      <c r="PTR1053"/>
      <c r="PTS1053"/>
      <c r="PTT1053"/>
      <c r="PTU1053"/>
      <c r="PTV1053"/>
      <c r="PTW1053"/>
      <c r="PTX1053"/>
      <c r="PTY1053"/>
      <c r="PTZ1053"/>
      <c r="PUA1053"/>
      <c r="PUB1053"/>
      <c r="PUC1053"/>
      <c r="PUD1053"/>
      <c r="PUE1053"/>
      <c r="PUF1053"/>
      <c r="PUG1053"/>
      <c r="PUH1053"/>
      <c r="PUI1053"/>
      <c r="PUJ1053"/>
      <c r="PUK1053"/>
      <c r="PUL1053"/>
      <c r="PUM1053"/>
      <c r="PUN1053"/>
      <c r="PUO1053"/>
      <c r="PUP1053"/>
      <c r="PUQ1053"/>
      <c r="PUR1053"/>
      <c r="PUS1053"/>
      <c r="PUT1053"/>
      <c r="PUU1053"/>
      <c r="PUV1053"/>
      <c r="PUW1053"/>
      <c r="PUX1053"/>
      <c r="PUY1053"/>
      <c r="PUZ1053"/>
      <c r="PVA1053"/>
      <c r="PVB1053"/>
      <c r="PVC1053"/>
      <c r="PVD1053"/>
      <c r="PVE1053"/>
      <c r="PVF1053"/>
      <c r="PVG1053"/>
      <c r="PVH1053"/>
      <c r="PVI1053"/>
      <c r="PVJ1053"/>
      <c r="PVK1053"/>
      <c r="PVL1053"/>
      <c r="PVM1053"/>
      <c r="PVN1053"/>
      <c r="PVO1053"/>
      <c r="PVP1053"/>
      <c r="PVQ1053"/>
      <c r="PVR1053"/>
      <c r="PVS1053"/>
      <c r="PVT1053"/>
      <c r="PVU1053"/>
      <c r="PVV1053"/>
      <c r="PVW1053"/>
      <c r="PVX1053"/>
      <c r="PVY1053"/>
      <c r="PVZ1053"/>
      <c r="PWA1053"/>
      <c r="PWB1053"/>
      <c r="PWC1053"/>
      <c r="PWD1053"/>
      <c r="PWE1053"/>
      <c r="PWF1053"/>
      <c r="PWG1053"/>
      <c r="PWH1053"/>
      <c r="PWI1053"/>
      <c r="PWJ1053"/>
      <c r="PWK1053"/>
      <c r="PWL1053"/>
      <c r="PWM1053"/>
      <c r="PWN1053"/>
      <c r="PWO1053"/>
      <c r="PWP1053"/>
      <c r="PWQ1053"/>
      <c r="PWR1053"/>
      <c r="PWS1053"/>
      <c r="PWT1053"/>
      <c r="PWU1053"/>
      <c r="PWV1053"/>
      <c r="PWW1053"/>
      <c r="PWX1053"/>
      <c r="PWY1053"/>
      <c r="PWZ1053"/>
      <c r="PXA1053"/>
      <c r="PXB1053"/>
      <c r="PXC1053"/>
      <c r="PXD1053"/>
      <c r="PXE1053"/>
      <c r="PXF1053"/>
      <c r="PXG1053"/>
      <c r="PXH1053"/>
      <c r="PXI1053"/>
      <c r="PXJ1053"/>
      <c r="PXK1053"/>
      <c r="PXL1053"/>
      <c r="PXM1053"/>
      <c r="PXN1053"/>
      <c r="PXO1053"/>
      <c r="PXP1053"/>
      <c r="PXQ1053"/>
      <c r="PXR1053"/>
      <c r="PXS1053"/>
      <c r="PXT1053"/>
      <c r="PXU1053"/>
      <c r="PXV1053"/>
      <c r="PXW1053"/>
      <c r="PXX1053"/>
      <c r="PXY1053"/>
      <c r="PXZ1053"/>
      <c r="PYA1053"/>
      <c r="PYB1053"/>
      <c r="PYC1053"/>
      <c r="PYD1053"/>
      <c r="PYE1053"/>
      <c r="PYF1053"/>
      <c r="PYG1053"/>
      <c r="PYH1053"/>
      <c r="PYI1053"/>
      <c r="PYJ1053"/>
      <c r="PYK1053"/>
      <c r="PYL1053"/>
      <c r="PYM1053"/>
      <c r="PYN1053"/>
      <c r="PYO1053"/>
      <c r="PYP1053"/>
      <c r="PYQ1053"/>
      <c r="PYR1053"/>
      <c r="PYS1053"/>
      <c r="PYT1053"/>
      <c r="PYU1053"/>
      <c r="PYV1053"/>
      <c r="PYW1053"/>
      <c r="PYX1053"/>
      <c r="PYY1053"/>
      <c r="PYZ1053"/>
      <c r="PZA1053"/>
      <c r="PZB1053"/>
      <c r="PZC1053"/>
      <c r="PZD1053"/>
      <c r="PZE1053"/>
      <c r="PZF1053"/>
      <c r="PZG1053"/>
      <c r="PZH1053"/>
      <c r="PZI1053"/>
      <c r="PZJ1053"/>
      <c r="PZK1053"/>
      <c r="PZL1053"/>
      <c r="PZM1053"/>
      <c r="PZN1053"/>
      <c r="PZO1053"/>
      <c r="PZP1053"/>
      <c r="PZQ1053"/>
      <c r="PZR1053"/>
      <c r="PZS1053"/>
      <c r="PZT1053"/>
      <c r="PZU1053"/>
      <c r="PZV1053"/>
      <c r="PZW1053"/>
      <c r="PZX1053"/>
      <c r="PZY1053"/>
      <c r="PZZ1053"/>
      <c r="QAA1053"/>
      <c r="QAB1053"/>
      <c r="QAC1053"/>
      <c r="QAD1053"/>
      <c r="QAE1053"/>
      <c r="QAF1053"/>
      <c r="QAG1053"/>
      <c r="QAH1053"/>
      <c r="QAI1053"/>
      <c r="QAJ1053"/>
      <c r="QAK1053"/>
      <c r="QAL1053"/>
      <c r="QAM1053"/>
      <c r="QAN1053"/>
      <c r="QAO1053"/>
      <c r="QAP1053"/>
      <c r="QAQ1053"/>
      <c r="QAR1053"/>
      <c r="QAS1053"/>
      <c r="QAT1053"/>
      <c r="QAU1053"/>
      <c r="QAV1053"/>
      <c r="QAW1053"/>
      <c r="QAX1053"/>
      <c r="QAY1053"/>
      <c r="QAZ1053"/>
      <c r="QBA1053"/>
      <c r="QBB1053"/>
      <c r="QBC1053"/>
      <c r="QBD1053"/>
      <c r="QBE1053"/>
      <c r="QBF1053"/>
      <c r="QBG1053"/>
      <c r="QBH1053"/>
      <c r="QBI1053"/>
      <c r="QBJ1053"/>
      <c r="QBK1053"/>
      <c r="QBL1053"/>
      <c r="QBM1053"/>
      <c r="QBN1053"/>
      <c r="QBO1053"/>
      <c r="QBP1053"/>
      <c r="QBQ1053"/>
      <c r="QBR1053"/>
      <c r="QBS1053"/>
      <c r="QBT1053"/>
      <c r="QBU1053"/>
      <c r="QBV1053"/>
      <c r="QBW1053"/>
      <c r="QBX1053"/>
      <c r="QBY1053"/>
      <c r="QBZ1053"/>
      <c r="QCA1053"/>
      <c r="QCB1053"/>
      <c r="QCC1053"/>
      <c r="QCD1053"/>
      <c r="QCE1053"/>
      <c r="QCF1053"/>
      <c r="QCG1053"/>
      <c r="QCH1053"/>
      <c r="QCI1053"/>
      <c r="QCJ1053"/>
      <c r="QCK1053"/>
      <c r="QCL1053"/>
      <c r="QCM1053"/>
      <c r="QCN1053"/>
      <c r="QCO1053"/>
      <c r="QCP1053"/>
      <c r="QCQ1053"/>
      <c r="QCR1053"/>
      <c r="QCS1053"/>
      <c r="QCT1053"/>
      <c r="QCU1053"/>
      <c r="QCV1053"/>
      <c r="QCW1053"/>
      <c r="QCX1053"/>
      <c r="QCY1053"/>
      <c r="QCZ1053"/>
      <c r="QDA1053"/>
      <c r="QDB1053"/>
      <c r="QDC1053"/>
      <c r="QDD1053"/>
      <c r="QDE1053"/>
      <c r="QDF1053"/>
      <c r="QDG1053"/>
      <c r="QDH1053"/>
      <c r="QDI1053"/>
      <c r="QDJ1053"/>
      <c r="QDK1053"/>
      <c r="QDL1053"/>
      <c r="QDM1053"/>
      <c r="QDN1053"/>
      <c r="QDO1053"/>
      <c r="QDP1053"/>
      <c r="QDQ1053"/>
      <c r="QDR1053"/>
      <c r="QDS1053"/>
      <c r="QDT1053"/>
      <c r="QDU1053"/>
      <c r="QDV1053"/>
      <c r="QDW1053"/>
      <c r="QDX1053"/>
      <c r="QDY1053"/>
      <c r="QDZ1053"/>
      <c r="QEA1053"/>
      <c r="QEB1053"/>
      <c r="QEC1053"/>
      <c r="QED1053"/>
      <c r="QEE1053"/>
      <c r="QEF1053"/>
      <c r="QEG1053"/>
      <c r="QEH1053"/>
      <c r="QEI1053"/>
      <c r="QEJ1053"/>
      <c r="QEK1053"/>
      <c r="QEL1053"/>
      <c r="QEM1053"/>
      <c r="QEN1053"/>
      <c r="QEO1053"/>
      <c r="QEP1053"/>
      <c r="QEQ1053"/>
      <c r="QER1053"/>
      <c r="QES1053"/>
      <c r="QET1053"/>
      <c r="QEU1053"/>
      <c r="QEV1053"/>
      <c r="QEW1053"/>
      <c r="QEX1053"/>
      <c r="QEY1053"/>
      <c r="QEZ1053"/>
      <c r="QFA1053"/>
      <c r="QFB1053"/>
      <c r="QFC1053"/>
      <c r="QFD1053"/>
      <c r="QFE1053"/>
      <c r="QFF1053"/>
      <c r="QFG1053"/>
      <c r="QFH1053"/>
      <c r="QFI1053"/>
      <c r="QFJ1053"/>
      <c r="QFK1053"/>
      <c r="QFL1053"/>
      <c r="QFM1053"/>
      <c r="QFN1053"/>
      <c r="QFO1053"/>
      <c r="QFP1053"/>
      <c r="QFQ1053"/>
      <c r="QFR1053"/>
      <c r="QFS1053"/>
      <c r="QFT1053"/>
      <c r="QFU1053"/>
      <c r="QFV1053"/>
      <c r="QFW1053"/>
      <c r="QFX1053"/>
      <c r="QFY1053"/>
      <c r="QFZ1053"/>
      <c r="QGA1053"/>
      <c r="QGB1053"/>
      <c r="QGC1053"/>
      <c r="QGD1053"/>
      <c r="QGE1053"/>
      <c r="QGF1053"/>
      <c r="QGG1053"/>
      <c r="QGH1053"/>
      <c r="QGI1053"/>
      <c r="QGJ1053"/>
      <c r="QGK1053"/>
      <c r="QGL1053"/>
      <c r="QGM1053"/>
      <c r="QGN1053"/>
      <c r="QGO1053"/>
      <c r="QGP1053"/>
      <c r="QGQ1053"/>
      <c r="QGR1053"/>
      <c r="QGS1053"/>
      <c r="QGT1053"/>
      <c r="QGU1053"/>
      <c r="QGV1053"/>
      <c r="QGW1053"/>
      <c r="QGX1053"/>
      <c r="QGY1053"/>
      <c r="QGZ1053"/>
      <c r="QHA1053"/>
      <c r="QHB1053"/>
      <c r="QHC1053"/>
      <c r="QHD1053"/>
      <c r="QHE1053"/>
      <c r="QHF1053"/>
      <c r="QHG1053"/>
      <c r="QHH1053"/>
      <c r="QHI1053"/>
      <c r="QHJ1053"/>
      <c r="QHK1053"/>
      <c r="QHL1053"/>
      <c r="QHM1053"/>
      <c r="QHN1053"/>
      <c r="QHO1053"/>
      <c r="QHP1053"/>
      <c r="QHQ1053"/>
      <c r="QHR1053"/>
      <c r="QHS1053"/>
      <c r="QHT1053"/>
      <c r="QHU1053"/>
      <c r="QHV1053"/>
      <c r="QHW1053"/>
      <c r="QHX1053"/>
      <c r="QHY1053"/>
      <c r="QHZ1053"/>
      <c r="QIA1053"/>
      <c r="QIB1053"/>
      <c r="QIC1053"/>
      <c r="QID1053"/>
      <c r="QIE1053"/>
      <c r="QIF1053"/>
      <c r="QIG1053"/>
      <c r="QIH1053"/>
      <c r="QII1053"/>
      <c r="QIJ1053"/>
      <c r="QIK1053"/>
      <c r="QIL1053"/>
      <c r="QIM1053"/>
      <c r="QIN1053"/>
      <c r="QIO1053"/>
      <c r="QIP1053"/>
      <c r="QIQ1053"/>
      <c r="QIR1053"/>
      <c r="QIS1053"/>
      <c r="QIT1053"/>
      <c r="QIU1053"/>
      <c r="QIV1053"/>
      <c r="QIW1053"/>
      <c r="QIX1053"/>
      <c r="QIY1053"/>
      <c r="QIZ1053"/>
      <c r="QJA1053"/>
      <c r="QJB1053"/>
      <c r="QJC1053"/>
      <c r="QJD1053"/>
      <c r="QJE1053"/>
      <c r="QJF1053"/>
      <c r="QJG1053"/>
      <c r="QJH1053"/>
      <c r="QJI1053"/>
      <c r="QJJ1053"/>
      <c r="QJK1053"/>
      <c r="QJL1053"/>
      <c r="QJM1053"/>
      <c r="QJN1053"/>
      <c r="QJO1053"/>
      <c r="QJP1053"/>
      <c r="QJQ1053"/>
      <c r="QJR1053"/>
      <c r="QJS1053"/>
      <c r="QJT1053"/>
      <c r="QJU1053"/>
      <c r="QJV1053"/>
      <c r="QJW1053"/>
      <c r="QJX1053"/>
      <c r="QJY1053"/>
      <c r="QJZ1053"/>
      <c r="QKA1053"/>
      <c r="QKB1053"/>
      <c r="QKC1053"/>
      <c r="QKD1053"/>
      <c r="QKE1053"/>
      <c r="QKF1053"/>
      <c r="QKG1053"/>
      <c r="QKH1053"/>
      <c r="QKI1053"/>
      <c r="QKJ1053"/>
      <c r="QKK1053"/>
      <c r="QKL1053"/>
      <c r="QKM1053"/>
      <c r="QKN1053"/>
      <c r="QKO1053"/>
      <c r="QKP1053"/>
      <c r="QKQ1053"/>
      <c r="QKR1053"/>
      <c r="QKS1053"/>
      <c r="QKT1053"/>
      <c r="QKU1053"/>
      <c r="QKV1053"/>
      <c r="QKW1053"/>
      <c r="QKX1053"/>
      <c r="QKY1053"/>
      <c r="QKZ1053"/>
      <c r="QLA1053"/>
      <c r="QLB1053"/>
      <c r="QLC1053"/>
      <c r="QLD1053"/>
      <c r="QLE1053"/>
      <c r="QLF1053"/>
      <c r="QLG1053"/>
      <c r="QLH1053"/>
      <c r="QLI1053"/>
      <c r="QLJ1053"/>
      <c r="QLK1053"/>
      <c r="QLL1053"/>
      <c r="QLM1053"/>
      <c r="QLN1053"/>
      <c r="QLO1053"/>
      <c r="QLP1053"/>
      <c r="QLQ1053"/>
      <c r="QLR1053"/>
      <c r="QLS1053"/>
      <c r="QLT1053"/>
      <c r="QLU1053"/>
      <c r="QLV1053"/>
      <c r="QLW1053"/>
      <c r="QLX1053"/>
      <c r="QLY1053"/>
      <c r="QLZ1053"/>
      <c r="QMA1053"/>
      <c r="QMB1053"/>
      <c r="QMC1053"/>
      <c r="QMD1053"/>
      <c r="QME1053"/>
      <c r="QMF1053"/>
      <c r="QMG1053"/>
      <c r="QMH1053"/>
      <c r="QMI1053"/>
      <c r="QMJ1053"/>
      <c r="QMK1053"/>
      <c r="QML1053"/>
      <c r="QMM1053"/>
      <c r="QMN1053"/>
      <c r="QMO1053"/>
      <c r="QMP1053"/>
      <c r="QMQ1053"/>
      <c r="QMR1053"/>
      <c r="QMS1053"/>
      <c r="QMT1053"/>
      <c r="QMU1053"/>
      <c r="QMV1053"/>
      <c r="QMW1053"/>
      <c r="QMX1053"/>
      <c r="QMY1053"/>
      <c r="QMZ1053"/>
      <c r="QNA1053"/>
      <c r="QNB1053"/>
      <c r="QNC1053"/>
      <c r="QND1053"/>
      <c r="QNE1053"/>
      <c r="QNF1053"/>
      <c r="QNG1053"/>
      <c r="QNH1053"/>
      <c r="QNI1053"/>
      <c r="QNJ1053"/>
      <c r="QNK1053"/>
      <c r="QNL1053"/>
      <c r="QNM1053"/>
      <c r="QNN1053"/>
      <c r="QNO1053"/>
      <c r="QNP1053"/>
      <c r="QNQ1053"/>
      <c r="QNR1053"/>
      <c r="QNS1053"/>
      <c r="QNT1053"/>
      <c r="QNU1053"/>
      <c r="QNV1053"/>
      <c r="QNW1053"/>
      <c r="QNX1053"/>
      <c r="QNY1053"/>
      <c r="QNZ1053"/>
      <c r="QOA1053"/>
      <c r="QOB1053"/>
      <c r="QOC1053"/>
      <c r="QOD1053"/>
      <c r="QOE1053"/>
      <c r="QOF1053"/>
      <c r="QOG1053"/>
      <c r="QOH1053"/>
      <c r="QOI1053"/>
      <c r="QOJ1053"/>
      <c r="QOK1053"/>
      <c r="QOL1053"/>
      <c r="QOM1053"/>
      <c r="QON1053"/>
      <c r="QOO1053"/>
      <c r="QOP1053"/>
      <c r="QOQ1053"/>
      <c r="QOR1053"/>
      <c r="QOS1053"/>
      <c r="QOT1053"/>
      <c r="QOU1053"/>
      <c r="QOV1053"/>
      <c r="QOW1053"/>
      <c r="QOX1053"/>
      <c r="QOY1053"/>
      <c r="QOZ1053"/>
      <c r="QPA1053"/>
      <c r="QPB1053"/>
      <c r="QPC1053"/>
      <c r="QPD1053"/>
      <c r="QPE1053"/>
      <c r="QPF1053"/>
      <c r="QPG1053"/>
      <c r="QPH1053"/>
      <c r="QPI1053"/>
      <c r="QPJ1053"/>
      <c r="QPK1053"/>
      <c r="QPL1053"/>
      <c r="QPM1053"/>
      <c r="QPN1053"/>
      <c r="QPO1053"/>
      <c r="QPP1053"/>
      <c r="QPQ1053"/>
      <c r="QPR1053"/>
      <c r="QPS1053"/>
      <c r="QPT1053"/>
      <c r="QPU1053"/>
      <c r="QPV1053"/>
      <c r="QPW1053"/>
      <c r="QPX1053"/>
      <c r="QPY1053"/>
      <c r="QPZ1053"/>
      <c r="QQA1053"/>
      <c r="QQB1053"/>
      <c r="QQC1053"/>
      <c r="QQD1053"/>
      <c r="QQE1053"/>
      <c r="QQF1053"/>
      <c r="QQG1053"/>
      <c r="QQH1053"/>
      <c r="QQI1053"/>
      <c r="QQJ1053"/>
      <c r="QQK1053"/>
      <c r="QQL1053"/>
      <c r="QQM1053"/>
      <c r="QQN1053"/>
      <c r="QQO1053"/>
      <c r="QQP1053"/>
      <c r="QQQ1053"/>
      <c r="QQR1053"/>
      <c r="QQS1053"/>
      <c r="QQT1053"/>
      <c r="QQU1053"/>
      <c r="QQV1053"/>
      <c r="QQW1053"/>
      <c r="QQX1053"/>
      <c r="QQY1053"/>
      <c r="QQZ1053"/>
      <c r="QRA1053"/>
      <c r="QRB1053"/>
      <c r="QRC1053"/>
      <c r="QRD1053"/>
      <c r="QRE1053"/>
      <c r="QRF1053"/>
      <c r="QRG1053"/>
      <c r="QRH1053"/>
      <c r="QRI1053"/>
      <c r="QRJ1053"/>
      <c r="QRK1053"/>
      <c r="QRL1053"/>
      <c r="QRM1053"/>
      <c r="QRN1053"/>
      <c r="QRO1053"/>
      <c r="QRP1053"/>
      <c r="QRQ1053"/>
      <c r="QRR1053"/>
      <c r="QRS1053"/>
      <c r="QRT1053"/>
      <c r="QRU1053"/>
      <c r="QRV1053"/>
      <c r="QRW1053"/>
      <c r="QRX1053"/>
      <c r="QRY1053"/>
      <c r="QRZ1053"/>
      <c r="QSA1053"/>
      <c r="QSB1053"/>
      <c r="QSC1053"/>
      <c r="QSD1053"/>
      <c r="QSE1053"/>
      <c r="QSF1053"/>
      <c r="QSG1053"/>
      <c r="QSH1053"/>
      <c r="QSI1053"/>
      <c r="QSJ1053"/>
      <c r="QSK1053"/>
      <c r="QSL1053"/>
      <c r="QSM1053"/>
      <c r="QSN1053"/>
      <c r="QSO1053"/>
      <c r="QSP1053"/>
      <c r="QSQ1053"/>
      <c r="QSR1053"/>
      <c r="QSS1053"/>
      <c r="QST1053"/>
      <c r="QSU1053"/>
      <c r="QSV1053"/>
      <c r="QSW1053"/>
      <c r="QSX1053"/>
      <c r="QSY1053"/>
      <c r="QSZ1053"/>
      <c r="QTA1053"/>
      <c r="QTB1053"/>
      <c r="QTC1053"/>
      <c r="QTD1053"/>
      <c r="QTE1053"/>
      <c r="QTF1053"/>
      <c r="QTG1053"/>
      <c r="QTH1053"/>
      <c r="QTI1053"/>
      <c r="QTJ1053"/>
      <c r="QTK1053"/>
      <c r="QTL1053"/>
      <c r="QTM1053"/>
      <c r="QTN1053"/>
      <c r="QTO1053"/>
      <c r="QTP1053"/>
      <c r="QTQ1053"/>
      <c r="QTR1053"/>
      <c r="QTS1053"/>
      <c r="QTT1053"/>
      <c r="QTU1053"/>
      <c r="QTV1053"/>
      <c r="QTW1053"/>
      <c r="QTX1053"/>
      <c r="QTY1053"/>
      <c r="QTZ1053"/>
      <c r="QUA1053"/>
      <c r="QUB1053"/>
      <c r="QUC1053"/>
      <c r="QUD1053"/>
      <c r="QUE1053"/>
      <c r="QUF1053"/>
      <c r="QUG1053"/>
      <c r="QUH1053"/>
      <c r="QUI1053"/>
      <c r="QUJ1053"/>
      <c r="QUK1053"/>
      <c r="QUL1053"/>
      <c r="QUM1053"/>
      <c r="QUN1053"/>
      <c r="QUO1053"/>
      <c r="QUP1053"/>
      <c r="QUQ1053"/>
      <c r="QUR1053"/>
      <c r="QUS1053"/>
      <c r="QUT1053"/>
      <c r="QUU1053"/>
      <c r="QUV1053"/>
      <c r="QUW1053"/>
      <c r="QUX1053"/>
      <c r="QUY1053"/>
      <c r="QUZ1053"/>
      <c r="QVA1053"/>
      <c r="QVB1053"/>
      <c r="QVC1053"/>
      <c r="QVD1053"/>
      <c r="QVE1053"/>
      <c r="QVF1053"/>
      <c r="QVG1053"/>
      <c r="QVH1053"/>
      <c r="QVI1053"/>
      <c r="QVJ1053"/>
      <c r="QVK1053"/>
      <c r="QVL1053"/>
      <c r="QVM1053"/>
      <c r="QVN1053"/>
      <c r="QVO1053"/>
      <c r="QVP1053"/>
      <c r="QVQ1053"/>
      <c r="QVR1053"/>
      <c r="QVS1053"/>
      <c r="QVT1053"/>
      <c r="QVU1053"/>
      <c r="QVV1053"/>
      <c r="QVW1053"/>
      <c r="QVX1053"/>
      <c r="QVY1053"/>
      <c r="QVZ1053"/>
      <c r="QWA1053"/>
      <c r="QWB1053"/>
      <c r="QWC1053"/>
      <c r="QWD1053"/>
      <c r="QWE1053"/>
      <c r="QWF1053"/>
      <c r="QWG1053"/>
      <c r="QWH1053"/>
      <c r="QWI1053"/>
      <c r="QWJ1053"/>
      <c r="QWK1053"/>
      <c r="QWL1053"/>
      <c r="QWM1053"/>
      <c r="QWN1053"/>
      <c r="QWO1053"/>
      <c r="QWP1053"/>
      <c r="QWQ1053"/>
      <c r="QWR1053"/>
      <c r="QWS1053"/>
      <c r="QWT1053"/>
      <c r="QWU1053"/>
      <c r="QWV1053"/>
      <c r="QWW1053"/>
      <c r="QWX1053"/>
      <c r="QWY1053"/>
      <c r="QWZ1053"/>
      <c r="QXA1053"/>
      <c r="QXB1053"/>
      <c r="QXC1053"/>
      <c r="QXD1053"/>
      <c r="QXE1053"/>
      <c r="QXF1053"/>
      <c r="QXG1053"/>
      <c r="QXH1053"/>
      <c r="QXI1053"/>
      <c r="QXJ1053"/>
      <c r="QXK1053"/>
      <c r="QXL1053"/>
      <c r="QXM1053"/>
      <c r="QXN1053"/>
      <c r="QXO1053"/>
      <c r="QXP1053"/>
      <c r="QXQ1053"/>
      <c r="QXR1053"/>
      <c r="QXS1053"/>
      <c r="QXT1053"/>
      <c r="QXU1053"/>
      <c r="QXV1053"/>
      <c r="QXW1053"/>
      <c r="QXX1053"/>
      <c r="QXY1053"/>
      <c r="QXZ1053"/>
      <c r="QYA1053"/>
      <c r="QYB1053"/>
      <c r="QYC1053"/>
      <c r="QYD1053"/>
      <c r="QYE1053"/>
      <c r="QYF1053"/>
      <c r="QYG1053"/>
      <c r="QYH1053"/>
      <c r="QYI1053"/>
      <c r="QYJ1053"/>
      <c r="QYK1053"/>
      <c r="QYL1053"/>
      <c r="QYM1053"/>
      <c r="QYN1053"/>
      <c r="QYO1053"/>
      <c r="QYP1053"/>
      <c r="QYQ1053"/>
      <c r="QYR1053"/>
      <c r="QYS1053"/>
      <c r="QYT1053"/>
      <c r="QYU1053"/>
      <c r="QYV1053"/>
      <c r="QYW1053"/>
      <c r="QYX1053"/>
      <c r="QYY1053"/>
      <c r="QYZ1053"/>
      <c r="QZA1053"/>
      <c r="QZB1053"/>
      <c r="QZC1053"/>
      <c r="QZD1053"/>
      <c r="QZE1053"/>
      <c r="QZF1053"/>
      <c r="QZG1053"/>
      <c r="QZH1053"/>
      <c r="QZI1053"/>
      <c r="QZJ1053"/>
      <c r="QZK1053"/>
      <c r="QZL1053"/>
      <c r="QZM1053"/>
      <c r="QZN1053"/>
      <c r="QZO1053"/>
      <c r="QZP1053"/>
      <c r="QZQ1053"/>
      <c r="QZR1053"/>
      <c r="QZS1053"/>
      <c r="QZT1053"/>
      <c r="QZU1053"/>
      <c r="QZV1053"/>
      <c r="QZW1053"/>
      <c r="QZX1053"/>
      <c r="QZY1053"/>
      <c r="QZZ1053"/>
      <c r="RAA1053"/>
      <c r="RAB1053"/>
      <c r="RAC1053"/>
      <c r="RAD1053"/>
      <c r="RAE1053"/>
      <c r="RAF1053"/>
      <c r="RAG1053"/>
      <c r="RAH1053"/>
      <c r="RAI1053"/>
      <c r="RAJ1053"/>
      <c r="RAK1053"/>
      <c r="RAL1053"/>
      <c r="RAM1053"/>
      <c r="RAN1053"/>
      <c r="RAO1053"/>
      <c r="RAP1053"/>
      <c r="RAQ1053"/>
      <c r="RAR1053"/>
      <c r="RAS1053"/>
      <c r="RAT1053"/>
      <c r="RAU1053"/>
      <c r="RAV1053"/>
      <c r="RAW1053"/>
      <c r="RAX1053"/>
      <c r="RAY1053"/>
      <c r="RAZ1053"/>
      <c r="RBA1053"/>
      <c r="RBB1053"/>
      <c r="RBC1053"/>
      <c r="RBD1053"/>
      <c r="RBE1053"/>
      <c r="RBF1053"/>
      <c r="RBG1053"/>
      <c r="RBH1053"/>
      <c r="RBI1053"/>
      <c r="RBJ1053"/>
      <c r="RBK1053"/>
      <c r="RBL1053"/>
      <c r="RBM1053"/>
      <c r="RBN1053"/>
      <c r="RBO1053"/>
      <c r="RBP1053"/>
      <c r="RBQ1053"/>
      <c r="RBR1053"/>
      <c r="RBS1053"/>
      <c r="RBT1053"/>
      <c r="RBU1053"/>
      <c r="RBV1053"/>
      <c r="RBW1053"/>
      <c r="RBX1053"/>
      <c r="RBY1053"/>
      <c r="RBZ1053"/>
      <c r="RCA1053"/>
      <c r="RCB1053"/>
      <c r="RCC1053"/>
      <c r="RCD1053"/>
      <c r="RCE1053"/>
      <c r="RCF1053"/>
      <c r="RCG1053"/>
      <c r="RCH1053"/>
      <c r="RCI1053"/>
      <c r="RCJ1053"/>
      <c r="RCK1053"/>
      <c r="RCL1053"/>
      <c r="RCM1053"/>
      <c r="RCN1053"/>
      <c r="RCO1053"/>
      <c r="RCP1053"/>
      <c r="RCQ1053"/>
      <c r="RCR1053"/>
      <c r="RCS1053"/>
      <c r="RCT1053"/>
      <c r="RCU1053"/>
      <c r="RCV1053"/>
      <c r="RCW1053"/>
      <c r="RCX1053"/>
      <c r="RCY1053"/>
      <c r="RCZ1053"/>
      <c r="RDA1053"/>
      <c r="RDB1053"/>
      <c r="RDC1053"/>
      <c r="RDD1053"/>
      <c r="RDE1053"/>
      <c r="RDF1053"/>
      <c r="RDG1053"/>
      <c r="RDH1053"/>
      <c r="RDI1053"/>
      <c r="RDJ1053"/>
      <c r="RDK1053"/>
      <c r="RDL1053"/>
      <c r="RDM1053"/>
      <c r="RDN1053"/>
      <c r="RDO1053"/>
      <c r="RDP1053"/>
      <c r="RDQ1053"/>
      <c r="RDR1053"/>
      <c r="RDS1053"/>
      <c r="RDT1053"/>
      <c r="RDU1053"/>
      <c r="RDV1053"/>
      <c r="RDW1053"/>
      <c r="RDX1053"/>
      <c r="RDY1053"/>
      <c r="RDZ1053"/>
      <c r="REA1053"/>
      <c r="REB1053"/>
      <c r="REC1053"/>
      <c r="RED1053"/>
      <c r="REE1053"/>
      <c r="REF1053"/>
      <c r="REG1053"/>
      <c r="REH1053"/>
      <c r="REI1053"/>
      <c r="REJ1053"/>
      <c r="REK1053"/>
      <c r="REL1053"/>
      <c r="REM1053"/>
      <c r="REN1053"/>
      <c r="REO1053"/>
      <c r="REP1053"/>
      <c r="REQ1053"/>
      <c r="RER1053"/>
      <c r="RES1053"/>
      <c r="RET1053"/>
      <c r="REU1053"/>
      <c r="REV1053"/>
      <c r="REW1053"/>
      <c r="REX1053"/>
      <c r="REY1053"/>
      <c r="REZ1053"/>
      <c r="RFA1053"/>
      <c r="RFB1053"/>
      <c r="RFC1053"/>
      <c r="RFD1053"/>
      <c r="RFE1053"/>
      <c r="RFF1053"/>
      <c r="RFG1053"/>
      <c r="RFH1053"/>
      <c r="RFI1053"/>
      <c r="RFJ1053"/>
      <c r="RFK1053"/>
      <c r="RFL1053"/>
      <c r="RFM1053"/>
      <c r="RFN1053"/>
      <c r="RFO1053"/>
      <c r="RFP1053"/>
      <c r="RFQ1053"/>
      <c r="RFR1053"/>
      <c r="RFS1053"/>
      <c r="RFT1053"/>
      <c r="RFU1053"/>
      <c r="RFV1053"/>
      <c r="RFW1053"/>
      <c r="RFX1053"/>
      <c r="RFY1053"/>
      <c r="RFZ1053"/>
      <c r="RGA1053"/>
      <c r="RGB1053"/>
      <c r="RGC1053"/>
      <c r="RGD1053"/>
      <c r="RGE1053"/>
      <c r="RGF1053"/>
      <c r="RGG1053"/>
      <c r="RGH1053"/>
      <c r="RGI1053"/>
      <c r="RGJ1053"/>
      <c r="RGK1053"/>
      <c r="RGL1053"/>
      <c r="RGM1053"/>
      <c r="RGN1053"/>
      <c r="RGO1053"/>
      <c r="RGP1053"/>
      <c r="RGQ1053"/>
      <c r="RGR1053"/>
      <c r="RGS1053"/>
      <c r="RGT1053"/>
      <c r="RGU1053"/>
      <c r="RGV1053"/>
      <c r="RGW1053"/>
      <c r="RGX1053"/>
      <c r="RGY1053"/>
      <c r="RGZ1053"/>
      <c r="RHA1053"/>
      <c r="RHB1053"/>
      <c r="RHC1053"/>
      <c r="RHD1053"/>
      <c r="RHE1053"/>
      <c r="RHF1053"/>
      <c r="RHG1053"/>
      <c r="RHH1053"/>
      <c r="RHI1053"/>
      <c r="RHJ1053"/>
      <c r="RHK1053"/>
      <c r="RHL1053"/>
      <c r="RHM1053"/>
      <c r="RHN1053"/>
      <c r="RHO1053"/>
      <c r="RHP1053"/>
      <c r="RHQ1053"/>
      <c r="RHR1053"/>
      <c r="RHS1053"/>
      <c r="RHT1053"/>
      <c r="RHU1053"/>
      <c r="RHV1053"/>
      <c r="RHW1053"/>
      <c r="RHX1053"/>
      <c r="RHY1053"/>
      <c r="RHZ1053"/>
      <c r="RIA1053"/>
      <c r="RIB1053"/>
      <c r="RIC1053"/>
      <c r="RID1053"/>
      <c r="RIE1053"/>
      <c r="RIF1053"/>
      <c r="RIG1053"/>
      <c r="RIH1053"/>
      <c r="RII1053"/>
      <c r="RIJ1053"/>
      <c r="RIK1053"/>
      <c r="RIL1053"/>
      <c r="RIM1053"/>
      <c r="RIN1053"/>
      <c r="RIO1053"/>
      <c r="RIP1053"/>
      <c r="RIQ1053"/>
      <c r="RIR1053"/>
      <c r="RIS1053"/>
      <c r="RIT1053"/>
      <c r="RIU1053"/>
      <c r="RIV1053"/>
      <c r="RIW1053"/>
      <c r="RIX1053"/>
      <c r="RIY1053"/>
      <c r="RIZ1053"/>
      <c r="RJA1053"/>
      <c r="RJB1053"/>
      <c r="RJC1053"/>
      <c r="RJD1053"/>
      <c r="RJE1053"/>
      <c r="RJF1053"/>
      <c r="RJG1053"/>
      <c r="RJH1053"/>
      <c r="RJI1053"/>
      <c r="RJJ1053"/>
      <c r="RJK1053"/>
      <c r="RJL1053"/>
      <c r="RJM1053"/>
      <c r="RJN1053"/>
      <c r="RJO1053"/>
      <c r="RJP1053"/>
      <c r="RJQ1053"/>
      <c r="RJR1053"/>
      <c r="RJS1053"/>
      <c r="RJT1053"/>
      <c r="RJU1053"/>
      <c r="RJV1053"/>
      <c r="RJW1053"/>
      <c r="RJX1053"/>
      <c r="RJY1053"/>
      <c r="RJZ1053"/>
      <c r="RKA1053"/>
      <c r="RKB1053"/>
      <c r="RKC1053"/>
      <c r="RKD1053"/>
      <c r="RKE1053"/>
      <c r="RKF1053"/>
      <c r="RKG1053"/>
      <c r="RKH1053"/>
      <c r="RKI1053"/>
      <c r="RKJ1053"/>
      <c r="RKK1053"/>
      <c r="RKL1053"/>
      <c r="RKM1053"/>
      <c r="RKN1053"/>
      <c r="RKO1053"/>
      <c r="RKP1053"/>
      <c r="RKQ1053"/>
      <c r="RKR1053"/>
      <c r="RKS1053"/>
      <c r="RKT1053"/>
      <c r="RKU1053"/>
      <c r="RKV1053"/>
      <c r="RKW1053"/>
      <c r="RKX1053"/>
      <c r="RKY1053"/>
      <c r="RKZ1053"/>
      <c r="RLA1053"/>
      <c r="RLB1053"/>
      <c r="RLC1053"/>
      <c r="RLD1053"/>
      <c r="RLE1053"/>
      <c r="RLF1053"/>
      <c r="RLG1053"/>
      <c r="RLH1053"/>
      <c r="RLI1053"/>
      <c r="RLJ1053"/>
      <c r="RLK1053"/>
      <c r="RLL1053"/>
      <c r="RLM1053"/>
      <c r="RLN1053"/>
      <c r="RLO1053"/>
      <c r="RLP1053"/>
      <c r="RLQ1053"/>
      <c r="RLR1053"/>
      <c r="RLS1053"/>
      <c r="RLT1053"/>
      <c r="RLU1053"/>
      <c r="RLV1053"/>
      <c r="RLW1053"/>
      <c r="RLX1053"/>
      <c r="RLY1053"/>
      <c r="RLZ1053"/>
      <c r="RMA1053"/>
      <c r="RMB1053"/>
      <c r="RMC1053"/>
      <c r="RMD1053"/>
      <c r="RME1053"/>
      <c r="RMF1053"/>
      <c r="RMG1053"/>
      <c r="RMH1053"/>
      <c r="RMI1053"/>
      <c r="RMJ1053"/>
      <c r="RMK1053"/>
      <c r="RML1053"/>
      <c r="RMM1053"/>
      <c r="RMN1053"/>
      <c r="RMO1053"/>
      <c r="RMP1053"/>
      <c r="RMQ1053"/>
      <c r="RMR1053"/>
      <c r="RMS1053"/>
      <c r="RMT1053"/>
      <c r="RMU1053"/>
      <c r="RMV1053"/>
      <c r="RMW1053"/>
      <c r="RMX1053"/>
      <c r="RMY1053"/>
      <c r="RMZ1053"/>
      <c r="RNA1053"/>
      <c r="RNB1053"/>
      <c r="RNC1053"/>
      <c r="RND1053"/>
      <c r="RNE1053"/>
      <c r="RNF1053"/>
      <c r="RNG1053"/>
      <c r="RNH1053"/>
      <c r="RNI1053"/>
      <c r="RNJ1053"/>
      <c r="RNK1053"/>
      <c r="RNL1053"/>
      <c r="RNM1053"/>
      <c r="RNN1053"/>
      <c r="RNO1053"/>
      <c r="RNP1053"/>
      <c r="RNQ1053"/>
      <c r="RNR1053"/>
      <c r="RNS1053"/>
      <c r="RNT1053"/>
      <c r="RNU1053"/>
      <c r="RNV1053"/>
      <c r="RNW1053"/>
      <c r="RNX1053"/>
      <c r="RNY1053"/>
      <c r="RNZ1053"/>
      <c r="ROA1053"/>
      <c r="ROB1053"/>
      <c r="ROC1053"/>
      <c r="ROD1053"/>
      <c r="ROE1053"/>
      <c r="ROF1053"/>
      <c r="ROG1053"/>
      <c r="ROH1053"/>
      <c r="ROI1053"/>
      <c r="ROJ1053"/>
      <c r="ROK1053"/>
      <c r="ROL1053"/>
      <c r="ROM1053"/>
      <c r="RON1053"/>
      <c r="ROO1053"/>
      <c r="ROP1053"/>
      <c r="ROQ1053"/>
      <c r="ROR1053"/>
      <c r="ROS1053"/>
      <c r="ROT1053"/>
      <c r="ROU1053"/>
      <c r="ROV1053"/>
      <c r="ROW1053"/>
      <c r="ROX1053"/>
      <c r="ROY1053"/>
      <c r="ROZ1053"/>
      <c r="RPA1053"/>
      <c r="RPB1053"/>
      <c r="RPC1053"/>
      <c r="RPD1053"/>
      <c r="RPE1053"/>
      <c r="RPF1053"/>
      <c r="RPG1053"/>
      <c r="RPH1053"/>
      <c r="RPI1053"/>
      <c r="RPJ1053"/>
      <c r="RPK1053"/>
      <c r="RPL1053"/>
      <c r="RPM1053"/>
      <c r="RPN1053"/>
      <c r="RPO1053"/>
      <c r="RPP1053"/>
      <c r="RPQ1053"/>
      <c r="RPR1053"/>
      <c r="RPS1053"/>
      <c r="RPT1053"/>
      <c r="RPU1053"/>
      <c r="RPV1053"/>
      <c r="RPW1053"/>
      <c r="RPX1053"/>
      <c r="RPY1053"/>
      <c r="RPZ1053"/>
      <c r="RQA1053"/>
      <c r="RQB1053"/>
      <c r="RQC1053"/>
      <c r="RQD1053"/>
      <c r="RQE1053"/>
      <c r="RQF1053"/>
      <c r="RQG1053"/>
      <c r="RQH1053"/>
      <c r="RQI1053"/>
      <c r="RQJ1053"/>
      <c r="RQK1053"/>
      <c r="RQL1053"/>
      <c r="RQM1053"/>
      <c r="RQN1053"/>
      <c r="RQO1053"/>
      <c r="RQP1053"/>
      <c r="RQQ1053"/>
      <c r="RQR1053"/>
      <c r="RQS1053"/>
      <c r="RQT1053"/>
      <c r="RQU1053"/>
      <c r="RQV1053"/>
      <c r="RQW1053"/>
      <c r="RQX1053"/>
      <c r="RQY1053"/>
      <c r="RQZ1053"/>
      <c r="RRA1053"/>
      <c r="RRB1053"/>
      <c r="RRC1053"/>
      <c r="RRD1053"/>
      <c r="RRE1053"/>
      <c r="RRF1053"/>
      <c r="RRG1053"/>
      <c r="RRH1053"/>
      <c r="RRI1053"/>
      <c r="RRJ1053"/>
      <c r="RRK1053"/>
      <c r="RRL1053"/>
      <c r="RRM1053"/>
      <c r="RRN1053"/>
      <c r="RRO1053"/>
      <c r="RRP1053"/>
      <c r="RRQ1053"/>
      <c r="RRR1053"/>
      <c r="RRS1053"/>
      <c r="RRT1053"/>
      <c r="RRU1053"/>
      <c r="RRV1053"/>
      <c r="RRW1053"/>
      <c r="RRX1053"/>
      <c r="RRY1053"/>
      <c r="RRZ1053"/>
      <c r="RSA1053"/>
      <c r="RSB1053"/>
      <c r="RSC1053"/>
      <c r="RSD1053"/>
      <c r="RSE1053"/>
      <c r="RSF1053"/>
      <c r="RSG1053"/>
      <c r="RSH1053"/>
      <c r="RSI1053"/>
      <c r="RSJ1053"/>
      <c r="RSK1053"/>
      <c r="RSL1053"/>
      <c r="RSM1053"/>
      <c r="RSN1053"/>
      <c r="RSO1053"/>
      <c r="RSP1053"/>
      <c r="RSQ1053"/>
      <c r="RSR1053"/>
      <c r="RSS1053"/>
      <c r="RST1053"/>
      <c r="RSU1053"/>
      <c r="RSV1053"/>
      <c r="RSW1053"/>
      <c r="RSX1053"/>
      <c r="RSY1053"/>
      <c r="RSZ1053"/>
      <c r="RTA1053"/>
      <c r="RTB1053"/>
      <c r="RTC1053"/>
      <c r="RTD1053"/>
      <c r="RTE1053"/>
      <c r="RTF1053"/>
      <c r="RTG1053"/>
      <c r="RTH1053"/>
      <c r="RTI1053"/>
      <c r="RTJ1053"/>
      <c r="RTK1053"/>
      <c r="RTL1053"/>
      <c r="RTM1053"/>
      <c r="RTN1053"/>
      <c r="RTO1053"/>
      <c r="RTP1053"/>
      <c r="RTQ1053"/>
      <c r="RTR1053"/>
      <c r="RTS1053"/>
      <c r="RTT1053"/>
      <c r="RTU1053"/>
      <c r="RTV1053"/>
      <c r="RTW1053"/>
      <c r="RTX1053"/>
      <c r="RTY1053"/>
      <c r="RTZ1053"/>
      <c r="RUA1053"/>
      <c r="RUB1053"/>
      <c r="RUC1053"/>
      <c r="RUD1053"/>
      <c r="RUE1053"/>
      <c r="RUF1053"/>
      <c r="RUG1053"/>
      <c r="RUH1053"/>
      <c r="RUI1053"/>
      <c r="RUJ1053"/>
      <c r="RUK1053"/>
      <c r="RUL1053"/>
      <c r="RUM1053"/>
      <c r="RUN1053"/>
      <c r="RUO1053"/>
      <c r="RUP1053"/>
      <c r="RUQ1053"/>
      <c r="RUR1053"/>
      <c r="RUS1053"/>
      <c r="RUT1053"/>
      <c r="RUU1053"/>
      <c r="RUV1053"/>
      <c r="RUW1053"/>
      <c r="RUX1053"/>
      <c r="RUY1053"/>
      <c r="RUZ1053"/>
      <c r="RVA1053"/>
      <c r="RVB1053"/>
      <c r="RVC1053"/>
      <c r="RVD1053"/>
      <c r="RVE1053"/>
      <c r="RVF1053"/>
      <c r="RVG1053"/>
      <c r="RVH1053"/>
      <c r="RVI1053"/>
      <c r="RVJ1053"/>
      <c r="RVK1053"/>
      <c r="RVL1053"/>
      <c r="RVM1053"/>
      <c r="RVN1053"/>
      <c r="RVO1053"/>
      <c r="RVP1053"/>
      <c r="RVQ1053"/>
      <c r="RVR1053"/>
      <c r="RVS1053"/>
      <c r="RVT1053"/>
      <c r="RVU1053"/>
      <c r="RVV1053"/>
      <c r="RVW1053"/>
      <c r="RVX1053"/>
      <c r="RVY1053"/>
      <c r="RVZ1053"/>
      <c r="RWA1053"/>
      <c r="RWB1053"/>
      <c r="RWC1053"/>
      <c r="RWD1053"/>
      <c r="RWE1053"/>
      <c r="RWF1053"/>
      <c r="RWG1053"/>
      <c r="RWH1053"/>
      <c r="RWI1053"/>
      <c r="RWJ1053"/>
      <c r="RWK1053"/>
      <c r="RWL1053"/>
      <c r="RWM1053"/>
      <c r="RWN1053"/>
      <c r="RWO1053"/>
      <c r="RWP1053"/>
      <c r="RWQ1053"/>
      <c r="RWR1053"/>
      <c r="RWS1053"/>
      <c r="RWT1053"/>
      <c r="RWU1053"/>
      <c r="RWV1053"/>
      <c r="RWW1053"/>
      <c r="RWX1053"/>
      <c r="RWY1053"/>
      <c r="RWZ1053"/>
      <c r="RXA1053"/>
      <c r="RXB1053"/>
      <c r="RXC1053"/>
      <c r="RXD1053"/>
      <c r="RXE1053"/>
      <c r="RXF1053"/>
      <c r="RXG1053"/>
      <c r="RXH1053"/>
      <c r="RXI1053"/>
      <c r="RXJ1053"/>
      <c r="RXK1053"/>
      <c r="RXL1053"/>
      <c r="RXM1053"/>
      <c r="RXN1053"/>
      <c r="RXO1053"/>
      <c r="RXP1053"/>
      <c r="RXQ1053"/>
      <c r="RXR1053"/>
      <c r="RXS1053"/>
      <c r="RXT1053"/>
      <c r="RXU1053"/>
      <c r="RXV1053"/>
      <c r="RXW1053"/>
      <c r="RXX1053"/>
      <c r="RXY1053"/>
      <c r="RXZ1053"/>
      <c r="RYA1053"/>
      <c r="RYB1053"/>
      <c r="RYC1053"/>
      <c r="RYD1053"/>
      <c r="RYE1053"/>
      <c r="RYF1053"/>
      <c r="RYG1053"/>
      <c r="RYH1053"/>
      <c r="RYI1053"/>
      <c r="RYJ1053"/>
      <c r="RYK1053"/>
      <c r="RYL1053"/>
      <c r="RYM1053"/>
      <c r="RYN1053"/>
      <c r="RYO1053"/>
      <c r="RYP1053"/>
      <c r="RYQ1053"/>
      <c r="RYR1053"/>
      <c r="RYS1053"/>
      <c r="RYT1053"/>
      <c r="RYU1053"/>
      <c r="RYV1053"/>
      <c r="RYW1053"/>
      <c r="RYX1053"/>
      <c r="RYY1053"/>
      <c r="RYZ1053"/>
      <c r="RZA1053"/>
      <c r="RZB1053"/>
      <c r="RZC1053"/>
      <c r="RZD1053"/>
      <c r="RZE1053"/>
      <c r="RZF1053"/>
      <c r="RZG1053"/>
      <c r="RZH1053"/>
      <c r="RZI1053"/>
      <c r="RZJ1053"/>
      <c r="RZK1053"/>
      <c r="RZL1053"/>
      <c r="RZM1053"/>
      <c r="RZN1053"/>
      <c r="RZO1053"/>
      <c r="RZP1053"/>
      <c r="RZQ1053"/>
      <c r="RZR1053"/>
      <c r="RZS1053"/>
      <c r="RZT1053"/>
      <c r="RZU1053"/>
      <c r="RZV1053"/>
      <c r="RZW1053"/>
      <c r="RZX1053"/>
      <c r="RZY1053"/>
      <c r="RZZ1053"/>
      <c r="SAA1053"/>
      <c r="SAB1053"/>
      <c r="SAC1053"/>
      <c r="SAD1053"/>
      <c r="SAE1053"/>
      <c r="SAF1053"/>
      <c r="SAG1053"/>
      <c r="SAH1053"/>
      <c r="SAI1053"/>
      <c r="SAJ1053"/>
      <c r="SAK1053"/>
      <c r="SAL1053"/>
      <c r="SAM1053"/>
      <c r="SAN1053"/>
      <c r="SAO1053"/>
      <c r="SAP1053"/>
      <c r="SAQ1053"/>
      <c r="SAR1053"/>
      <c r="SAS1053"/>
      <c r="SAT1053"/>
      <c r="SAU1053"/>
      <c r="SAV1053"/>
      <c r="SAW1053"/>
      <c r="SAX1053"/>
      <c r="SAY1053"/>
      <c r="SAZ1053"/>
      <c r="SBA1053"/>
      <c r="SBB1053"/>
      <c r="SBC1053"/>
      <c r="SBD1053"/>
      <c r="SBE1053"/>
      <c r="SBF1053"/>
      <c r="SBG1053"/>
      <c r="SBH1053"/>
      <c r="SBI1053"/>
      <c r="SBJ1053"/>
      <c r="SBK1053"/>
      <c r="SBL1053"/>
      <c r="SBM1053"/>
      <c r="SBN1053"/>
      <c r="SBO1053"/>
      <c r="SBP1053"/>
      <c r="SBQ1053"/>
      <c r="SBR1053"/>
      <c r="SBS1053"/>
      <c r="SBT1053"/>
      <c r="SBU1053"/>
      <c r="SBV1053"/>
      <c r="SBW1053"/>
      <c r="SBX1053"/>
      <c r="SBY1053"/>
      <c r="SBZ1053"/>
      <c r="SCA1053"/>
      <c r="SCB1053"/>
      <c r="SCC1053"/>
      <c r="SCD1053"/>
      <c r="SCE1053"/>
      <c r="SCF1053"/>
      <c r="SCG1053"/>
      <c r="SCH1053"/>
      <c r="SCI1053"/>
      <c r="SCJ1053"/>
      <c r="SCK1053"/>
      <c r="SCL1053"/>
      <c r="SCM1053"/>
      <c r="SCN1053"/>
      <c r="SCO1053"/>
      <c r="SCP1053"/>
      <c r="SCQ1053"/>
      <c r="SCR1053"/>
      <c r="SCS1053"/>
      <c r="SCT1053"/>
      <c r="SCU1053"/>
      <c r="SCV1053"/>
      <c r="SCW1053"/>
      <c r="SCX1053"/>
      <c r="SCY1053"/>
      <c r="SCZ1053"/>
      <c r="SDA1053"/>
      <c r="SDB1053"/>
      <c r="SDC1053"/>
      <c r="SDD1053"/>
      <c r="SDE1053"/>
      <c r="SDF1053"/>
      <c r="SDG1053"/>
      <c r="SDH1053"/>
      <c r="SDI1053"/>
      <c r="SDJ1053"/>
      <c r="SDK1053"/>
      <c r="SDL1053"/>
      <c r="SDM1053"/>
      <c r="SDN1053"/>
      <c r="SDO1053"/>
      <c r="SDP1053"/>
      <c r="SDQ1053"/>
      <c r="SDR1053"/>
      <c r="SDS1053"/>
      <c r="SDT1053"/>
      <c r="SDU1053"/>
      <c r="SDV1053"/>
      <c r="SDW1053"/>
      <c r="SDX1053"/>
      <c r="SDY1053"/>
      <c r="SDZ1053"/>
      <c r="SEA1053"/>
      <c r="SEB1053"/>
      <c r="SEC1053"/>
      <c r="SED1053"/>
      <c r="SEE1053"/>
      <c r="SEF1053"/>
      <c r="SEG1053"/>
      <c r="SEH1053"/>
      <c r="SEI1053"/>
      <c r="SEJ1053"/>
      <c r="SEK1053"/>
      <c r="SEL1053"/>
      <c r="SEM1053"/>
      <c r="SEN1053"/>
      <c r="SEO1053"/>
      <c r="SEP1053"/>
      <c r="SEQ1053"/>
      <c r="SER1053"/>
      <c r="SES1053"/>
      <c r="SET1053"/>
      <c r="SEU1053"/>
      <c r="SEV1053"/>
      <c r="SEW1053"/>
      <c r="SEX1053"/>
      <c r="SEY1053"/>
      <c r="SEZ1053"/>
      <c r="SFA1053"/>
      <c r="SFB1053"/>
      <c r="SFC1053"/>
      <c r="SFD1053"/>
      <c r="SFE1053"/>
      <c r="SFF1053"/>
      <c r="SFG1053"/>
      <c r="SFH1053"/>
      <c r="SFI1053"/>
      <c r="SFJ1053"/>
      <c r="SFK1053"/>
      <c r="SFL1053"/>
      <c r="SFM1053"/>
      <c r="SFN1053"/>
      <c r="SFO1053"/>
      <c r="SFP1053"/>
      <c r="SFQ1053"/>
      <c r="SFR1053"/>
      <c r="SFS1053"/>
      <c r="SFT1053"/>
      <c r="SFU1053"/>
      <c r="SFV1053"/>
      <c r="SFW1053"/>
      <c r="SFX1053"/>
      <c r="SFY1053"/>
      <c r="SFZ1053"/>
      <c r="SGA1053"/>
      <c r="SGB1053"/>
      <c r="SGC1053"/>
      <c r="SGD1053"/>
      <c r="SGE1053"/>
      <c r="SGF1053"/>
      <c r="SGG1053"/>
      <c r="SGH1053"/>
      <c r="SGI1053"/>
      <c r="SGJ1053"/>
      <c r="SGK1053"/>
      <c r="SGL1053"/>
      <c r="SGM1053"/>
      <c r="SGN1053"/>
      <c r="SGO1053"/>
      <c r="SGP1053"/>
      <c r="SGQ1053"/>
      <c r="SGR1053"/>
      <c r="SGS1053"/>
      <c r="SGT1053"/>
      <c r="SGU1053"/>
      <c r="SGV1053"/>
      <c r="SGW1053"/>
      <c r="SGX1053"/>
      <c r="SGY1053"/>
      <c r="SGZ1053"/>
      <c r="SHA1053"/>
      <c r="SHB1053"/>
      <c r="SHC1053"/>
      <c r="SHD1053"/>
      <c r="SHE1053"/>
      <c r="SHF1053"/>
      <c r="SHG1053"/>
      <c r="SHH1053"/>
      <c r="SHI1053"/>
      <c r="SHJ1053"/>
      <c r="SHK1053"/>
      <c r="SHL1053"/>
      <c r="SHM1053"/>
      <c r="SHN1053"/>
      <c r="SHO1053"/>
      <c r="SHP1053"/>
      <c r="SHQ1053"/>
      <c r="SHR1053"/>
      <c r="SHS1053"/>
      <c r="SHT1053"/>
      <c r="SHU1053"/>
      <c r="SHV1053"/>
      <c r="SHW1053"/>
      <c r="SHX1053"/>
      <c r="SHY1053"/>
      <c r="SHZ1053"/>
      <c r="SIA1053"/>
      <c r="SIB1053"/>
      <c r="SIC1053"/>
      <c r="SID1053"/>
      <c r="SIE1053"/>
      <c r="SIF1053"/>
      <c r="SIG1053"/>
      <c r="SIH1053"/>
      <c r="SII1053"/>
      <c r="SIJ1053"/>
      <c r="SIK1053"/>
      <c r="SIL1053"/>
      <c r="SIM1053"/>
      <c r="SIN1053"/>
      <c r="SIO1053"/>
      <c r="SIP1053"/>
      <c r="SIQ1053"/>
      <c r="SIR1053"/>
      <c r="SIS1053"/>
      <c r="SIT1053"/>
      <c r="SIU1053"/>
      <c r="SIV1053"/>
      <c r="SIW1053"/>
      <c r="SIX1053"/>
      <c r="SIY1053"/>
      <c r="SIZ1053"/>
      <c r="SJA1053"/>
      <c r="SJB1053"/>
      <c r="SJC1053"/>
      <c r="SJD1053"/>
      <c r="SJE1053"/>
      <c r="SJF1053"/>
      <c r="SJG1053"/>
      <c r="SJH1053"/>
      <c r="SJI1053"/>
      <c r="SJJ1053"/>
      <c r="SJK1053"/>
      <c r="SJL1053"/>
      <c r="SJM1053"/>
      <c r="SJN1053"/>
      <c r="SJO1053"/>
      <c r="SJP1053"/>
      <c r="SJQ1053"/>
      <c r="SJR1053"/>
      <c r="SJS1053"/>
      <c r="SJT1053"/>
      <c r="SJU1053"/>
      <c r="SJV1053"/>
      <c r="SJW1053"/>
      <c r="SJX1053"/>
      <c r="SJY1053"/>
      <c r="SJZ1053"/>
      <c r="SKA1053"/>
      <c r="SKB1053"/>
      <c r="SKC1053"/>
      <c r="SKD1053"/>
      <c r="SKE1053"/>
      <c r="SKF1053"/>
      <c r="SKG1053"/>
      <c r="SKH1053"/>
      <c r="SKI1053"/>
      <c r="SKJ1053"/>
      <c r="SKK1053"/>
      <c r="SKL1053"/>
      <c r="SKM1053"/>
      <c r="SKN1053"/>
      <c r="SKO1053"/>
      <c r="SKP1053"/>
      <c r="SKQ1053"/>
      <c r="SKR1053"/>
      <c r="SKS1053"/>
      <c r="SKT1053"/>
      <c r="SKU1053"/>
      <c r="SKV1053"/>
      <c r="SKW1053"/>
      <c r="SKX1053"/>
      <c r="SKY1053"/>
      <c r="SKZ1053"/>
      <c r="SLA1053"/>
      <c r="SLB1053"/>
      <c r="SLC1053"/>
      <c r="SLD1053"/>
      <c r="SLE1053"/>
      <c r="SLF1053"/>
      <c r="SLG1053"/>
      <c r="SLH1053"/>
      <c r="SLI1053"/>
      <c r="SLJ1053"/>
      <c r="SLK1053"/>
      <c r="SLL1053"/>
      <c r="SLM1053"/>
      <c r="SLN1053"/>
      <c r="SLO1053"/>
      <c r="SLP1053"/>
      <c r="SLQ1053"/>
      <c r="SLR1053"/>
      <c r="SLS1053"/>
      <c r="SLT1053"/>
      <c r="SLU1053"/>
      <c r="SLV1053"/>
      <c r="SLW1053"/>
      <c r="SLX1053"/>
      <c r="SLY1053"/>
      <c r="SLZ1053"/>
      <c r="SMA1053"/>
      <c r="SMB1053"/>
      <c r="SMC1053"/>
      <c r="SMD1053"/>
      <c r="SME1053"/>
      <c r="SMF1053"/>
      <c r="SMG1053"/>
      <c r="SMH1053"/>
      <c r="SMI1053"/>
      <c r="SMJ1053"/>
      <c r="SMK1053"/>
      <c r="SML1053"/>
      <c r="SMM1053"/>
      <c r="SMN1053"/>
      <c r="SMO1053"/>
      <c r="SMP1053"/>
      <c r="SMQ1053"/>
      <c r="SMR1053"/>
      <c r="SMS1053"/>
      <c r="SMT1053"/>
      <c r="SMU1053"/>
      <c r="SMV1053"/>
      <c r="SMW1053"/>
      <c r="SMX1053"/>
      <c r="SMY1053"/>
      <c r="SMZ1053"/>
      <c r="SNA1053"/>
      <c r="SNB1053"/>
      <c r="SNC1053"/>
      <c r="SND1053"/>
      <c r="SNE1053"/>
      <c r="SNF1053"/>
      <c r="SNG1053"/>
      <c r="SNH1053"/>
      <c r="SNI1053"/>
      <c r="SNJ1053"/>
      <c r="SNK1053"/>
      <c r="SNL1053"/>
      <c r="SNM1053"/>
      <c r="SNN1053"/>
      <c r="SNO1053"/>
      <c r="SNP1053"/>
      <c r="SNQ1053"/>
      <c r="SNR1053"/>
      <c r="SNS1053"/>
      <c r="SNT1053"/>
      <c r="SNU1053"/>
      <c r="SNV1053"/>
      <c r="SNW1053"/>
      <c r="SNX1053"/>
      <c r="SNY1053"/>
      <c r="SNZ1053"/>
      <c r="SOA1053"/>
      <c r="SOB1053"/>
      <c r="SOC1053"/>
      <c r="SOD1053"/>
      <c r="SOE1053"/>
      <c r="SOF1053"/>
      <c r="SOG1053"/>
      <c r="SOH1053"/>
      <c r="SOI1053"/>
      <c r="SOJ1053"/>
      <c r="SOK1053"/>
      <c r="SOL1053"/>
      <c r="SOM1053"/>
      <c r="SON1053"/>
      <c r="SOO1053"/>
      <c r="SOP1053"/>
      <c r="SOQ1053"/>
      <c r="SOR1053"/>
      <c r="SOS1053"/>
      <c r="SOT1053"/>
      <c r="SOU1053"/>
      <c r="SOV1053"/>
      <c r="SOW1053"/>
      <c r="SOX1053"/>
      <c r="SOY1053"/>
      <c r="SOZ1053"/>
      <c r="SPA1053"/>
      <c r="SPB1053"/>
      <c r="SPC1053"/>
      <c r="SPD1053"/>
      <c r="SPE1053"/>
      <c r="SPF1053"/>
      <c r="SPG1053"/>
      <c r="SPH1053"/>
      <c r="SPI1053"/>
      <c r="SPJ1053"/>
      <c r="SPK1053"/>
      <c r="SPL1053"/>
      <c r="SPM1053"/>
      <c r="SPN1053"/>
      <c r="SPO1053"/>
      <c r="SPP1053"/>
      <c r="SPQ1053"/>
      <c r="SPR1053"/>
      <c r="SPS1053"/>
      <c r="SPT1053"/>
      <c r="SPU1053"/>
      <c r="SPV1053"/>
      <c r="SPW1053"/>
      <c r="SPX1053"/>
      <c r="SPY1053"/>
      <c r="SPZ1053"/>
      <c r="SQA1053"/>
      <c r="SQB1053"/>
      <c r="SQC1053"/>
      <c r="SQD1053"/>
      <c r="SQE1053"/>
      <c r="SQF1053"/>
      <c r="SQG1053"/>
      <c r="SQH1053"/>
      <c r="SQI1053"/>
      <c r="SQJ1053"/>
      <c r="SQK1053"/>
      <c r="SQL1053"/>
      <c r="SQM1053"/>
      <c r="SQN1053"/>
      <c r="SQO1053"/>
      <c r="SQP1053"/>
      <c r="SQQ1053"/>
      <c r="SQR1053"/>
      <c r="SQS1053"/>
      <c r="SQT1053"/>
      <c r="SQU1053"/>
      <c r="SQV1053"/>
      <c r="SQW1053"/>
      <c r="SQX1053"/>
      <c r="SQY1053"/>
      <c r="SQZ1053"/>
      <c r="SRA1053"/>
      <c r="SRB1053"/>
      <c r="SRC1053"/>
      <c r="SRD1053"/>
      <c r="SRE1053"/>
      <c r="SRF1053"/>
      <c r="SRG1053"/>
      <c r="SRH1053"/>
      <c r="SRI1053"/>
      <c r="SRJ1053"/>
      <c r="SRK1053"/>
      <c r="SRL1053"/>
      <c r="SRM1053"/>
      <c r="SRN1053"/>
      <c r="SRO1053"/>
      <c r="SRP1053"/>
      <c r="SRQ1053"/>
      <c r="SRR1053"/>
      <c r="SRS1053"/>
      <c r="SRT1053"/>
      <c r="SRU1053"/>
      <c r="SRV1053"/>
      <c r="SRW1053"/>
      <c r="SRX1053"/>
      <c r="SRY1053"/>
      <c r="SRZ1053"/>
      <c r="SSA1053"/>
      <c r="SSB1053"/>
      <c r="SSC1053"/>
      <c r="SSD1053"/>
      <c r="SSE1053"/>
      <c r="SSF1053"/>
      <c r="SSG1053"/>
      <c r="SSH1053"/>
      <c r="SSI1053"/>
      <c r="SSJ1053"/>
      <c r="SSK1053"/>
      <c r="SSL1053"/>
      <c r="SSM1053"/>
      <c r="SSN1053"/>
      <c r="SSO1053"/>
      <c r="SSP1053"/>
      <c r="SSQ1053"/>
      <c r="SSR1053"/>
      <c r="SSS1053"/>
      <c r="SST1053"/>
      <c r="SSU1053"/>
      <c r="SSV1053"/>
      <c r="SSW1053"/>
      <c r="SSX1053"/>
      <c r="SSY1053"/>
      <c r="SSZ1053"/>
      <c r="STA1053"/>
      <c r="STB1053"/>
      <c r="STC1053"/>
      <c r="STD1053"/>
      <c r="STE1053"/>
      <c r="STF1053"/>
      <c r="STG1053"/>
      <c r="STH1053"/>
      <c r="STI1053"/>
      <c r="STJ1053"/>
      <c r="STK1053"/>
      <c r="STL1053"/>
      <c r="STM1053"/>
      <c r="STN1053"/>
      <c r="STO1053"/>
      <c r="STP1053"/>
      <c r="STQ1053"/>
      <c r="STR1053"/>
      <c r="STS1053"/>
      <c r="STT1053"/>
      <c r="STU1053"/>
      <c r="STV1053"/>
      <c r="STW1053"/>
      <c r="STX1053"/>
      <c r="STY1053"/>
      <c r="STZ1053"/>
      <c r="SUA1053"/>
      <c r="SUB1053"/>
      <c r="SUC1053"/>
      <c r="SUD1053"/>
      <c r="SUE1053"/>
      <c r="SUF1053"/>
      <c r="SUG1053"/>
      <c r="SUH1053"/>
      <c r="SUI1053"/>
      <c r="SUJ1053"/>
      <c r="SUK1053"/>
      <c r="SUL1053"/>
      <c r="SUM1053"/>
      <c r="SUN1053"/>
      <c r="SUO1053"/>
      <c r="SUP1053"/>
      <c r="SUQ1053"/>
      <c r="SUR1053"/>
      <c r="SUS1053"/>
      <c r="SUT1053"/>
      <c r="SUU1053"/>
      <c r="SUV1053"/>
      <c r="SUW1053"/>
      <c r="SUX1053"/>
      <c r="SUY1053"/>
      <c r="SUZ1053"/>
      <c r="SVA1053"/>
      <c r="SVB1053"/>
      <c r="SVC1053"/>
      <c r="SVD1053"/>
      <c r="SVE1053"/>
      <c r="SVF1053"/>
      <c r="SVG1053"/>
      <c r="SVH1053"/>
      <c r="SVI1053"/>
      <c r="SVJ1053"/>
      <c r="SVK1053"/>
      <c r="SVL1053"/>
      <c r="SVM1053"/>
      <c r="SVN1053"/>
      <c r="SVO1053"/>
      <c r="SVP1053"/>
      <c r="SVQ1053"/>
      <c r="SVR1053"/>
      <c r="SVS1053"/>
      <c r="SVT1053"/>
      <c r="SVU1053"/>
      <c r="SVV1053"/>
      <c r="SVW1053"/>
      <c r="SVX1053"/>
      <c r="SVY1053"/>
      <c r="SVZ1053"/>
      <c r="SWA1053"/>
      <c r="SWB1053"/>
      <c r="SWC1053"/>
      <c r="SWD1053"/>
      <c r="SWE1053"/>
      <c r="SWF1053"/>
      <c r="SWG1053"/>
      <c r="SWH1053"/>
      <c r="SWI1053"/>
      <c r="SWJ1053"/>
      <c r="SWK1053"/>
      <c r="SWL1053"/>
      <c r="SWM1053"/>
      <c r="SWN1053"/>
      <c r="SWO1053"/>
      <c r="SWP1053"/>
      <c r="SWQ1053"/>
      <c r="SWR1053"/>
      <c r="SWS1053"/>
      <c r="SWT1053"/>
      <c r="SWU1053"/>
      <c r="SWV1053"/>
      <c r="SWW1053"/>
      <c r="SWX1053"/>
      <c r="SWY1053"/>
      <c r="SWZ1053"/>
      <c r="SXA1053"/>
      <c r="SXB1053"/>
      <c r="SXC1053"/>
      <c r="SXD1053"/>
      <c r="SXE1053"/>
      <c r="SXF1053"/>
      <c r="SXG1053"/>
      <c r="SXH1053"/>
      <c r="SXI1053"/>
      <c r="SXJ1053"/>
      <c r="SXK1053"/>
      <c r="SXL1053"/>
      <c r="SXM1053"/>
      <c r="SXN1053"/>
      <c r="SXO1053"/>
      <c r="SXP1053"/>
      <c r="SXQ1053"/>
      <c r="SXR1053"/>
      <c r="SXS1053"/>
      <c r="SXT1053"/>
      <c r="SXU1053"/>
      <c r="SXV1053"/>
      <c r="SXW1053"/>
      <c r="SXX1053"/>
      <c r="SXY1053"/>
      <c r="SXZ1053"/>
      <c r="SYA1053"/>
      <c r="SYB1053"/>
      <c r="SYC1053"/>
      <c r="SYD1053"/>
      <c r="SYE1053"/>
      <c r="SYF1053"/>
      <c r="SYG1053"/>
      <c r="SYH1053"/>
      <c r="SYI1053"/>
      <c r="SYJ1053"/>
      <c r="SYK1053"/>
      <c r="SYL1053"/>
      <c r="SYM1053"/>
      <c r="SYN1053"/>
      <c r="SYO1053"/>
      <c r="SYP1053"/>
      <c r="SYQ1053"/>
      <c r="SYR1053"/>
      <c r="SYS1053"/>
      <c r="SYT1053"/>
      <c r="SYU1053"/>
      <c r="SYV1053"/>
      <c r="SYW1053"/>
      <c r="SYX1053"/>
      <c r="SYY1053"/>
      <c r="SYZ1053"/>
      <c r="SZA1053"/>
      <c r="SZB1053"/>
      <c r="SZC1053"/>
      <c r="SZD1053"/>
      <c r="SZE1053"/>
      <c r="SZF1053"/>
      <c r="SZG1053"/>
      <c r="SZH1053"/>
      <c r="SZI1053"/>
      <c r="SZJ1053"/>
      <c r="SZK1053"/>
      <c r="SZL1053"/>
      <c r="SZM1053"/>
      <c r="SZN1053"/>
      <c r="SZO1053"/>
      <c r="SZP1053"/>
      <c r="SZQ1053"/>
      <c r="SZR1053"/>
      <c r="SZS1053"/>
      <c r="SZT1053"/>
      <c r="SZU1053"/>
      <c r="SZV1053"/>
      <c r="SZW1053"/>
      <c r="SZX1053"/>
      <c r="SZY1053"/>
      <c r="SZZ1053"/>
      <c r="TAA1053"/>
      <c r="TAB1053"/>
      <c r="TAC1053"/>
      <c r="TAD1053"/>
      <c r="TAE1053"/>
      <c r="TAF1053"/>
      <c r="TAG1053"/>
      <c r="TAH1053"/>
      <c r="TAI1053"/>
      <c r="TAJ1053"/>
      <c r="TAK1053"/>
      <c r="TAL1053"/>
      <c r="TAM1053"/>
      <c r="TAN1053"/>
      <c r="TAO1053"/>
      <c r="TAP1053"/>
      <c r="TAQ1053"/>
      <c r="TAR1053"/>
      <c r="TAS1053"/>
      <c r="TAT1053"/>
      <c r="TAU1053"/>
      <c r="TAV1053"/>
      <c r="TAW1053"/>
      <c r="TAX1053"/>
      <c r="TAY1053"/>
      <c r="TAZ1053"/>
      <c r="TBA1053"/>
      <c r="TBB1053"/>
      <c r="TBC1053"/>
      <c r="TBD1053"/>
      <c r="TBE1053"/>
      <c r="TBF1053"/>
      <c r="TBG1053"/>
      <c r="TBH1053"/>
      <c r="TBI1053"/>
      <c r="TBJ1053"/>
      <c r="TBK1053"/>
      <c r="TBL1053"/>
      <c r="TBM1053"/>
      <c r="TBN1053"/>
      <c r="TBO1053"/>
      <c r="TBP1053"/>
      <c r="TBQ1053"/>
      <c r="TBR1053"/>
      <c r="TBS1053"/>
      <c r="TBT1053"/>
      <c r="TBU1053"/>
      <c r="TBV1053"/>
      <c r="TBW1053"/>
      <c r="TBX1053"/>
      <c r="TBY1053"/>
      <c r="TBZ1053"/>
      <c r="TCA1053"/>
      <c r="TCB1053"/>
      <c r="TCC1053"/>
      <c r="TCD1053"/>
      <c r="TCE1053"/>
      <c r="TCF1053"/>
      <c r="TCG1053"/>
      <c r="TCH1053"/>
      <c r="TCI1053"/>
      <c r="TCJ1053"/>
      <c r="TCK1053"/>
      <c r="TCL1053"/>
      <c r="TCM1053"/>
      <c r="TCN1053"/>
      <c r="TCO1053"/>
      <c r="TCP1053"/>
      <c r="TCQ1053"/>
      <c r="TCR1053"/>
      <c r="TCS1053"/>
      <c r="TCT1053"/>
      <c r="TCU1053"/>
      <c r="TCV1053"/>
      <c r="TCW1053"/>
      <c r="TCX1053"/>
      <c r="TCY1053"/>
      <c r="TCZ1053"/>
      <c r="TDA1053"/>
      <c r="TDB1053"/>
      <c r="TDC1053"/>
      <c r="TDD1053"/>
      <c r="TDE1053"/>
      <c r="TDF1053"/>
      <c r="TDG1053"/>
      <c r="TDH1053"/>
      <c r="TDI1053"/>
      <c r="TDJ1053"/>
      <c r="TDK1053"/>
      <c r="TDL1053"/>
      <c r="TDM1053"/>
      <c r="TDN1053"/>
      <c r="TDO1053"/>
      <c r="TDP1053"/>
      <c r="TDQ1053"/>
      <c r="TDR1053"/>
      <c r="TDS1053"/>
      <c r="TDT1053"/>
      <c r="TDU1053"/>
      <c r="TDV1053"/>
      <c r="TDW1053"/>
      <c r="TDX1053"/>
      <c r="TDY1053"/>
      <c r="TDZ1053"/>
      <c r="TEA1053"/>
      <c r="TEB1053"/>
      <c r="TEC1053"/>
      <c r="TED1053"/>
      <c r="TEE1053"/>
      <c r="TEF1053"/>
      <c r="TEG1053"/>
      <c r="TEH1053"/>
      <c r="TEI1053"/>
      <c r="TEJ1053"/>
      <c r="TEK1053"/>
      <c r="TEL1053"/>
      <c r="TEM1053"/>
      <c r="TEN1053"/>
      <c r="TEO1053"/>
      <c r="TEP1053"/>
      <c r="TEQ1053"/>
      <c r="TER1053"/>
      <c r="TES1053"/>
      <c r="TET1053"/>
      <c r="TEU1053"/>
      <c r="TEV1053"/>
      <c r="TEW1053"/>
      <c r="TEX1053"/>
      <c r="TEY1053"/>
      <c r="TEZ1053"/>
      <c r="TFA1053"/>
      <c r="TFB1053"/>
      <c r="TFC1053"/>
      <c r="TFD1053"/>
      <c r="TFE1053"/>
      <c r="TFF1053"/>
      <c r="TFG1053"/>
      <c r="TFH1053"/>
      <c r="TFI1053"/>
      <c r="TFJ1053"/>
      <c r="TFK1053"/>
      <c r="TFL1053"/>
      <c r="TFM1053"/>
      <c r="TFN1053"/>
      <c r="TFO1053"/>
      <c r="TFP1053"/>
      <c r="TFQ1053"/>
      <c r="TFR1053"/>
      <c r="TFS1053"/>
      <c r="TFT1053"/>
      <c r="TFU1053"/>
      <c r="TFV1053"/>
      <c r="TFW1053"/>
      <c r="TFX1053"/>
      <c r="TFY1053"/>
      <c r="TFZ1053"/>
      <c r="TGA1053"/>
      <c r="TGB1053"/>
      <c r="TGC1053"/>
      <c r="TGD1053"/>
      <c r="TGE1053"/>
      <c r="TGF1053"/>
      <c r="TGG1053"/>
      <c r="TGH1053"/>
      <c r="TGI1053"/>
      <c r="TGJ1053"/>
      <c r="TGK1053"/>
      <c r="TGL1053"/>
      <c r="TGM1053"/>
      <c r="TGN1053"/>
      <c r="TGO1053"/>
      <c r="TGP1053"/>
      <c r="TGQ1053"/>
      <c r="TGR1053"/>
      <c r="TGS1053"/>
      <c r="TGT1053"/>
      <c r="TGU1053"/>
      <c r="TGV1053"/>
      <c r="TGW1053"/>
      <c r="TGX1053"/>
      <c r="TGY1053"/>
      <c r="TGZ1053"/>
      <c r="THA1053"/>
      <c r="THB1053"/>
      <c r="THC1053"/>
      <c r="THD1053"/>
      <c r="THE1053"/>
      <c r="THF1053"/>
      <c r="THG1053"/>
      <c r="THH1053"/>
      <c r="THI1053"/>
      <c r="THJ1053"/>
      <c r="THK1053"/>
      <c r="THL1053"/>
      <c r="THM1053"/>
      <c r="THN1053"/>
      <c r="THO1053"/>
      <c r="THP1053"/>
      <c r="THQ1053"/>
      <c r="THR1053"/>
      <c r="THS1053"/>
      <c r="THT1053"/>
      <c r="THU1053"/>
      <c r="THV1053"/>
      <c r="THW1053"/>
      <c r="THX1053"/>
      <c r="THY1053"/>
      <c r="THZ1053"/>
      <c r="TIA1053"/>
      <c r="TIB1053"/>
      <c r="TIC1053"/>
      <c r="TID1053"/>
      <c r="TIE1053"/>
      <c r="TIF1053"/>
      <c r="TIG1053"/>
      <c r="TIH1053"/>
      <c r="TII1053"/>
      <c r="TIJ1053"/>
      <c r="TIK1053"/>
      <c r="TIL1053"/>
      <c r="TIM1053"/>
      <c r="TIN1053"/>
      <c r="TIO1053"/>
      <c r="TIP1053"/>
      <c r="TIQ1053"/>
      <c r="TIR1053"/>
      <c r="TIS1053"/>
      <c r="TIT1053"/>
      <c r="TIU1053"/>
      <c r="TIV1053"/>
      <c r="TIW1053"/>
      <c r="TIX1053"/>
      <c r="TIY1053"/>
      <c r="TIZ1053"/>
      <c r="TJA1053"/>
      <c r="TJB1053"/>
      <c r="TJC1053"/>
      <c r="TJD1053"/>
      <c r="TJE1053"/>
      <c r="TJF1053"/>
      <c r="TJG1053"/>
      <c r="TJH1053"/>
      <c r="TJI1053"/>
      <c r="TJJ1053"/>
      <c r="TJK1053"/>
      <c r="TJL1053"/>
      <c r="TJM1053"/>
      <c r="TJN1053"/>
      <c r="TJO1053"/>
      <c r="TJP1053"/>
      <c r="TJQ1053"/>
      <c r="TJR1053"/>
      <c r="TJS1053"/>
      <c r="TJT1053"/>
      <c r="TJU1053"/>
      <c r="TJV1053"/>
      <c r="TJW1053"/>
      <c r="TJX1053"/>
      <c r="TJY1053"/>
      <c r="TJZ1053"/>
      <c r="TKA1053"/>
      <c r="TKB1053"/>
      <c r="TKC1053"/>
      <c r="TKD1053"/>
      <c r="TKE1053"/>
      <c r="TKF1053"/>
      <c r="TKG1053"/>
      <c r="TKH1053"/>
      <c r="TKI1053"/>
      <c r="TKJ1053"/>
      <c r="TKK1053"/>
      <c r="TKL1053"/>
      <c r="TKM1053"/>
      <c r="TKN1053"/>
      <c r="TKO1053"/>
      <c r="TKP1053"/>
      <c r="TKQ1053"/>
      <c r="TKR1053"/>
      <c r="TKS1053"/>
      <c r="TKT1053"/>
      <c r="TKU1053"/>
      <c r="TKV1053"/>
      <c r="TKW1053"/>
      <c r="TKX1053"/>
      <c r="TKY1053"/>
      <c r="TKZ1053"/>
      <c r="TLA1053"/>
      <c r="TLB1053"/>
      <c r="TLC1053"/>
      <c r="TLD1053"/>
      <c r="TLE1053"/>
      <c r="TLF1053"/>
      <c r="TLG1053"/>
      <c r="TLH1053"/>
      <c r="TLI1053"/>
      <c r="TLJ1053"/>
      <c r="TLK1053"/>
      <c r="TLL1053"/>
      <c r="TLM1053"/>
      <c r="TLN1053"/>
      <c r="TLO1053"/>
      <c r="TLP1053"/>
      <c r="TLQ1053"/>
      <c r="TLR1053"/>
      <c r="TLS1053"/>
      <c r="TLT1053"/>
      <c r="TLU1053"/>
      <c r="TLV1053"/>
      <c r="TLW1053"/>
      <c r="TLX1053"/>
      <c r="TLY1053"/>
      <c r="TLZ1053"/>
      <c r="TMA1053"/>
      <c r="TMB1053"/>
      <c r="TMC1053"/>
      <c r="TMD1053"/>
      <c r="TME1053"/>
      <c r="TMF1053"/>
      <c r="TMG1053"/>
      <c r="TMH1053"/>
      <c r="TMI1053"/>
      <c r="TMJ1053"/>
      <c r="TMK1053"/>
      <c r="TML1053"/>
      <c r="TMM1053"/>
      <c r="TMN1053"/>
      <c r="TMO1053"/>
      <c r="TMP1053"/>
      <c r="TMQ1053"/>
      <c r="TMR1053"/>
      <c r="TMS1053"/>
      <c r="TMT1053"/>
      <c r="TMU1053"/>
      <c r="TMV1053"/>
      <c r="TMW1053"/>
      <c r="TMX1053"/>
      <c r="TMY1053"/>
      <c r="TMZ1053"/>
      <c r="TNA1053"/>
      <c r="TNB1053"/>
      <c r="TNC1053"/>
      <c r="TND1053"/>
      <c r="TNE1053"/>
      <c r="TNF1053"/>
      <c r="TNG1053"/>
      <c r="TNH1053"/>
      <c r="TNI1053"/>
      <c r="TNJ1053"/>
      <c r="TNK1053"/>
      <c r="TNL1053"/>
      <c r="TNM1053"/>
      <c r="TNN1053"/>
      <c r="TNO1053"/>
      <c r="TNP1053"/>
      <c r="TNQ1053"/>
      <c r="TNR1053"/>
      <c r="TNS1053"/>
      <c r="TNT1053"/>
      <c r="TNU1053"/>
      <c r="TNV1053"/>
      <c r="TNW1053"/>
      <c r="TNX1053"/>
      <c r="TNY1053"/>
      <c r="TNZ1053"/>
      <c r="TOA1053"/>
      <c r="TOB1053"/>
      <c r="TOC1053"/>
      <c r="TOD1053"/>
      <c r="TOE1053"/>
      <c r="TOF1053"/>
      <c r="TOG1053"/>
      <c r="TOH1053"/>
      <c r="TOI1053"/>
      <c r="TOJ1053"/>
      <c r="TOK1053"/>
      <c r="TOL1053"/>
      <c r="TOM1053"/>
      <c r="TON1053"/>
      <c r="TOO1053"/>
      <c r="TOP1053"/>
      <c r="TOQ1053"/>
      <c r="TOR1053"/>
      <c r="TOS1053"/>
      <c r="TOT1053"/>
      <c r="TOU1053"/>
      <c r="TOV1053"/>
      <c r="TOW1053"/>
      <c r="TOX1053"/>
      <c r="TOY1053"/>
      <c r="TOZ1053"/>
      <c r="TPA1053"/>
      <c r="TPB1053"/>
      <c r="TPC1053"/>
      <c r="TPD1053"/>
      <c r="TPE1053"/>
      <c r="TPF1053"/>
      <c r="TPG1053"/>
      <c r="TPH1053"/>
      <c r="TPI1053"/>
      <c r="TPJ1053"/>
      <c r="TPK1053"/>
      <c r="TPL1053"/>
      <c r="TPM1053"/>
      <c r="TPN1053"/>
      <c r="TPO1053"/>
      <c r="TPP1053"/>
      <c r="TPQ1053"/>
      <c r="TPR1053"/>
      <c r="TPS1053"/>
      <c r="TPT1053"/>
      <c r="TPU1053"/>
      <c r="TPV1053"/>
      <c r="TPW1053"/>
      <c r="TPX1053"/>
      <c r="TPY1053"/>
      <c r="TPZ1053"/>
      <c r="TQA1053"/>
      <c r="TQB1053"/>
      <c r="TQC1053"/>
      <c r="TQD1053"/>
      <c r="TQE1053"/>
      <c r="TQF1053"/>
      <c r="TQG1053"/>
      <c r="TQH1053"/>
      <c r="TQI1053"/>
      <c r="TQJ1053"/>
      <c r="TQK1053"/>
      <c r="TQL1053"/>
      <c r="TQM1053"/>
      <c r="TQN1053"/>
      <c r="TQO1053"/>
      <c r="TQP1053"/>
      <c r="TQQ1053"/>
      <c r="TQR1053"/>
      <c r="TQS1053"/>
      <c r="TQT1053"/>
      <c r="TQU1053"/>
      <c r="TQV1053"/>
      <c r="TQW1053"/>
      <c r="TQX1053"/>
      <c r="TQY1053"/>
      <c r="TQZ1053"/>
      <c r="TRA1053"/>
      <c r="TRB1053"/>
      <c r="TRC1053"/>
      <c r="TRD1053"/>
      <c r="TRE1053"/>
      <c r="TRF1053"/>
      <c r="TRG1053"/>
      <c r="TRH1053"/>
      <c r="TRI1053"/>
      <c r="TRJ1053"/>
      <c r="TRK1053"/>
      <c r="TRL1053"/>
      <c r="TRM1053"/>
      <c r="TRN1053"/>
      <c r="TRO1053"/>
      <c r="TRP1053"/>
      <c r="TRQ1053"/>
      <c r="TRR1053"/>
      <c r="TRS1053"/>
      <c r="TRT1053"/>
      <c r="TRU1053"/>
      <c r="TRV1053"/>
      <c r="TRW1053"/>
      <c r="TRX1053"/>
      <c r="TRY1053"/>
      <c r="TRZ1053"/>
      <c r="TSA1053"/>
      <c r="TSB1053"/>
      <c r="TSC1053"/>
      <c r="TSD1053"/>
      <c r="TSE1053"/>
      <c r="TSF1053"/>
      <c r="TSG1053"/>
      <c r="TSH1053"/>
      <c r="TSI1053"/>
      <c r="TSJ1053"/>
      <c r="TSK1053"/>
      <c r="TSL1053"/>
      <c r="TSM1053"/>
      <c r="TSN1053"/>
      <c r="TSO1053"/>
      <c r="TSP1053"/>
      <c r="TSQ1053"/>
      <c r="TSR1053"/>
      <c r="TSS1053"/>
      <c r="TST1053"/>
      <c r="TSU1053"/>
      <c r="TSV1053"/>
      <c r="TSW1053"/>
      <c r="TSX1053"/>
      <c r="TSY1053"/>
      <c r="TSZ1053"/>
      <c r="TTA1053"/>
      <c r="TTB1053"/>
      <c r="TTC1053"/>
      <c r="TTD1053"/>
      <c r="TTE1053"/>
      <c r="TTF1053"/>
      <c r="TTG1053"/>
      <c r="TTH1053"/>
      <c r="TTI1053"/>
      <c r="TTJ1053"/>
      <c r="TTK1053"/>
      <c r="TTL1053"/>
      <c r="TTM1053"/>
      <c r="TTN1053"/>
      <c r="TTO1053"/>
      <c r="TTP1053"/>
      <c r="TTQ1053"/>
      <c r="TTR1053"/>
      <c r="TTS1053"/>
      <c r="TTT1053"/>
      <c r="TTU1053"/>
      <c r="TTV1053"/>
      <c r="TTW1053"/>
      <c r="TTX1053"/>
      <c r="TTY1053"/>
      <c r="TTZ1053"/>
      <c r="TUA1053"/>
      <c r="TUB1053"/>
      <c r="TUC1053"/>
      <c r="TUD1053"/>
      <c r="TUE1053"/>
      <c r="TUF1053"/>
      <c r="TUG1053"/>
      <c r="TUH1053"/>
      <c r="TUI1053"/>
      <c r="TUJ1053"/>
      <c r="TUK1053"/>
      <c r="TUL1053"/>
      <c r="TUM1053"/>
      <c r="TUN1053"/>
      <c r="TUO1053"/>
      <c r="TUP1053"/>
      <c r="TUQ1053"/>
      <c r="TUR1053"/>
      <c r="TUS1053"/>
      <c r="TUT1053"/>
      <c r="TUU1053"/>
      <c r="TUV1053"/>
      <c r="TUW1053"/>
      <c r="TUX1053"/>
      <c r="TUY1053"/>
      <c r="TUZ1053"/>
      <c r="TVA1053"/>
      <c r="TVB1053"/>
      <c r="TVC1053"/>
      <c r="TVD1053"/>
      <c r="TVE1053"/>
      <c r="TVF1053"/>
      <c r="TVG1053"/>
      <c r="TVH1053"/>
      <c r="TVI1053"/>
      <c r="TVJ1053"/>
      <c r="TVK1053"/>
      <c r="TVL1053"/>
      <c r="TVM1053"/>
      <c r="TVN1053"/>
      <c r="TVO1053"/>
      <c r="TVP1053"/>
      <c r="TVQ1053"/>
      <c r="TVR1053"/>
      <c r="TVS1053"/>
      <c r="TVT1053"/>
      <c r="TVU1053"/>
      <c r="TVV1053"/>
      <c r="TVW1053"/>
      <c r="TVX1053"/>
      <c r="TVY1053"/>
      <c r="TVZ1053"/>
      <c r="TWA1053"/>
      <c r="TWB1053"/>
      <c r="TWC1053"/>
      <c r="TWD1053"/>
      <c r="TWE1053"/>
      <c r="TWF1053"/>
      <c r="TWG1053"/>
      <c r="TWH1053"/>
      <c r="TWI1053"/>
      <c r="TWJ1053"/>
      <c r="TWK1053"/>
      <c r="TWL1053"/>
      <c r="TWM1053"/>
      <c r="TWN1053"/>
      <c r="TWO1053"/>
      <c r="TWP1053"/>
      <c r="TWQ1053"/>
      <c r="TWR1053"/>
      <c r="TWS1053"/>
      <c r="TWT1053"/>
      <c r="TWU1053"/>
      <c r="TWV1053"/>
      <c r="TWW1053"/>
      <c r="TWX1053"/>
      <c r="TWY1053"/>
      <c r="TWZ1053"/>
      <c r="TXA1053"/>
      <c r="TXB1053"/>
      <c r="TXC1053"/>
      <c r="TXD1053"/>
      <c r="TXE1053"/>
      <c r="TXF1053"/>
      <c r="TXG1053"/>
      <c r="TXH1053"/>
      <c r="TXI1053"/>
      <c r="TXJ1053"/>
      <c r="TXK1053"/>
      <c r="TXL1053"/>
      <c r="TXM1053"/>
      <c r="TXN1053"/>
      <c r="TXO1053"/>
      <c r="TXP1053"/>
      <c r="TXQ1053"/>
      <c r="TXR1053"/>
      <c r="TXS1053"/>
      <c r="TXT1053"/>
      <c r="TXU1053"/>
      <c r="TXV1053"/>
      <c r="TXW1053"/>
      <c r="TXX1053"/>
      <c r="TXY1053"/>
      <c r="TXZ1053"/>
      <c r="TYA1053"/>
      <c r="TYB1053"/>
      <c r="TYC1053"/>
      <c r="TYD1053"/>
      <c r="TYE1053"/>
      <c r="TYF1053"/>
      <c r="TYG1053"/>
      <c r="TYH1053"/>
      <c r="TYI1053"/>
      <c r="TYJ1053"/>
      <c r="TYK1053"/>
      <c r="TYL1053"/>
      <c r="TYM1053"/>
      <c r="TYN1053"/>
      <c r="TYO1053"/>
      <c r="TYP1053"/>
      <c r="TYQ1053"/>
      <c r="TYR1053"/>
      <c r="TYS1053"/>
      <c r="TYT1053"/>
      <c r="TYU1053"/>
      <c r="TYV1053"/>
      <c r="TYW1053"/>
      <c r="TYX1053"/>
      <c r="TYY1053"/>
      <c r="TYZ1053"/>
      <c r="TZA1053"/>
      <c r="TZB1053"/>
      <c r="TZC1053"/>
      <c r="TZD1053"/>
      <c r="TZE1053"/>
      <c r="TZF1053"/>
      <c r="TZG1053"/>
      <c r="TZH1053"/>
      <c r="TZI1053"/>
      <c r="TZJ1053"/>
      <c r="TZK1053"/>
      <c r="TZL1053"/>
      <c r="TZM1053"/>
      <c r="TZN1053"/>
      <c r="TZO1053"/>
      <c r="TZP1053"/>
      <c r="TZQ1053"/>
      <c r="TZR1053"/>
      <c r="TZS1053"/>
      <c r="TZT1053"/>
      <c r="TZU1053"/>
      <c r="TZV1053"/>
      <c r="TZW1053"/>
      <c r="TZX1053"/>
      <c r="TZY1053"/>
      <c r="TZZ1053"/>
      <c r="UAA1053"/>
      <c r="UAB1053"/>
      <c r="UAC1053"/>
      <c r="UAD1053"/>
      <c r="UAE1053"/>
      <c r="UAF1053"/>
      <c r="UAG1053"/>
      <c r="UAH1053"/>
      <c r="UAI1053"/>
      <c r="UAJ1053"/>
      <c r="UAK1053"/>
      <c r="UAL1053"/>
      <c r="UAM1053"/>
      <c r="UAN1053"/>
      <c r="UAO1053"/>
      <c r="UAP1053"/>
      <c r="UAQ1053"/>
      <c r="UAR1053"/>
      <c r="UAS1053"/>
      <c r="UAT1053"/>
      <c r="UAU1053"/>
      <c r="UAV1053"/>
      <c r="UAW1053"/>
      <c r="UAX1053"/>
      <c r="UAY1053"/>
      <c r="UAZ1053"/>
      <c r="UBA1053"/>
      <c r="UBB1053"/>
      <c r="UBC1053"/>
      <c r="UBD1053"/>
      <c r="UBE1053"/>
      <c r="UBF1053"/>
      <c r="UBG1053"/>
      <c r="UBH1053"/>
      <c r="UBI1053"/>
      <c r="UBJ1053"/>
      <c r="UBK1053"/>
      <c r="UBL1053"/>
      <c r="UBM1053"/>
      <c r="UBN1053"/>
      <c r="UBO1053"/>
      <c r="UBP1053"/>
      <c r="UBQ1053"/>
      <c r="UBR1053"/>
      <c r="UBS1053"/>
      <c r="UBT1053"/>
      <c r="UBU1053"/>
      <c r="UBV1053"/>
      <c r="UBW1053"/>
      <c r="UBX1053"/>
      <c r="UBY1053"/>
      <c r="UBZ1053"/>
      <c r="UCA1053"/>
      <c r="UCB1053"/>
      <c r="UCC1053"/>
      <c r="UCD1053"/>
      <c r="UCE1053"/>
      <c r="UCF1053"/>
      <c r="UCG1053"/>
      <c r="UCH1053"/>
      <c r="UCI1053"/>
      <c r="UCJ1053"/>
      <c r="UCK1053"/>
      <c r="UCL1053"/>
      <c r="UCM1053"/>
      <c r="UCN1053"/>
      <c r="UCO1053"/>
      <c r="UCP1053"/>
      <c r="UCQ1053"/>
      <c r="UCR1053"/>
      <c r="UCS1053"/>
      <c r="UCT1053"/>
      <c r="UCU1053"/>
      <c r="UCV1053"/>
      <c r="UCW1053"/>
      <c r="UCX1053"/>
      <c r="UCY1053"/>
      <c r="UCZ1053"/>
      <c r="UDA1053"/>
      <c r="UDB1053"/>
      <c r="UDC1053"/>
      <c r="UDD1053"/>
      <c r="UDE1053"/>
      <c r="UDF1053"/>
      <c r="UDG1053"/>
      <c r="UDH1053"/>
      <c r="UDI1053"/>
      <c r="UDJ1053"/>
      <c r="UDK1053"/>
      <c r="UDL1053"/>
      <c r="UDM1053"/>
      <c r="UDN1053"/>
      <c r="UDO1053"/>
      <c r="UDP1053"/>
      <c r="UDQ1053"/>
      <c r="UDR1053"/>
      <c r="UDS1053"/>
      <c r="UDT1053"/>
      <c r="UDU1053"/>
      <c r="UDV1053"/>
      <c r="UDW1053"/>
      <c r="UDX1053"/>
      <c r="UDY1053"/>
      <c r="UDZ1053"/>
      <c r="UEA1053"/>
      <c r="UEB1053"/>
      <c r="UEC1053"/>
      <c r="UED1053"/>
      <c r="UEE1053"/>
      <c r="UEF1053"/>
      <c r="UEG1053"/>
      <c r="UEH1053"/>
      <c r="UEI1053"/>
      <c r="UEJ1053"/>
      <c r="UEK1053"/>
      <c r="UEL1053"/>
      <c r="UEM1053"/>
      <c r="UEN1053"/>
      <c r="UEO1053"/>
      <c r="UEP1053"/>
      <c r="UEQ1053"/>
      <c r="UER1053"/>
      <c r="UES1053"/>
      <c r="UET1053"/>
      <c r="UEU1053"/>
      <c r="UEV1053"/>
      <c r="UEW1053"/>
      <c r="UEX1053"/>
      <c r="UEY1053"/>
      <c r="UEZ1053"/>
      <c r="UFA1053"/>
      <c r="UFB1053"/>
      <c r="UFC1053"/>
      <c r="UFD1053"/>
      <c r="UFE1053"/>
      <c r="UFF1053"/>
      <c r="UFG1053"/>
      <c r="UFH1053"/>
      <c r="UFI1053"/>
      <c r="UFJ1053"/>
      <c r="UFK1053"/>
      <c r="UFL1053"/>
      <c r="UFM1053"/>
      <c r="UFN1053"/>
      <c r="UFO1053"/>
      <c r="UFP1053"/>
      <c r="UFQ1053"/>
      <c r="UFR1053"/>
      <c r="UFS1053"/>
      <c r="UFT1053"/>
      <c r="UFU1053"/>
      <c r="UFV1053"/>
      <c r="UFW1053"/>
      <c r="UFX1053"/>
      <c r="UFY1053"/>
      <c r="UFZ1053"/>
      <c r="UGA1053"/>
      <c r="UGB1053"/>
      <c r="UGC1053"/>
      <c r="UGD1053"/>
      <c r="UGE1053"/>
      <c r="UGF1053"/>
      <c r="UGG1053"/>
      <c r="UGH1053"/>
      <c r="UGI1053"/>
      <c r="UGJ1053"/>
      <c r="UGK1053"/>
      <c r="UGL1053"/>
      <c r="UGM1053"/>
      <c r="UGN1053"/>
      <c r="UGO1053"/>
      <c r="UGP1053"/>
      <c r="UGQ1053"/>
      <c r="UGR1053"/>
      <c r="UGS1053"/>
      <c r="UGT1053"/>
      <c r="UGU1053"/>
      <c r="UGV1053"/>
      <c r="UGW1053"/>
      <c r="UGX1053"/>
      <c r="UGY1053"/>
      <c r="UGZ1053"/>
      <c r="UHA1053"/>
      <c r="UHB1053"/>
      <c r="UHC1053"/>
      <c r="UHD1053"/>
      <c r="UHE1053"/>
      <c r="UHF1053"/>
      <c r="UHG1053"/>
      <c r="UHH1053"/>
      <c r="UHI1053"/>
      <c r="UHJ1053"/>
      <c r="UHK1053"/>
      <c r="UHL1053"/>
      <c r="UHM1053"/>
      <c r="UHN1053"/>
      <c r="UHO1053"/>
      <c r="UHP1053"/>
      <c r="UHQ1053"/>
      <c r="UHR1053"/>
      <c r="UHS1053"/>
      <c r="UHT1053"/>
      <c r="UHU1053"/>
      <c r="UHV1053"/>
      <c r="UHW1053"/>
      <c r="UHX1053"/>
      <c r="UHY1053"/>
      <c r="UHZ1053"/>
      <c r="UIA1053"/>
      <c r="UIB1053"/>
      <c r="UIC1053"/>
      <c r="UID1053"/>
      <c r="UIE1053"/>
      <c r="UIF1053"/>
      <c r="UIG1053"/>
      <c r="UIH1053"/>
      <c r="UII1053"/>
      <c r="UIJ1053"/>
      <c r="UIK1053"/>
      <c r="UIL1053"/>
      <c r="UIM1053"/>
      <c r="UIN1053"/>
      <c r="UIO1053"/>
      <c r="UIP1053"/>
      <c r="UIQ1053"/>
      <c r="UIR1053"/>
      <c r="UIS1053"/>
      <c r="UIT1053"/>
      <c r="UIU1053"/>
      <c r="UIV1053"/>
      <c r="UIW1053"/>
      <c r="UIX1053"/>
      <c r="UIY1053"/>
      <c r="UIZ1053"/>
      <c r="UJA1053"/>
      <c r="UJB1053"/>
      <c r="UJC1053"/>
      <c r="UJD1053"/>
      <c r="UJE1053"/>
      <c r="UJF1053"/>
      <c r="UJG1053"/>
      <c r="UJH1053"/>
      <c r="UJI1053"/>
      <c r="UJJ1053"/>
      <c r="UJK1053"/>
      <c r="UJL1053"/>
      <c r="UJM1053"/>
      <c r="UJN1053"/>
      <c r="UJO1053"/>
      <c r="UJP1053"/>
      <c r="UJQ1053"/>
      <c r="UJR1053"/>
      <c r="UJS1053"/>
      <c r="UJT1053"/>
      <c r="UJU1053"/>
      <c r="UJV1053"/>
      <c r="UJW1053"/>
      <c r="UJX1053"/>
      <c r="UJY1053"/>
      <c r="UJZ1053"/>
      <c r="UKA1053"/>
      <c r="UKB1053"/>
      <c r="UKC1053"/>
      <c r="UKD1053"/>
      <c r="UKE1053"/>
      <c r="UKF1053"/>
      <c r="UKG1053"/>
      <c r="UKH1053"/>
      <c r="UKI1053"/>
      <c r="UKJ1053"/>
      <c r="UKK1053"/>
      <c r="UKL1053"/>
      <c r="UKM1053"/>
      <c r="UKN1053"/>
      <c r="UKO1053"/>
      <c r="UKP1053"/>
      <c r="UKQ1053"/>
      <c r="UKR1053"/>
      <c r="UKS1053"/>
      <c r="UKT1053"/>
      <c r="UKU1053"/>
      <c r="UKV1053"/>
      <c r="UKW1053"/>
      <c r="UKX1053"/>
      <c r="UKY1053"/>
      <c r="UKZ1053"/>
      <c r="ULA1053"/>
      <c r="ULB1053"/>
      <c r="ULC1053"/>
      <c r="ULD1053"/>
      <c r="ULE1053"/>
      <c r="ULF1053"/>
      <c r="ULG1053"/>
      <c r="ULH1053"/>
      <c r="ULI1053"/>
      <c r="ULJ1053"/>
      <c r="ULK1053"/>
      <c r="ULL1053"/>
      <c r="ULM1053"/>
      <c r="ULN1053"/>
      <c r="ULO1053"/>
      <c r="ULP1053"/>
      <c r="ULQ1053"/>
      <c r="ULR1053"/>
      <c r="ULS1053"/>
      <c r="ULT1053"/>
      <c r="ULU1053"/>
      <c r="ULV1053"/>
      <c r="ULW1053"/>
      <c r="ULX1053"/>
      <c r="ULY1053"/>
      <c r="ULZ1053"/>
      <c r="UMA1053"/>
      <c r="UMB1053"/>
      <c r="UMC1053"/>
      <c r="UMD1053"/>
      <c r="UME1053"/>
      <c r="UMF1053"/>
      <c r="UMG1053"/>
      <c r="UMH1053"/>
      <c r="UMI1053"/>
      <c r="UMJ1053"/>
      <c r="UMK1053"/>
      <c r="UML1053"/>
      <c r="UMM1053"/>
      <c r="UMN1053"/>
      <c r="UMO1053"/>
      <c r="UMP1053"/>
      <c r="UMQ1053"/>
      <c r="UMR1053"/>
      <c r="UMS1053"/>
      <c r="UMT1053"/>
      <c r="UMU1053"/>
      <c r="UMV1053"/>
      <c r="UMW1053"/>
      <c r="UMX1053"/>
      <c r="UMY1053"/>
      <c r="UMZ1053"/>
      <c r="UNA1053"/>
      <c r="UNB1053"/>
      <c r="UNC1053"/>
      <c r="UND1053"/>
      <c r="UNE1053"/>
      <c r="UNF1053"/>
      <c r="UNG1053"/>
      <c r="UNH1053"/>
      <c r="UNI1053"/>
      <c r="UNJ1053"/>
      <c r="UNK1053"/>
      <c r="UNL1053"/>
      <c r="UNM1053"/>
      <c r="UNN1053"/>
      <c r="UNO1053"/>
      <c r="UNP1053"/>
      <c r="UNQ1053"/>
      <c r="UNR1053"/>
      <c r="UNS1053"/>
      <c r="UNT1053"/>
      <c r="UNU1053"/>
      <c r="UNV1053"/>
      <c r="UNW1053"/>
      <c r="UNX1053"/>
      <c r="UNY1053"/>
      <c r="UNZ1053"/>
      <c r="UOA1053"/>
      <c r="UOB1053"/>
      <c r="UOC1053"/>
      <c r="UOD1053"/>
      <c r="UOE1053"/>
      <c r="UOF1053"/>
      <c r="UOG1053"/>
      <c r="UOH1053"/>
      <c r="UOI1053"/>
      <c r="UOJ1053"/>
      <c r="UOK1053"/>
      <c r="UOL1053"/>
      <c r="UOM1053"/>
      <c r="UON1053"/>
      <c r="UOO1053"/>
      <c r="UOP1053"/>
      <c r="UOQ1053"/>
      <c r="UOR1053"/>
      <c r="UOS1053"/>
      <c r="UOT1053"/>
      <c r="UOU1053"/>
      <c r="UOV1053"/>
      <c r="UOW1053"/>
      <c r="UOX1053"/>
      <c r="UOY1053"/>
      <c r="UOZ1053"/>
      <c r="UPA1053"/>
      <c r="UPB1053"/>
      <c r="UPC1053"/>
      <c r="UPD1053"/>
      <c r="UPE1053"/>
      <c r="UPF1053"/>
      <c r="UPG1053"/>
      <c r="UPH1053"/>
      <c r="UPI1053"/>
      <c r="UPJ1053"/>
      <c r="UPK1053"/>
      <c r="UPL1053"/>
      <c r="UPM1053"/>
      <c r="UPN1053"/>
      <c r="UPO1053"/>
      <c r="UPP1053"/>
      <c r="UPQ1053"/>
      <c r="UPR1053"/>
      <c r="UPS1053"/>
      <c r="UPT1053"/>
      <c r="UPU1053"/>
      <c r="UPV1053"/>
      <c r="UPW1053"/>
      <c r="UPX1053"/>
      <c r="UPY1053"/>
      <c r="UPZ1053"/>
      <c r="UQA1053"/>
      <c r="UQB1053"/>
      <c r="UQC1053"/>
      <c r="UQD1053"/>
      <c r="UQE1053"/>
      <c r="UQF1053"/>
      <c r="UQG1053"/>
      <c r="UQH1053"/>
      <c r="UQI1053"/>
      <c r="UQJ1053"/>
      <c r="UQK1053"/>
      <c r="UQL1053"/>
      <c r="UQM1053"/>
      <c r="UQN1053"/>
      <c r="UQO1053"/>
      <c r="UQP1053"/>
      <c r="UQQ1053"/>
      <c r="UQR1053"/>
      <c r="UQS1053"/>
      <c r="UQT1053"/>
      <c r="UQU1053"/>
      <c r="UQV1053"/>
      <c r="UQW1053"/>
      <c r="UQX1053"/>
      <c r="UQY1053"/>
      <c r="UQZ1053"/>
      <c r="URA1053"/>
      <c r="URB1053"/>
      <c r="URC1053"/>
      <c r="URD1053"/>
      <c r="URE1053"/>
      <c r="URF1053"/>
      <c r="URG1053"/>
      <c r="URH1053"/>
      <c r="URI1053"/>
      <c r="URJ1053"/>
      <c r="URK1053"/>
      <c r="URL1053"/>
      <c r="URM1053"/>
      <c r="URN1053"/>
      <c r="URO1053"/>
      <c r="URP1053"/>
      <c r="URQ1053"/>
      <c r="URR1053"/>
      <c r="URS1053"/>
      <c r="URT1053"/>
      <c r="URU1053"/>
      <c r="URV1053"/>
      <c r="URW1053"/>
      <c r="URX1053"/>
      <c r="URY1053"/>
      <c r="URZ1053"/>
      <c r="USA1053"/>
      <c r="USB1053"/>
      <c r="USC1053"/>
      <c r="USD1053"/>
      <c r="USE1053"/>
      <c r="USF1053"/>
      <c r="USG1053"/>
      <c r="USH1053"/>
      <c r="USI1053"/>
      <c r="USJ1053"/>
      <c r="USK1053"/>
      <c r="USL1053"/>
      <c r="USM1053"/>
      <c r="USN1053"/>
      <c r="USO1053"/>
      <c r="USP1053"/>
      <c r="USQ1053"/>
      <c r="USR1053"/>
      <c r="USS1053"/>
      <c r="UST1053"/>
      <c r="USU1053"/>
      <c r="USV1053"/>
      <c r="USW1053"/>
      <c r="USX1053"/>
      <c r="USY1053"/>
      <c r="USZ1053"/>
      <c r="UTA1053"/>
      <c r="UTB1053"/>
      <c r="UTC1053"/>
      <c r="UTD1053"/>
      <c r="UTE1053"/>
      <c r="UTF1053"/>
      <c r="UTG1053"/>
      <c r="UTH1053"/>
      <c r="UTI1053"/>
      <c r="UTJ1053"/>
      <c r="UTK1053"/>
      <c r="UTL1053"/>
      <c r="UTM1053"/>
      <c r="UTN1053"/>
      <c r="UTO1053"/>
      <c r="UTP1053"/>
      <c r="UTQ1053"/>
      <c r="UTR1053"/>
      <c r="UTS1053"/>
      <c r="UTT1053"/>
      <c r="UTU1053"/>
      <c r="UTV1053"/>
      <c r="UTW1053"/>
      <c r="UTX1053"/>
      <c r="UTY1053"/>
      <c r="UTZ1053"/>
      <c r="UUA1053"/>
      <c r="UUB1053"/>
      <c r="UUC1053"/>
      <c r="UUD1053"/>
      <c r="UUE1053"/>
      <c r="UUF1053"/>
      <c r="UUG1053"/>
      <c r="UUH1053"/>
      <c r="UUI1053"/>
      <c r="UUJ1053"/>
      <c r="UUK1053"/>
      <c r="UUL1053"/>
      <c r="UUM1053"/>
      <c r="UUN1053"/>
      <c r="UUO1053"/>
      <c r="UUP1053"/>
      <c r="UUQ1053"/>
      <c r="UUR1053"/>
      <c r="UUS1053"/>
      <c r="UUT1053"/>
      <c r="UUU1053"/>
      <c r="UUV1053"/>
      <c r="UUW1053"/>
      <c r="UUX1053"/>
      <c r="UUY1053"/>
      <c r="UUZ1053"/>
      <c r="UVA1053"/>
      <c r="UVB1053"/>
      <c r="UVC1053"/>
      <c r="UVD1053"/>
      <c r="UVE1053"/>
      <c r="UVF1053"/>
      <c r="UVG1053"/>
      <c r="UVH1053"/>
      <c r="UVI1053"/>
      <c r="UVJ1053"/>
      <c r="UVK1053"/>
      <c r="UVL1053"/>
      <c r="UVM1053"/>
      <c r="UVN1053"/>
      <c r="UVO1053"/>
      <c r="UVP1053"/>
      <c r="UVQ1053"/>
      <c r="UVR1053"/>
      <c r="UVS1053"/>
      <c r="UVT1053"/>
      <c r="UVU1053"/>
      <c r="UVV1053"/>
      <c r="UVW1053"/>
      <c r="UVX1053"/>
      <c r="UVY1053"/>
      <c r="UVZ1053"/>
      <c r="UWA1053"/>
      <c r="UWB1053"/>
      <c r="UWC1053"/>
      <c r="UWD1053"/>
      <c r="UWE1053"/>
      <c r="UWF1053"/>
      <c r="UWG1053"/>
      <c r="UWH1053"/>
      <c r="UWI1053"/>
      <c r="UWJ1053"/>
      <c r="UWK1053"/>
      <c r="UWL1053"/>
      <c r="UWM1053"/>
      <c r="UWN1053"/>
      <c r="UWO1053"/>
      <c r="UWP1053"/>
      <c r="UWQ1053"/>
      <c r="UWR1053"/>
      <c r="UWS1053"/>
      <c r="UWT1053"/>
      <c r="UWU1053"/>
      <c r="UWV1053"/>
      <c r="UWW1053"/>
      <c r="UWX1053"/>
      <c r="UWY1053"/>
      <c r="UWZ1053"/>
      <c r="UXA1053"/>
      <c r="UXB1053"/>
      <c r="UXC1053"/>
      <c r="UXD1053"/>
      <c r="UXE1053"/>
      <c r="UXF1053"/>
      <c r="UXG1053"/>
      <c r="UXH1053"/>
      <c r="UXI1053"/>
      <c r="UXJ1053"/>
      <c r="UXK1053"/>
      <c r="UXL1053"/>
      <c r="UXM1053"/>
      <c r="UXN1053"/>
      <c r="UXO1053"/>
      <c r="UXP1053"/>
      <c r="UXQ1053"/>
      <c r="UXR1053"/>
      <c r="UXS1053"/>
      <c r="UXT1053"/>
      <c r="UXU1053"/>
      <c r="UXV1053"/>
      <c r="UXW1053"/>
      <c r="UXX1053"/>
      <c r="UXY1053"/>
      <c r="UXZ1053"/>
      <c r="UYA1053"/>
      <c r="UYB1053"/>
      <c r="UYC1053"/>
      <c r="UYD1053"/>
      <c r="UYE1053"/>
      <c r="UYF1053"/>
      <c r="UYG1053"/>
      <c r="UYH1053"/>
      <c r="UYI1053"/>
      <c r="UYJ1053"/>
      <c r="UYK1053"/>
      <c r="UYL1053"/>
      <c r="UYM1053"/>
      <c r="UYN1053"/>
      <c r="UYO1053"/>
      <c r="UYP1053"/>
      <c r="UYQ1053"/>
      <c r="UYR1053"/>
      <c r="UYS1053"/>
      <c r="UYT1053"/>
      <c r="UYU1053"/>
      <c r="UYV1053"/>
      <c r="UYW1053"/>
      <c r="UYX1053"/>
      <c r="UYY1053"/>
      <c r="UYZ1053"/>
      <c r="UZA1053"/>
      <c r="UZB1053"/>
      <c r="UZC1053"/>
      <c r="UZD1053"/>
      <c r="UZE1053"/>
      <c r="UZF1053"/>
      <c r="UZG1053"/>
      <c r="UZH1053"/>
      <c r="UZI1053"/>
      <c r="UZJ1053"/>
      <c r="UZK1053"/>
      <c r="UZL1053"/>
      <c r="UZM1053"/>
      <c r="UZN1053"/>
      <c r="UZO1053"/>
      <c r="UZP1053"/>
      <c r="UZQ1053"/>
      <c r="UZR1053"/>
      <c r="UZS1053"/>
      <c r="UZT1053"/>
      <c r="UZU1053"/>
      <c r="UZV1053"/>
      <c r="UZW1053"/>
      <c r="UZX1053"/>
      <c r="UZY1053"/>
      <c r="UZZ1053"/>
      <c r="VAA1053"/>
      <c r="VAB1053"/>
      <c r="VAC1053"/>
      <c r="VAD1053"/>
      <c r="VAE1053"/>
      <c r="VAF1053"/>
      <c r="VAG1053"/>
      <c r="VAH1053"/>
      <c r="VAI1053"/>
      <c r="VAJ1053"/>
      <c r="VAK1053"/>
      <c r="VAL1053"/>
      <c r="VAM1053"/>
      <c r="VAN1053"/>
      <c r="VAO1053"/>
      <c r="VAP1053"/>
      <c r="VAQ1053"/>
      <c r="VAR1053"/>
      <c r="VAS1053"/>
      <c r="VAT1053"/>
      <c r="VAU1053"/>
      <c r="VAV1053"/>
      <c r="VAW1053"/>
      <c r="VAX1053"/>
      <c r="VAY1053"/>
      <c r="VAZ1053"/>
      <c r="VBA1053"/>
      <c r="VBB1053"/>
      <c r="VBC1053"/>
      <c r="VBD1053"/>
      <c r="VBE1053"/>
      <c r="VBF1053"/>
      <c r="VBG1053"/>
      <c r="VBH1053"/>
      <c r="VBI1053"/>
      <c r="VBJ1053"/>
      <c r="VBK1053"/>
      <c r="VBL1053"/>
      <c r="VBM1053"/>
      <c r="VBN1053"/>
      <c r="VBO1053"/>
      <c r="VBP1053"/>
      <c r="VBQ1053"/>
      <c r="VBR1053"/>
      <c r="VBS1053"/>
      <c r="VBT1053"/>
      <c r="VBU1053"/>
      <c r="VBV1053"/>
      <c r="VBW1053"/>
      <c r="VBX1053"/>
      <c r="VBY1053"/>
      <c r="VBZ1053"/>
      <c r="VCA1053"/>
      <c r="VCB1053"/>
      <c r="VCC1053"/>
      <c r="VCD1053"/>
      <c r="VCE1053"/>
      <c r="VCF1053"/>
      <c r="VCG1053"/>
      <c r="VCH1053"/>
      <c r="VCI1053"/>
      <c r="VCJ1053"/>
      <c r="VCK1053"/>
      <c r="VCL1053"/>
      <c r="VCM1053"/>
      <c r="VCN1053"/>
      <c r="VCO1053"/>
      <c r="VCP1053"/>
      <c r="VCQ1053"/>
      <c r="VCR1053"/>
      <c r="VCS1053"/>
      <c r="VCT1053"/>
      <c r="VCU1053"/>
      <c r="VCV1053"/>
      <c r="VCW1053"/>
      <c r="VCX1053"/>
      <c r="VCY1053"/>
      <c r="VCZ1053"/>
      <c r="VDA1053"/>
      <c r="VDB1053"/>
      <c r="VDC1053"/>
      <c r="VDD1053"/>
      <c r="VDE1053"/>
      <c r="VDF1053"/>
      <c r="VDG1053"/>
      <c r="VDH1053"/>
      <c r="VDI1053"/>
      <c r="VDJ1053"/>
      <c r="VDK1053"/>
      <c r="VDL1053"/>
      <c r="VDM1053"/>
      <c r="VDN1053"/>
      <c r="VDO1053"/>
      <c r="VDP1053"/>
      <c r="VDQ1053"/>
      <c r="VDR1053"/>
      <c r="VDS1053"/>
      <c r="VDT1053"/>
      <c r="VDU1053"/>
      <c r="VDV1053"/>
      <c r="VDW1053"/>
      <c r="VDX1053"/>
      <c r="VDY1053"/>
      <c r="VDZ1053"/>
      <c r="VEA1053"/>
      <c r="VEB1053"/>
      <c r="VEC1053"/>
      <c r="VED1053"/>
      <c r="VEE1053"/>
      <c r="VEF1053"/>
      <c r="VEG1053"/>
      <c r="VEH1053"/>
      <c r="VEI1053"/>
      <c r="VEJ1053"/>
      <c r="VEK1053"/>
      <c r="VEL1053"/>
      <c r="VEM1053"/>
      <c r="VEN1053"/>
      <c r="VEO1053"/>
      <c r="VEP1053"/>
      <c r="VEQ1053"/>
      <c r="VER1053"/>
      <c r="VES1053"/>
      <c r="VET1053"/>
      <c r="VEU1053"/>
      <c r="VEV1053"/>
      <c r="VEW1053"/>
      <c r="VEX1053"/>
      <c r="VEY1053"/>
      <c r="VEZ1053"/>
      <c r="VFA1053"/>
      <c r="VFB1053"/>
      <c r="VFC1053"/>
      <c r="VFD1053"/>
      <c r="VFE1053"/>
      <c r="VFF1053"/>
      <c r="VFG1053"/>
      <c r="VFH1053"/>
      <c r="VFI1053"/>
      <c r="VFJ1053"/>
      <c r="VFK1053"/>
      <c r="VFL1053"/>
      <c r="VFM1053"/>
      <c r="VFN1053"/>
      <c r="VFO1053"/>
      <c r="VFP1053"/>
      <c r="VFQ1053"/>
      <c r="VFR1053"/>
      <c r="VFS1053"/>
      <c r="VFT1053"/>
      <c r="VFU1053"/>
      <c r="VFV1053"/>
      <c r="VFW1053"/>
      <c r="VFX1053"/>
      <c r="VFY1053"/>
      <c r="VFZ1053"/>
      <c r="VGA1053"/>
      <c r="VGB1053"/>
      <c r="VGC1053"/>
      <c r="VGD1053"/>
      <c r="VGE1053"/>
      <c r="VGF1053"/>
      <c r="VGG1053"/>
      <c r="VGH1053"/>
      <c r="VGI1053"/>
      <c r="VGJ1053"/>
      <c r="VGK1053"/>
      <c r="VGL1053"/>
      <c r="VGM1053"/>
      <c r="VGN1053"/>
      <c r="VGO1053"/>
      <c r="VGP1053"/>
      <c r="VGQ1053"/>
      <c r="VGR1053"/>
      <c r="VGS1053"/>
      <c r="VGT1053"/>
      <c r="VGU1053"/>
      <c r="VGV1053"/>
      <c r="VGW1053"/>
      <c r="VGX1053"/>
      <c r="VGY1053"/>
      <c r="VGZ1053"/>
      <c r="VHA1053"/>
      <c r="VHB1053"/>
      <c r="VHC1053"/>
      <c r="VHD1053"/>
      <c r="VHE1053"/>
      <c r="VHF1053"/>
      <c r="VHG1053"/>
      <c r="VHH1053"/>
      <c r="VHI1053"/>
      <c r="VHJ1053"/>
      <c r="VHK1053"/>
      <c r="VHL1053"/>
      <c r="VHM1053"/>
      <c r="VHN1053"/>
      <c r="VHO1053"/>
      <c r="VHP1053"/>
      <c r="VHQ1053"/>
      <c r="VHR1053"/>
      <c r="VHS1053"/>
      <c r="VHT1053"/>
      <c r="VHU1053"/>
      <c r="VHV1053"/>
      <c r="VHW1053"/>
      <c r="VHX1053"/>
      <c r="VHY1053"/>
      <c r="VHZ1053"/>
      <c r="VIA1053"/>
      <c r="VIB1053"/>
      <c r="VIC1053"/>
      <c r="VID1053"/>
      <c r="VIE1053"/>
      <c r="VIF1053"/>
      <c r="VIG1053"/>
      <c r="VIH1053"/>
      <c r="VII1053"/>
      <c r="VIJ1053"/>
      <c r="VIK1053"/>
      <c r="VIL1053"/>
      <c r="VIM1053"/>
      <c r="VIN1053"/>
      <c r="VIO1053"/>
      <c r="VIP1053"/>
      <c r="VIQ1053"/>
      <c r="VIR1053"/>
      <c r="VIS1053"/>
      <c r="VIT1053"/>
      <c r="VIU1053"/>
      <c r="VIV1053"/>
      <c r="VIW1053"/>
      <c r="VIX1053"/>
      <c r="VIY1053"/>
      <c r="VIZ1053"/>
      <c r="VJA1053"/>
      <c r="VJB1053"/>
      <c r="VJC1053"/>
      <c r="VJD1053"/>
      <c r="VJE1053"/>
      <c r="VJF1053"/>
      <c r="VJG1053"/>
      <c r="VJH1053"/>
      <c r="VJI1053"/>
      <c r="VJJ1053"/>
      <c r="VJK1053"/>
      <c r="VJL1053"/>
      <c r="VJM1053"/>
      <c r="VJN1053"/>
      <c r="VJO1053"/>
      <c r="VJP1053"/>
      <c r="VJQ1053"/>
      <c r="VJR1053"/>
      <c r="VJS1053"/>
      <c r="VJT1053"/>
      <c r="VJU1053"/>
      <c r="VJV1053"/>
      <c r="VJW1053"/>
      <c r="VJX1053"/>
      <c r="VJY1053"/>
      <c r="VJZ1053"/>
      <c r="VKA1053"/>
      <c r="VKB1053"/>
      <c r="VKC1053"/>
      <c r="VKD1053"/>
      <c r="VKE1053"/>
      <c r="VKF1053"/>
      <c r="VKG1053"/>
      <c r="VKH1053"/>
      <c r="VKI1053"/>
      <c r="VKJ1053"/>
      <c r="VKK1053"/>
      <c r="VKL1053"/>
      <c r="VKM1053"/>
      <c r="VKN1053"/>
      <c r="VKO1053"/>
      <c r="VKP1053"/>
      <c r="VKQ1053"/>
      <c r="VKR1053"/>
      <c r="VKS1053"/>
      <c r="VKT1053"/>
      <c r="VKU1053"/>
      <c r="VKV1053"/>
      <c r="VKW1053"/>
      <c r="VKX1053"/>
      <c r="VKY1053"/>
      <c r="VKZ1053"/>
      <c r="VLA1053"/>
      <c r="VLB1053"/>
      <c r="VLC1053"/>
      <c r="VLD1053"/>
      <c r="VLE1053"/>
      <c r="VLF1053"/>
      <c r="VLG1053"/>
      <c r="VLH1053"/>
      <c r="VLI1053"/>
      <c r="VLJ1053"/>
      <c r="VLK1053"/>
      <c r="VLL1053"/>
      <c r="VLM1053"/>
      <c r="VLN1053"/>
      <c r="VLO1053"/>
      <c r="VLP1053"/>
      <c r="VLQ1053"/>
      <c r="VLR1053"/>
      <c r="VLS1053"/>
      <c r="VLT1053"/>
      <c r="VLU1053"/>
      <c r="VLV1053"/>
      <c r="VLW1053"/>
      <c r="VLX1053"/>
      <c r="VLY1053"/>
      <c r="VLZ1053"/>
      <c r="VMA1053"/>
      <c r="VMB1053"/>
      <c r="VMC1053"/>
      <c r="VMD1053"/>
      <c r="VME1053"/>
      <c r="VMF1053"/>
      <c r="VMG1053"/>
      <c r="VMH1053"/>
      <c r="VMI1053"/>
      <c r="VMJ1053"/>
      <c r="VMK1053"/>
      <c r="VML1053"/>
      <c r="VMM1053"/>
      <c r="VMN1053"/>
      <c r="VMO1053"/>
      <c r="VMP1053"/>
      <c r="VMQ1053"/>
      <c r="VMR1053"/>
      <c r="VMS1053"/>
      <c r="VMT1053"/>
      <c r="VMU1053"/>
      <c r="VMV1053"/>
      <c r="VMW1053"/>
      <c r="VMX1053"/>
      <c r="VMY1053"/>
      <c r="VMZ1053"/>
      <c r="VNA1053"/>
      <c r="VNB1053"/>
      <c r="VNC1053"/>
      <c r="VND1053"/>
      <c r="VNE1053"/>
      <c r="VNF1053"/>
      <c r="VNG1053"/>
      <c r="VNH1053"/>
      <c r="VNI1053"/>
      <c r="VNJ1053"/>
      <c r="VNK1053"/>
      <c r="VNL1053"/>
      <c r="VNM1053"/>
      <c r="VNN1053"/>
      <c r="VNO1053"/>
      <c r="VNP1053"/>
      <c r="VNQ1053"/>
      <c r="VNR1053"/>
      <c r="VNS1053"/>
      <c r="VNT1053"/>
      <c r="VNU1053"/>
      <c r="VNV1053"/>
      <c r="VNW1053"/>
      <c r="VNX1053"/>
      <c r="VNY1053"/>
      <c r="VNZ1053"/>
      <c r="VOA1053"/>
      <c r="VOB1053"/>
      <c r="VOC1053"/>
      <c r="VOD1053"/>
      <c r="VOE1053"/>
      <c r="VOF1053"/>
      <c r="VOG1053"/>
      <c r="VOH1053"/>
      <c r="VOI1053"/>
      <c r="VOJ1053"/>
      <c r="VOK1053"/>
      <c r="VOL1053"/>
      <c r="VOM1053"/>
      <c r="VON1053"/>
      <c r="VOO1053"/>
      <c r="VOP1053"/>
      <c r="VOQ1053"/>
      <c r="VOR1053"/>
      <c r="VOS1053"/>
      <c r="VOT1053"/>
      <c r="VOU1053"/>
      <c r="VOV1053"/>
      <c r="VOW1053"/>
      <c r="VOX1053"/>
      <c r="VOY1053"/>
      <c r="VOZ1053"/>
      <c r="VPA1053"/>
      <c r="VPB1053"/>
      <c r="VPC1053"/>
      <c r="VPD1053"/>
      <c r="VPE1053"/>
      <c r="VPF1053"/>
      <c r="VPG1053"/>
      <c r="VPH1053"/>
      <c r="VPI1053"/>
      <c r="VPJ1053"/>
      <c r="VPK1053"/>
      <c r="VPL1053"/>
      <c r="VPM1053"/>
      <c r="VPN1053"/>
      <c r="VPO1053"/>
      <c r="VPP1053"/>
      <c r="VPQ1053"/>
      <c r="VPR1053"/>
      <c r="VPS1053"/>
      <c r="VPT1053"/>
      <c r="VPU1053"/>
      <c r="VPV1053"/>
      <c r="VPW1053"/>
      <c r="VPX1053"/>
      <c r="VPY1053"/>
      <c r="VPZ1053"/>
      <c r="VQA1053"/>
      <c r="VQB1053"/>
      <c r="VQC1053"/>
      <c r="VQD1053"/>
      <c r="VQE1053"/>
      <c r="VQF1053"/>
      <c r="VQG1053"/>
      <c r="VQH1053"/>
      <c r="VQI1053"/>
      <c r="VQJ1053"/>
      <c r="VQK1053"/>
      <c r="VQL1053"/>
      <c r="VQM1053"/>
      <c r="VQN1053"/>
      <c r="VQO1053"/>
      <c r="VQP1053"/>
      <c r="VQQ1053"/>
      <c r="VQR1053"/>
      <c r="VQS1053"/>
      <c r="VQT1053"/>
      <c r="VQU1053"/>
      <c r="VQV1053"/>
      <c r="VQW1053"/>
      <c r="VQX1053"/>
      <c r="VQY1053"/>
      <c r="VQZ1053"/>
      <c r="VRA1053"/>
      <c r="VRB1053"/>
      <c r="VRC1053"/>
      <c r="VRD1053"/>
      <c r="VRE1053"/>
      <c r="VRF1053"/>
      <c r="VRG1053"/>
      <c r="VRH1053"/>
      <c r="VRI1053"/>
      <c r="VRJ1053"/>
      <c r="VRK1053"/>
      <c r="VRL1053"/>
      <c r="VRM1053"/>
      <c r="VRN1053"/>
      <c r="VRO1053"/>
      <c r="VRP1053"/>
      <c r="VRQ1053"/>
      <c r="VRR1053"/>
      <c r="VRS1053"/>
      <c r="VRT1053"/>
      <c r="VRU1053"/>
      <c r="VRV1053"/>
      <c r="VRW1053"/>
      <c r="VRX1053"/>
      <c r="VRY1053"/>
      <c r="VRZ1053"/>
      <c r="VSA1053"/>
      <c r="VSB1053"/>
      <c r="VSC1053"/>
      <c r="VSD1053"/>
      <c r="VSE1053"/>
      <c r="VSF1053"/>
      <c r="VSG1053"/>
      <c r="VSH1053"/>
      <c r="VSI1053"/>
      <c r="VSJ1053"/>
      <c r="VSK1053"/>
      <c r="VSL1053"/>
      <c r="VSM1053"/>
      <c r="VSN1053"/>
      <c r="VSO1053"/>
      <c r="VSP1053"/>
      <c r="VSQ1053"/>
      <c r="VSR1053"/>
      <c r="VSS1053"/>
      <c r="VST1053"/>
      <c r="VSU1053"/>
      <c r="VSV1053"/>
      <c r="VSW1053"/>
      <c r="VSX1053"/>
      <c r="VSY1053"/>
      <c r="VSZ1053"/>
      <c r="VTA1053"/>
      <c r="VTB1053"/>
      <c r="VTC1053"/>
      <c r="VTD1053"/>
      <c r="VTE1053"/>
      <c r="VTF1053"/>
      <c r="VTG1053"/>
      <c r="VTH1053"/>
      <c r="VTI1053"/>
      <c r="VTJ1053"/>
      <c r="VTK1053"/>
      <c r="VTL1053"/>
      <c r="VTM1053"/>
      <c r="VTN1053"/>
      <c r="VTO1053"/>
      <c r="VTP1053"/>
      <c r="VTQ1053"/>
      <c r="VTR1053"/>
      <c r="VTS1053"/>
      <c r="VTT1053"/>
      <c r="VTU1053"/>
      <c r="VTV1053"/>
      <c r="VTW1053"/>
      <c r="VTX1053"/>
      <c r="VTY1053"/>
      <c r="VTZ1053"/>
      <c r="VUA1053"/>
      <c r="VUB1053"/>
      <c r="VUC1053"/>
      <c r="VUD1053"/>
      <c r="VUE1053"/>
      <c r="VUF1053"/>
      <c r="VUG1053"/>
      <c r="VUH1053"/>
      <c r="VUI1053"/>
      <c r="VUJ1053"/>
      <c r="VUK1053"/>
      <c r="VUL1053"/>
      <c r="VUM1053"/>
      <c r="VUN1053"/>
      <c r="VUO1053"/>
      <c r="VUP1053"/>
      <c r="VUQ1053"/>
      <c r="VUR1053"/>
      <c r="VUS1053"/>
      <c r="VUT1053"/>
      <c r="VUU1053"/>
      <c r="VUV1053"/>
      <c r="VUW1053"/>
      <c r="VUX1053"/>
      <c r="VUY1053"/>
      <c r="VUZ1053"/>
      <c r="VVA1053"/>
      <c r="VVB1053"/>
      <c r="VVC1053"/>
      <c r="VVD1053"/>
      <c r="VVE1053"/>
      <c r="VVF1053"/>
      <c r="VVG1053"/>
      <c r="VVH1053"/>
      <c r="VVI1053"/>
      <c r="VVJ1053"/>
      <c r="VVK1053"/>
      <c r="VVL1053"/>
      <c r="VVM1053"/>
      <c r="VVN1053"/>
      <c r="VVO1053"/>
      <c r="VVP1053"/>
      <c r="VVQ1053"/>
      <c r="VVR1053"/>
      <c r="VVS1053"/>
      <c r="VVT1053"/>
      <c r="VVU1053"/>
      <c r="VVV1053"/>
      <c r="VVW1053"/>
      <c r="VVX1053"/>
      <c r="VVY1053"/>
      <c r="VVZ1053"/>
      <c r="VWA1053"/>
      <c r="VWB1053"/>
      <c r="VWC1053"/>
      <c r="VWD1053"/>
      <c r="VWE1053"/>
      <c r="VWF1053"/>
      <c r="VWG1053"/>
      <c r="VWH1053"/>
      <c r="VWI1053"/>
      <c r="VWJ1053"/>
      <c r="VWK1053"/>
      <c r="VWL1053"/>
      <c r="VWM1053"/>
      <c r="VWN1053"/>
      <c r="VWO1053"/>
      <c r="VWP1053"/>
      <c r="VWQ1053"/>
      <c r="VWR1053"/>
      <c r="VWS1053"/>
      <c r="VWT1053"/>
      <c r="VWU1053"/>
      <c r="VWV1053"/>
      <c r="VWW1053"/>
      <c r="VWX1053"/>
      <c r="VWY1053"/>
      <c r="VWZ1053"/>
      <c r="VXA1053"/>
      <c r="VXB1053"/>
      <c r="VXC1053"/>
      <c r="VXD1053"/>
      <c r="VXE1053"/>
      <c r="VXF1053"/>
      <c r="VXG1053"/>
      <c r="VXH1053"/>
      <c r="VXI1053"/>
      <c r="VXJ1053"/>
      <c r="VXK1053"/>
      <c r="VXL1053"/>
      <c r="VXM1053"/>
      <c r="VXN1053"/>
      <c r="VXO1053"/>
      <c r="VXP1053"/>
      <c r="VXQ1053"/>
      <c r="VXR1053"/>
      <c r="VXS1053"/>
      <c r="VXT1053"/>
      <c r="VXU1053"/>
      <c r="VXV1053"/>
      <c r="VXW1053"/>
      <c r="VXX1053"/>
      <c r="VXY1053"/>
      <c r="VXZ1053"/>
      <c r="VYA1053"/>
      <c r="VYB1053"/>
      <c r="VYC1053"/>
      <c r="VYD1053"/>
      <c r="VYE1053"/>
      <c r="VYF1053"/>
      <c r="VYG1053"/>
      <c r="VYH1053"/>
      <c r="VYI1053"/>
      <c r="VYJ1053"/>
      <c r="VYK1053"/>
      <c r="VYL1053"/>
      <c r="VYM1053"/>
      <c r="VYN1053"/>
      <c r="VYO1053"/>
      <c r="VYP1053"/>
      <c r="VYQ1053"/>
      <c r="VYR1053"/>
      <c r="VYS1053"/>
      <c r="VYT1053"/>
      <c r="VYU1053"/>
      <c r="VYV1053"/>
      <c r="VYW1053"/>
      <c r="VYX1053"/>
      <c r="VYY1053"/>
      <c r="VYZ1053"/>
      <c r="VZA1053"/>
      <c r="VZB1053"/>
      <c r="VZC1053"/>
      <c r="VZD1053"/>
      <c r="VZE1053"/>
      <c r="VZF1053"/>
      <c r="VZG1053"/>
      <c r="VZH1053"/>
      <c r="VZI1053"/>
      <c r="VZJ1053"/>
      <c r="VZK1053"/>
      <c r="VZL1053"/>
      <c r="VZM1053"/>
      <c r="VZN1053"/>
      <c r="VZO1053"/>
      <c r="VZP1053"/>
      <c r="VZQ1053"/>
      <c r="VZR1053"/>
      <c r="VZS1053"/>
      <c r="VZT1053"/>
      <c r="VZU1053"/>
      <c r="VZV1053"/>
      <c r="VZW1053"/>
      <c r="VZX1053"/>
      <c r="VZY1053"/>
      <c r="VZZ1053"/>
      <c r="WAA1053"/>
      <c r="WAB1053"/>
      <c r="WAC1053"/>
      <c r="WAD1053"/>
      <c r="WAE1053"/>
      <c r="WAF1053"/>
      <c r="WAG1053"/>
      <c r="WAH1053"/>
      <c r="WAI1053"/>
      <c r="WAJ1053"/>
      <c r="WAK1053"/>
      <c r="WAL1053"/>
      <c r="WAM1053"/>
      <c r="WAN1053"/>
      <c r="WAO1053"/>
      <c r="WAP1053"/>
      <c r="WAQ1053"/>
      <c r="WAR1053"/>
      <c r="WAS1053"/>
      <c r="WAT1053"/>
      <c r="WAU1053"/>
      <c r="WAV1053"/>
      <c r="WAW1053"/>
      <c r="WAX1053"/>
      <c r="WAY1053"/>
      <c r="WAZ1053"/>
      <c r="WBA1053"/>
      <c r="WBB1053"/>
      <c r="WBC1053"/>
      <c r="WBD1053"/>
      <c r="WBE1053"/>
      <c r="WBF1053"/>
      <c r="WBG1053"/>
      <c r="WBH1053"/>
      <c r="WBI1053"/>
      <c r="WBJ1053"/>
      <c r="WBK1053"/>
      <c r="WBL1053"/>
      <c r="WBM1053"/>
      <c r="WBN1053"/>
      <c r="WBO1053"/>
      <c r="WBP1053"/>
      <c r="WBQ1053"/>
      <c r="WBR1053"/>
      <c r="WBS1053"/>
      <c r="WBT1053"/>
      <c r="WBU1053"/>
      <c r="WBV1053"/>
      <c r="WBW1053"/>
      <c r="WBX1053"/>
      <c r="WBY1053"/>
      <c r="WBZ1053"/>
      <c r="WCA1053"/>
      <c r="WCB1053"/>
      <c r="WCC1053"/>
      <c r="WCD1053"/>
      <c r="WCE1053"/>
      <c r="WCF1053"/>
      <c r="WCG1053"/>
      <c r="WCH1053"/>
      <c r="WCI1053"/>
      <c r="WCJ1053"/>
      <c r="WCK1053"/>
      <c r="WCL1053"/>
      <c r="WCM1053"/>
      <c r="WCN1053"/>
      <c r="WCO1053"/>
      <c r="WCP1053"/>
      <c r="WCQ1053"/>
      <c r="WCR1053"/>
      <c r="WCS1053"/>
      <c r="WCT1053"/>
      <c r="WCU1053"/>
      <c r="WCV1053"/>
      <c r="WCW1053"/>
      <c r="WCX1053"/>
      <c r="WCY1053"/>
      <c r="WCZ1053"/>
      <c r="WDA1053"/>
      <c r="WDB1053"/>
      <c r="WDC1053"/>
      <c r="WDD1053"/>
      <c r="WDE1053"/>
      <c r="WDF1053"/>
      <c r="WDG1053"/>
      <c r="WDH1053"/>
      <c r="WDI1053"/>
      <c r="WDJ1053"/>
      <c r="WDK1053"/>
      <c r="WDL1053"/>
      <c r="WDM1053"/>
      <c r="WDN1053"/>
      <c r="WDO1053"/>
      <c r="WDP1053"/>
      <c r="WDQ1053"/>
      <c r="WDR1053"/>
      <c r="WDS1053"/>
      <c r="WDT1053"/>
      <c r="WDU1053"/>
      <c r="WDV1053"/>
      <c r="WDW1053"/>
      <c r="WDX1053"/>
      <c r="WDY1053"/>
      <c r="WDZ1053"/>
      <c r="WEA1053"/>
      <c r="WEB1053"/>
      <c r="WEC1053"/>
      <c r="WED1053"/>
      <c r="WEE1053"/>
      <c r="WEF1053"/>
      <c r="WEG1053"/>
      <c r="WEH1053"/>
      <c r="WEI1053"/>
      <c r="WEJ1053"/>
      <c r="WEK1053"/>
      <c r="WEL1053"/>
      <c r="WEM1053"/>
      <c r="WEN1053"/>
      <c r="WEO1053"/>
      <c r="WEP1053"/>
      <c r="WEQ1053"/>
      <c r="WER1053"/>
      <c r="WES1053"/>
      <c r="WET1053"/>
      <c r="WEU1053"/>
      <c r="WEV1053"/>
      <c r="WEW1053"/>
      <c r="WEX1053"/>
      <c r="WEY1053"/>
      <c r="WEZ1053"/>
      <c r="WFA1053"/>
      <c r="WFB1053"/>
      <c r="WFC1053"/>
      <c r="WFD1053"/>
      <c r="WFE1053"/>
      <c r="WFF1053"/>
      <c r="WFG1053"/>
      <c r="WFH1053"/>
      <c r="WFI1053"/>
      <c r="WFJ1053"/>
      <c r="WFK1053"/>
      <c r="WFL1053"/>
      <c r="WFM1053"/>
      <c r="WFN1053"/>
      <c r="WFO1053"/>
      <c r="WFP1053"/>
      <c r="WFQ1053"/>
      <c r="WFR1053"/>
      <c r="WFS1053"/>
      <c r="WFT1053"/>
      <c r="WFU1053"/>
      <c r="WFV1053"/>
      <c r="WFW1053"/>
      <c r="WFX1053"/>
      <c r="WFY1053"/>
      <c r="WFZ1053"/>
      <c r="WGA1053"/>
      <c r="WGB1053"/>
      <c r="WGC1053"/>
      <c r="WGD1053"/>
      <c r="WGE1053"/>
      <c r="WGF1053"/>
      <c r="WGG1053"/>
      <c r="WGH1053"/>
      <c r="WGI1053"/>
      <c r="WGJ1053"/>
      <c r="WGK1053"/>
      <c r="WGL1053"/>
      <c r="WGM1053"/>
      <c r="WGN1053"/>
      <c r="WGO1053"/>
      <c r="WGP1053"/>
      <c r="WGQ1053"/>
      <c r="WGR1053"/>
      <c r="WGS1053"/>
      <c r="WGT1053"/>
      <c r="WGU1053"/>
      <c r="WGV1053"/>
      <c r="WGW1053"/>
      <c r="WGX1053"/>
      <c r="WGY1053"/>
      <c r="WGZ1053"/>
      <c r="WHA1053"/>
      <c r="WHB1053"/>
      <c r="WHC1053"/>
      <c r="WHD1053"/>
      <c r="WHE1053"/>
      <c r="WHF1053"/>
      <c r="WHG1053"/>
      <c r="WHH1053"/>
      <c r="WHI1053"/>
      <c r="WHJ1053"/>
      <c r="WHK1053"/>
      <c r="WHL1053"/>
      <c r="WHM1053"/>
      <c r="WHN1053"/>
      <c r="WHO1053"/>
      <c r="WHP1053"/>
      <c r="WHQ1053"/>
      <c r="WHR1053"/>
      <c r="WHS1053"/>
      <c r="WHT1053"/>
      <c r="WHU1053"/>
      <c r="WHV1053"/>
      <c r="WHW1053"/>
      <c r="WHX1053"/>
      <c r="WHY1053"/>
      <c r="WHZ1053"/>
      <c r="WIA1053"/>
      <c r="WIB1053"/>
      <c r="WIC1053"/>
      <c r="WID1053"/>
      <c r="WIE1053"/>
      <c r="WIF1053"/>
      <c r="WIG1053"/>
      <c r="WIH1053"/>
      <c r="WII1053"/>
      <c r="WIJ1053"/>
      <c r="WIK1053"/>
      <c r="WIL1053"/>
      <c r="WIM1053"/>
      <c r="WIN1053"/>
      <c r="WIO1053"/>
      <c r="WIP1053"/>
      <c r="WIQ1053"/>
      <c r="WIR1053"/>
      <c r="WIS1053"/>
      <c r="WIT1053"/>
      <c r="WIU1053"/>
      <c r="WIV1053"/>
      <c r="WIW1053"/>
      <c r="WIX1053"/>
      <c r="WIY1053"/>
      <c r="WIZ1053"/>
      <c r="WJA1053"/>
      <c r="WJB1053"/>
      <c r="WJC1053"/>
      <c r="WJD1053"/>
      <c r="WJE1053"/>
      <c r="WJF1053"/>
      <c r="WJG1053"/>
      <c r="WJH1053"/>
      <c r="WJI1053"/>
      <c r="WJJ1053"/>
      <c r="WJK1053"/>
      <c r="WJL1053"/>
      <c r="WJM1053"/>
      <c r="WJN1053"/>
      <c r="WJO1053"/>
      <c r="WJP1053"/>
      <c r="WJQ1053"/>
      <c r="WJR1053"/>
      <c r="WJS1053"/>
      <c r="WJT1053"/>
      <c r="WJU1053"/>
      <c r="WJV1053"/>
      <c r="WJW1053"/>
      <c r="WJX1053"/>
      <c r="WJY1053"/>
      <c r="WJZ1053"/>
      <c r="WKA1053"/>
      <c r="WKB1053"/>
      <c r="WKC1053"/>
      <c r="WKD1053"/>
      <c r="WKE1053"/>
      <c r="WKF1053"/>
      <c r="WKG1053"/>
      <c r="WKH1053"/>
      <c r="WKI1053"/>
      <c r="WKJ1053"/>
      <c r="WKK1053"/>
      <c r="WKL1053"/>
      <c r="WKM1053"/>
      <c r="WKN1053"/>
      <c r="WKO1053"/>
      <c r="WKP1053"/>
      <c r="WKQ1053"/>
      <c r="WKR1053"/>
      <c r="WKS1053"/>
      <c r="WKT1053"/>
      <c r="WKU1053"/>
      <c r="WKV1053"/>
      <c r="WKW1053"/>
      <c r="WKX1053"/>
      <c r="WKY1053"/>
      <c r="WKZ1053"/>
      <c r="WLA1053"/>
      <c r="WLB1053"/>
      <c r="WLC1053"/>
      <c r="WLD1053"/>
      <c r="WLE1053"/>
      <c r="WLF1053"/>
      <c r="WLG1053"/>
      <c r="WLH1053"/>
      <c r="WLI1053"/>
      <c r="WLJ1053"/>
      <c r="WLK1053"/>
      <c r="WLL1053"/>
      <c r="WLM1053"/>
      <c r="WLN1053"/>
      <c r="WLO1053"/>
      <c r="WLP1053"/>
      <c r="WLQ1053"/>
      <c r="WLR1053"/>
      <c r="WLS1053"/>
      <c r="WLT1053"/>
      <c r="WLU1053"/>
      <c r="WLV1053"/>
      <c r="WLW1053"/>
      <c r="WLX1053"/>
      <c r="WLY1053"/>
      <c r="WLZ1053"/>
      <c r="WMA1053"/>
      <c r="WMB1053"/>
      <c r="WMC1053"/>
      <c r="WMD1053"/>
      <c r="WME1053"/>
      <c r="WMF1053"/>
      <c r="WMG1053"/>
      <c r="WMH1053"/>
      <c r="WMI1053"/>
      <c r="WMJ1053"/>
      <c r="WMK1053"/>
      <c r="WML1053"/>
      <c r="WMM1053"/>
      <c r="WMN1053"/>
      <c r="WMO1053"/>
      <c r="WMP1053"/>
      <c r="WMQ1053"/>
      <c r="WMR1053"/>
      <c r="WMS1053"/>
      <c r="WMT1053"/>
      <c r="WMU1053"/>
      <c r="WMV1053"/>
      <c r="WMW1053"/>
      <c r="WMX1053"/>
      <c r="WMY1053"/>
      <c r="WMZ1053"/>
      <c r="WNA1053"/>
      <c r="WNB1053"/>
      <c r="WNC1053"/>
      <c r="WND1053"/>
      <c r="WNE1053"/>
      <c r="WNF1053"/>
      <c r="WNG1053"/>
      <c r="WNH1053"/>
      <c r="WNI1053"/>
      <c r="WNJ1053"/>
      <c r="WNK1053"/>
      <c r="WNL1053"/>
      <c r="WNM1053"/>
      <c r="WNN1053"/>
      <c r="WNO1053"/>
      <c r="WNP1053"/>
      <c r="WNQ1053"/>
      <c r="WNR1053"/>
      <c r="WNS1053"/>
      <c r="WNT1053"/>
      <c r="WNU1053"/>
      <c r="WNV1053"/>
      <c r="WNW1053"/>
      <c r="WNX1053"/>
      <c r="WNY1053"/>
      <c r="WNZ1053"/>
      <c r="WOA1053"/>
      <c r="WOB1053"/>
      <c r="WOC1053"/>
      <c r="WOD1053"/>
      <c r="WOE1053"/>
      <c r="WOF1053"/>
      <c r="WOG1053"/>
      <c r="WOH1053"/>
      <c r="WOI1053"/>
      <c r="WOJ1053"/>
      <c r="WOK1053"/>
      <c r="WOL1053"/>
      <c r="WOM1053"/>
      <c r="WON1053"/>
      <c r="WOO1053"/>
      <c r="WOP1053"/>
      <c r="WOQ1053"/>
      <c r="WOR1053"/>
      <c r="WOS1053"/>
      <c r="WOT1053"/>
      <c r="WOU1053"/>
      <c r="WOV1053"/>
      <c r="WOW1053"/>
      <c r="WOX1053"/>
      <c r="WOY1053"/>
      <c r="WOZ1053"/>
      <c r="WPA1053"/>
      <c r="WPB1053"/>
      <c r="WPC1053"/>
      <c r="WPD1053"/>
      <c r="WPE1053"/>
      <c r="WPF1053"/>
      <c r="WPG1053"/>
      <c r="WPH1053"/>
      <c r="WPI1053"/>
      <c r="WPJ1053"/>
      <c r="WPK1053"/>
      <c r="WPL1053"/>
      <c r="WPM1053"/>
      <c r="WPN1053"/>
      <c r="WPO1053"/>
      <c r="WPP1053"/>
      <c r="WPQ1053"/>
      <c r="WPR1053"/>
      <c r="WPS1053"/>
      <c r="WPT1053"/>
      <c r="WPU1053"/>
      <c r="WPV1053"/>
      <c r="WPW1053"/>
      <c r="WPX1053"/>
      <c r="WPY1053"/>
      <c r="WPZ1053"/>
      <c r="WQA1053"/>
      <c r="WQB1053"/>
      <c r="WQC1053"/>
      <c r="WQD1053"/>
      <c r="WQE1053"/>
      <c r="WQF1053"/>
      <c r="WQG1053"/>
      <c r="WQH1053"/>
      <c r="WQI1053"/>
      <c r="WQJ1053"/>
      <c r="WQK1053"/>
      <c r="WQL1053"/>
      <c r="WQM1053"/>
      <c r="WQN1053"/>
      <c r="WQO1053"/>
      <c r="WQP1053"/>
      <c r="WQQ1053"/>
      <c r="WQR1053"/>
      <c r="WQS1053"/>
      <c r="WQT1053"/>
      <c r="WQU1053"/>
      <c r="WQV1053"/>
      <c r="WQW1053"/>
      <c r="WQX1053"/>
      <c r="WQY1053"/>
      <c r="WQZ1053"/>
      <c r="WRA1053"/>
      <c r="WRB1053"/>
      <c r="WRC1053"/>
      <c r="WRD1053"/>
      <c r="WRE1053"/>
      <c r="WRF1053"/>
      <c r="WRG1053"/>
      <c r="WRH1053"/>
      <c r="WRI1053"/>
      <c r="WRJ1053"/>
      <c r="WRK1053"/>
      <c r="WRL1053"/>
      <c r="WRM1053"/>
      <c r="WRN1053"/>
      <c r="WRO1053"/>
      <c r="WRP1053"/>
      <c r="WRQ1053"/>
      <c r="WRR1053"/>
      <c r="WRS1053"/>
      <c r="WRT1053"/>
      <c r="WRU1053"/>
      <c r="WRV1053"/>
      <c r="WRW1053"/>
      <c r="WRX1053"/>
      <c r="WRY1053"/>
      <c r="WRZ1053"/>
      <c r="WSA1053"/>
      <c r="WSB1053"/>
      <c r="WSC1053"/>
      <c r="WSD1053"/>
      <c r="WSE1053"/>
      <c r="WSF1053"/>
      <c r="WSG1053"/>
      <c r="WSH1053"/>
      <c r="WSI1053"/>
      <c r="WSJ1053"/>
      <c r="WSK1053"/>
      <c r="WSL1053"/>
      <c r="WSM1053"/>
      <c r="WSN1053"/>
      <c r="WSO1053"/>
      <c r="WSP1053"/>
      <c r="WSQ1053"/>
      <c r="WSR1053"/>
      <c r="WSS1053"/>
      <c r="WST1053"/>
      <c r="WSU1053"/>
      <c r="WSV1053"/>
      <c r="WSW1053"/>
      <c r="WSX1053"/>
      <c r="WSY1053"/>
      <c r="WSZ1053"/>
      <c r="WTA1053"/>
      <c r="WTB1053"/>
      <c r="WTC1053"/>
      <c r="WTD1053"/>
      <c r="WTE1053"/>
      <c r="WTF1053"/>
      <c r="WTG1053"/>
      <c r="WTH1053"/>
      <c r="WTI1053"/>
      <c r="WTJ1053"/>
      <c r="WTK1053"/>
      <c r="WTL1053"/>
      <c r="WTM1053"/>
      <c r="WTN1053"/>
      <c r="WTO1053"/>
      <c r="WTP1053"/>
      <c r="WTQ1053"/>
      <c r="WTR1053"/>
      <c r="WTS1053"/>
      <c r="WTT1053"/>
      <c r="WTU1053"/>
      <c r="WTV1053"/>
      <c r="WTW1053"/>
      <c r="WTX1053"/>
      <c r="WTY1053"/>
      <c r="WTZ1053"/>
      <c r="WUA1053"/>
      <c r="WUB1053"/>
      <c r="WUC1053"/>
      <c r="WUD1053"/>
      <c r="WUE1053"/>
      <c r="WUF1053"/>
      <c r="WUG1053"/>
      <c r="WUH1053"/>
      <c r="WUI1053"/>
      <c r="WUJ1053"/>
      <c r="WUK1053"/>
      <c r="WUL1053"/>
      <c r="WUM1053"/>
      <c r="WUN1053"/>
      <c r="WUO1053"/>
      <c r="WUP1053"/>
      <c r="WUQ1053"/>
      <c r="WUR1053"/>
      <c r="WUS1053"/>
      <c r="WUT1053"/>
      <c r="WUU1053"/>
      <c r="WUV1053"/>
      <c r="WUW1053"/>
      <c r="WUX1053"/>
      <c r="WUY1053"/>
      <c r="WUZ1053"/>
      <c r="WVA1053"/>
      <c r="WVB1053"/>
      <c r="WVC1053"/>
      <c r="WVD1053"/>
      <c r="WVE1053"/>
      <c r="WVF1053"/>
      <c r="WVG1053"/>
      <c r="WVH1053"/>
      <c r="WVI1053"/>
      <c r="WVJ1053"/>
      <c r="WVK1053"/>
      <c r="WVL1053"/>
      <c r="WVM1053"/>
      <c r="WVN1053"/>
      <c r="WVO1053"/>
      <c r="WVP1053"/>
      <c r="WVQ1053"/>
      <c r="WVR1053"/>
      <c r="WVS1053"/>
      <c r="WVT1053"/>
      <c r="WVU1053"/>
      <c r="WVV1053"/>
      <c r="WVW1053"/>
      <c r="WVX1053"/>
      <c r="WVY1053"/>
      <c r="WVZ1053"/>
      <c r="WWA1053"/>
      <c r="WWB1053"/>
      <c r="WWC1053"/>
      <c r="WWD1053"/>
      <c r="WWE1053"/>
      <c r="WWF1053"/>
      <c r="WWG1053"/>
      <c r="WWH1053"/>
      <c r="WWI1053"/>
      <c r="WWJ1053"/>
      <c r="WWK1053"/>
      <c r="WWL1053"/>
      <c r="WWM1053"/>
      <c r="WWN1053"/>
      <c r="WWO1053"/>
      <c r="WWP1053"/>
      <c r="WWQ1053"/>
      <c r="WWR1053"/>
      <c r="WWS1053"/>
      <c r="WWT1053"/>
      <c r="WWU1053"/>
      <c r="WWV1053"/>
      <c r="WWW1053"/>
      <c r="WWX1053"/>
      <c r="WWY1053"/>
      <c r="WWZ1053"/>
      <c r="WXA1053"/>
      <c r="WXB1053"/>
      <c r="WXC1053"/>
      <c r="WXD1053"/>
      <c r="WXE1053"/>
      <c r="WXF1053"/>
      <c r="WXG1053"/>
      <c r="WXH1053"/>
      <c r="WXI1053"/>
      <c r="WXJ1053"/>
      <c r="WXK1053"/>
      <c r="WXL1053"/>
      <c r="WXM1053"/>
      <c r="WXN1053"/>
      <c r="WXO1053"/>
      <c r="WXP1053"/>
      <c r="WXQ1053"/>
      <c r="WXR1053"/>
      <c r="WXS1053"/>
      <c r="WXT1053"/>
      <c r="WXU1053"/>
      <c r="WXV1053"/>
      <c r="WXW1053"/>
      <c r="WXX1053"/>
      <c r="WXY1053"/>
      <c r="WXZ1053"/>
      <c r="WYA1053"/>
      <c r="WYB1053"/>
      <c r="WYC1053"/>
      <c r="WYD1053"/>
      <c r="WYE1053"/>
      <c r="WYF1053"/>
      <c r="WYG1053"/>
      <c r="WYH1053"/>
      <c r="WYI1053"/>
      <c r="WYJ1053"/>
      <c r="WYK1053"/>
      <c r="WYL1053"/>
      <c r="WYM1053"/>
      <c r="WYN1053"/>
      <c r="WYO1053"/>
      <c r="WYP1053"/>
      <c r="WYQ1053"/>
      <c r="WYR1053"/>
      <c r="WYS1053"/>
      <c r="WYT1053"/>
      <c r="WYU1053"/>
      <c r="WYV1053"/>
      <c r="WYW1053"/>
      <c r="WYX1053"/>
      <c r="WYY1053"/>
      <c r="WYZ1053"/>
      <c r="WZA1053"/>
      <c r="WZB1053"/>
      <c r="WZC1053"/>
      <c r="WZD1053"/>
      <c r="WZE1053"/>
      <c r="WZF1053"/>
      <c r="WZG1053"/>
      <c r="WZH1053"/>
      <c r="WZI1053"/>
      <c r="WZJ1053"/>
      <c r="WZK1053"/>
      <c r="WZL1053"/>
      <c r="WZM1053"/>
      <c r="WZN1053"/>
      <c r="WZO1053"/>
      <c r="WZP1053"/>
      <c r="WZQ1053"/>
      <c r="WZR1053"/>
      <c r="WZS1053"/>
      <c r="WZT1053"/>
      <c r="WZU1053"/>
      <c r="WZV1053"/>
      <c r="WZW1053"/>
      <c r="WZX1053"/>
      <c r="WZY1053"/>
      <c r="WZZ1053"/>
      <c r="XAA1053"/>
      <c r="XAB1053"/>
      <c r="XAC1053"/>
      <c r="XAD1053"/>
      <c r="XAE1053"/>
      <c r="XAF1053"/>
      <c r="XAG1053"/>
      <c r="XAH1053"/>
      <c r="XAI1053"/>
      <c r="XAJ1053"/>
      <c r="XAK1053"/>
      <c r="XAL1053"/>
      <c r="XAM1053"/>
      <c r="XAN1053"/>
      <c r="XAO1053"/>
      <c r="XAP1053"/>
      <c r="XAQ1053"/>
      <c r="XAR1053"/>
      <c r="XAS1053"/>
      <c r="XAT1053"/>
      <c r="XAU1053"/>
      <c r="XAV1053"/>
      <c r="XAW1053"/>
      <c r="XAX1053"/>
      <c r="XAY1053"/>
      <c r="XAZ1053"/>
      <c r="XBA1053"/>
      <c r="XBB1053"/>
      <c r="XBC1053"/>
      <c r="XBD1053"/>
      <c r="XBE1053"/>
      <c r="XBF1053"/>
      <c r="XBG1053"/>
      <c r="XBH1053"/>
      <c r="XBI1053"/>
      <c r="XBJ1053"/>
      <c r="XBK1053"/>
      <c r="XBL1053"/>
      <c r="XBM1053"/>
      <c r="XBN1053"/>
      <c r="XBO1053"/>
      <c r="XBP1053"/>
      <c r="XBQ1053"/>
      <c r="XBR1053"/>
      <c r="XBS1053"/>
      <c r="XBT1053"/>
      <c r="XBU1053"/>
      <c r="XBV1053"/>
      <c r="XBW1053"/>
      <c r="XBX1053"/>
      <c r="XBY1053"/>
      <c r="XBZ1053"/>
      <c r="XCA1053"/>
      <c r="XCB1053"/>
      <c r="XCC1053"/>
      <c r="XCD1053"/>
      <c r="XCE1053"/>
      <c r="XCF1053"/>
      <c r="XCG1053"/>
      <c r="XCH1053"/>
      <c r="XCI1053"/>
      <c r="XCJ1053"/>
      <c r="XCK1053"/>
      <c r="XCL1053"/>
      <c r="XCM1053"/>
      <c r="XCN1053"/>
      <c r="XCO1053"/>
      <c r="XCP1053"/>
      <c r="XCQ1053"/>
      <c r="XCR1053"/>
      <c r="XCS1053"/>
      <c r="XCT1053"/>
      <c r="XCU1053"/>
      <c r="XCV1053"/>
      <c r="XCW1053"/>
      <c r="XCX1053"/>
      <c r="XCY1053"/>
      <c r="XCZ1053"/>
      <c r="XDA1053"/>
      <c r="XDB1053"/>
      <c r="XDC1053"/>
      <c r="XDD1053"/>
      <c r="XDE1053"/>
      <c r="XDF1053"/>
      <c r="XDG1053"/>
      <c r="XDH1053"/>
      <c r="XDI1053"/>
    </row>
    <row r="1054" spans="1:16337" s="7" customFormat="1" ht="15" customHeight="1" x14ac:dyDescent="0.25">
      <c r="A1054" s="10" t="s">
        <v>1696</v>
      </c>
      <c r="B1054" s="23" t="s">
        <v>13</v>
      </c>
      <c r="C1054" s="24" t="s">
        <v>1221</v>
      </c>
      <c r="D1054" s="24" t="s">
        <v>2295</v>
      </c>
      <c r="E1054" s="23" t="s">
        <v>689</v>
      </c>
      <c r="F1054" s="10" t="s">
        <v>2923</v>
      </c>
      <c r="G1054" s="10" t="s">
        <v>2924</v>
      </c>
      <c r="H1054" s="10" t="s">
        <v>1423</v>
      </c>
      <c r="I1054" s="10" t="s">
        <v>2862</v>
      </c>
      <c r="J1054" s="10" t="s">
        <v>1698</v>
      </c>
      <c r="K1054" s="10" t="s">
        <v>2878</v>
      </c>
      <c r="L1054" s="25">
        <v>431</v>
      </c>
      <c r="M1054" s="25"/>
      <c r="N1054" s="23" t="s">
        <v>1596</v>
      </c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  <c r="LI1054"/>
      <c r="LJ1054"/>
      <c r="LK1054"/>
      <c r="LL1054"/>
      <c r="LM1054"/>
      <c r="LN1054"/>
      <c r="LO1054"/>
      <c r="LP1054"/>
      <c r="LQ1054"/>
      <c r="LR1054"/>
      <c r="LS1054"/>
      <c r="LT1054"/>
      <c r="LU1054"/>
      <c r="LV1054"/>
      <c r="LW1054"/>
      <c r="LX1054"/>
      <c r="LY1054"/>
      <c r="LZ1054"/>
      <c r="MA1054"/>
      <c r="MB1054"/>
      <c r="MC1054"/>
      <c r="MD1054"/>
      <c r="ME1054"/>
      <c r="MF1054"/>
      <c r="MG1054"/>
      <c r="MH1054"/>
      <c r="MI1054"/>
      <c r="MJ1054"/>
      <c r="MK1054"/>
      <c r="ML1054"/>
      <c r="MM1054"/>
      <c r="MN1054"/>
      <c r="MO1054"/>
      <c r="MP1054"/>
      <c r="MQ1054"/>
      <c r="MR1054"/>
      <c r="MS1054"/>
      <c r="MT1054"/>
      <c r="MU1054"/>
      <c r="MV1054"/>
      <c r="MW1054"/>
      <c r="MX1054"/>
      <c r="MY1054"/>
      <c r="MZ1054"/>
      <c r="NA1054"/>
      <c r="NB1054"/>
      <c r="NC1054"/>
      <c r="ND1054"/>
      <c r="NE1054"/>
      <c r="NF1054"/>
      <c r="NG1054"/>
      <c r="NH1054"/>
      <c r="NI1054"/>
      <c r="NJ1054"/>
      <c r="NK1054"/>
      <c r="NL1054"/>
      <c r="NM1054"/>
      <c r="NN1054"/>
      <c r="NO1054"/>
      <c r="NP1054"/>
      <c r="NQ1054"/>
      <c r="NR1054"/>
      <c r="NS1054"/>
      <c r="NT1054"/>
      <c r="NU1054"/>
      <c r="NV1054"/>
      <c r="NW1054"/>
      <c r="NX1054"/>
      <c r="NY1054"/>
      <c r="NZ1054"/>
      <c r="OA1054"/>
      <c r="OB1054"/>
      <c r="OC1054"/>
      <c r="OD1054"/>
      <c r="OE1054"/>
      <c r="OF1054"/>
      <c r="OG1054"/>
      <c r="OH1054"/>
      <c r="OI1054"/>
      <c r="OJ1054"/>
      <c r="OK1054"/>
      <c r="OL1054"/>
      <c r="OM1054"/>
      <c r="ON1054"/>
      <c r="OO1054"/>
      <c r="OP1054"/>
      <c r="OQ1054"/>
      <c r="OR1054"/>
      <c r="OS1054"/>
      <c r="OT1054"/>
      <c r="OU1054"/>
      <c r="OV1054"/>
      <c r="OW1054"/>
      <c r="OX1054"/>
      <c r="OY1054"/>
      <c r="OZ1054"/>
      <c r="PA1054"/>
      <c r="PB1054"/>
      <c r="PC1054"/>
      <c r="PD1054"/>
      <c r="PE1054"/>
      <c r="PF1054"/>
      <c r="PG1054"/>
      <c r="PH1054"/>
      <c r="PI1054"/>
      <c r="PJ1054"/>
      <c r="PK1054"/>
      <c r="PL1054"/>
      <c r="PM1054"/>
      <c r="PN1054"/>
      <c r="PO1054"/>
      <c r="PP1054"/>
      <c r="PQ1054"/>
      <c r="PR1054"/>
      <c r="PS1054"/>
      <c r="PT1054"/>
      <c r="PU1054"/>
      <c r="PV1054"/>
      <c r="PW1054"/>
      <c r="PX1054"/>
      <c r="PY1054"/>
      <c r="PZ1054"/>
      <c r="QA1054"/>
      <c r="QB1054"/>
      <c r="QC1054"/>
      <c r="QD1054"/>
      <c r="QE1054"/>
      <c r="QF1054"/>
      <c r="QG1054"/>
      <c r="QH1054"/>
      <c r="QI1054"/>
      <c r="QJ1054"/>
      <c r="QK1054"/>
      <c r="QL1054"/>
      <c r="QM1054"/>
      <c r="QN1054"/>
      <c r="QO1054"/>
      <c r="QP1054"/>
      <c r="QQ1054"/>
      <c r="QR1054"/>
      <c r="QS1054"/>
      <c r="QT1054"/>
      <c r="QU1054"/>
      <c r="QV1054"/>
      <c r="QW1054"/>
      <c r="QX1054"/>
      <c r="QY1054"/>
      <c r="QZ1054"/>
      <c r="RA1054"/>
      <c r="RB1054"/>
      <c r="RC1054"/>
      <c r="RD1054"/>
      <c r="RE1054"/>
      <c r="RF1054"/>
      <c r="RG1054"/>
      <c r="RH1054"/>
      <c r="RI1054"/>
      <c r="RJ1054"/>
      <c r="RK1054"/>
      <c r="RL1054"/>
      <c r="RM1054"/>
      <c r="RN1054"/>
      <c r="RO1054"/>
      <c r="RP1054"/>
      <c r="RQ1054"/>
      <c r="RR1054"/>
      <c r="RS1054"/>
      <c r="RT1054"/>
      <c r="RU1054"/>
      <c r="RV1054"/>
      <c r="RW1054"/>
      <c r="RX1054"/>
      <c r="RY1054"/>
      <c r="RZ1054"/>
      <c r="SA1054"/>
      <c r="SB1054"/>
      <c r="SC1054"/>
      <c r="SD1054"/>
      <c r="SE1054"/>
      <c r="SF1054"/>
      <c r="SG1054"/>
      <c r="SH1054"/>
      <c r="SI1054"/>
      <c r="SJ1054"/>
      <c r="SK1054"/>
      <c r="SL1054"/>
      <c r="SM1054"/>
      <c r="SN1054"/>
      <c r="SO1054"/>
      <c r="SP1054"/>
      <c r="SQ1054"/>
      <c r="SR1054"/>
      <c r="SS1054"/>
      <c r="ST1054"/>
      <c r="SU1054"/>
      <c r="SV1054"/>
      <c r="SW1054"/>
      <c r="SX1054"/>
      <c r="SY1054"/>
      <c r="SZ1054"/>
      <c r="TA1054"/>
      <c r="TB1054"/>
      <c r="TC1054"/>
      <c r="TD1054"/>
      <c r="TE1054"/>
      <c r="TF1054"/>
      <c r="TG1054"/>
      <c r="TH1054"/>
      <c r="TI1054"/>
      <c r="TJ1054"/>
      <c r="TK1054"/>
      <c r="TL1054"/>
      <c r="TM1054"/>
      <c r="TN1054"/>
      <c r="TO1054"/>
      <c r="TP1054"/>
      <c r="TQ1054"/>
      <c r="TR1054"/>
      <c r="TS1054"/>
      <c r="TT1054"/>
      <c r="TU1054"/>
      <c r="TV1054"/>
      <c r="TW1054"/>
      <c r="TX1054"/>
      <c r="TY1054"/>
      <c r="TZ1054"/>
      <c r="UA1054"/>
      <c r="UB1054"/>
      <c r="UC1054"/>
      <c r="UD1054"/>
      <c r="UE1054"/>
      <c r="UF1054"/>
      <c r="UG1054"/>
      <c r="UH1054"/>
      <c r="UI1054"/>
      <c r="UJ1054"/>
      <c r="UK1054"/>
      <c r="UL1054"/>
      <c r="UM1054"/>
      <c r="UN1054"/>
      <c r="UO1054"/>
      <c r="UP1054"/>
      <c r="UQ1054"/>
      <c r="UR1054"/>
      <c r="US1054"/>
      <c r="UT1054"/>
      <c r="UU1054"/>
      <c r="UV1054"/>
      <c r="UW1054"/>
      <c r="UX1054"/>
      <c r="UY1054"/>
      <c r="UZ1054"/>
      <c r="VA1054"/>
      <c r="VB1054"/>
      <c r="VC1054"/>
      <c r="VD1054"/>
      <c r="VE1054"/>
      <c r="VF1054"/>
      <c r="VG1054"/>
      <c r="VH1054"/>
      <c r="VI1054"/>
      <c r="VJ1054"/>
      <c r="VK1054"/>
      <c r="VL1054"/>
      <c r="VM1054"/>
      <c r="VN1054"/>
      <c r="VO1054"/>
      <c r="VP1054"/>
      <c r="VQ1054"/>
      <c r="VR1054"/>
      <c r="VS1054"/>
      <c r="VT1054"/>
      <c r="VU1054"/>
      <c r="VV1054"/>
      <c r="VW1054"/>
      <c r="VX1054"/>
      <c r="VY1054"/>
      <c r="VZ1054"/>
      <c r="WA1054"/>
      <c r="WB1054"/>
      <c r="WC1054"/>
      <c r="WD1054"/>
      <c r="WE1054"/>
      <c r="WF1054"/>
      <c r="WG1054"/>
      <c r="WH1054"/>
      <c r="WI1054"/>
      <c r="WJ1054"/>
      <c r="WK1054"/>
      <c r="WL1054"/>
      <c r="WM1054"/>
      <c r="WN1054"/>
      <c r="WO1054"/>
      <c r="WP1054"/>
      <c r="WQ1054"/>
      <c r="WR1054"/>
      <c r="WS1054"/>
      <c r="WT1054"/>
      <c r="WU1054"/>
      <c r="WV1054"/>
      <c r="WW1054"/>
      <c r="WX1054"/>
      <c r="WY1054"/>
      <c r="WZ1054"/>
      <c r="XA1054"/>
      <c r="XB1054"/>
      <c r="XC1054"/>
      <c r="XD1054"/>
      <c r="XE1054"/>
      <c r="XF1054"/>
      <c r="XG1054"/>
      <c r="XH1054"/>
      <c r="XI1054"/>
      <c r="XJ1054"/>
      <c r="XK1054"/>
      <c r="XL1054"/>
      <c r="XM1054"/>
      <c r="XN1054"/>
      <c r="XO1054"/>
      <c r="XP1054"/>
      <c r="XQ1054"/>
      <c r="XR1054"/>
      <c r="XS1054"/>
      <c r="XT1054"/>
      <c r="XU1054"/>
      <c r="XV1054"/>
      <c r="XW1054"/>
      <c r="XX1054"/>
      <c r="XY1054"/>
      <c r="XZ1054"/>
      <c r="YA1054"/>
      <c r="YB1054"/>
      <c r="YC1054"/>
      <c r="YD1054"/>
      <c r="YE1054"/>
      <c r="YF1054"/>
      <c r="YG1054"/>
      <c r="YH1054"/>
      <c r="YI1054"/>
      <c r="YJ1054"/>
      <c r="YK1054"/>
      <c r="YL1054"/>
      <c r="YM1054"/>
      <c r="YN1054"/>
      <c r="YO1054"/>
      <c r="YP1054"/>
      <c r="YQ1054"/>
      <c r="YR1054"/>
      <c r="YS1054"/>
      <c r="YT1054"/>
      <c r="YU1054"/>
      <c r="YV1054"/>
      <c r="YW1054"/>
      <c r="YX1054"/>
      <c r="YY1054"/>
      <c r="YZ1054"/>
      <c r="ZA1054"/>
      <c r="ZB1054"/>
      <c r="ZC1054"/>
      <c r="ZD1054"/>
      <c r="ZE1054"/>
      <c r="ZF1054"/>
      <c r="ZG1054"/>
      <c r="ZH1054"/>
      <c r="ZI1054"/>
      <c r="ZJ1054"/>
      <c r="ZK1054"/>
      <c r="ZL1054"/>
      <c r="ZM1054"/>
      <c r="ZN1054"/>
      <c r="ZO1054"/>
      <c r="ZP1054"/>
      <c r="ZQ1054"/>
      <c r="ZR1054"/>
      <c r="ZS1054"/>
      <c r="ZT1054"/>
      <c r="ZU1054"/>
      <c r="ZV1054"/>
      <c r="ZW1054"/>
      <c r="ZX1054"/>
      <c r="ZY1054"/>
      <c r="ZZ1054"/>
      <c r="AAA1054"/>
      <c r="AAB1054"/>
      <c r="AAC1054"/>
      <c r="AAD1054"/>
      <c r="AAE1054"/>
      <c r="AAF1054"/>
      <c r="AAG1054"/>
      <c r="AAH1054"/>
      <c r="AAI1054"/>
      <c r="AAJ1054"/>
      <c r="AAK1054"/>
      <c r="AAL1054"/>
      <c r="AAM1054"/>
      <c r="AAN1054"/>
      <c r="AAO1054"/>
      <c r="AAP1054"/>
      <c r="AAQ1054"/>
      <c r="AAR1054"/>
      <c r="AAS1054"/>
      <c r="AAT1054"/>
      <c r="AAU1054"/>
      <c r="AAV1054"/>
      <c r="AAW1054"/>
      <c r="AAX1054"/>
      <c r="AAY1054"/>
      <c r="AAZ1054"/>
      <c r="ABA1054"/>
      <c r="ABB1054"/>
      <c r="ABC1054"/>
      <c r="ABD1054"/>
      <c r="ABE1054"/>
      <c r="ABF1054"/>
      <c r="ABG1054"/>
      <c r="ABH1054"/>
      <c r="ABI1054"/>
      <c r="ABJ1054"/>
      <c r="ABK1054"/>
      <c r="ABL1054"/>
      <c r="ABM1054"/>
      <c r="ABN1054"/>
      <c r="ABO1054"/>
      <c r="ABP1054"/>
      <c r="ABQ1054"/>
      <c r="ABR1054"/>
      <c r="ABS1054"/>
      <c r="ABT1054"/>
      <c r="ABU1054"/>
      <c r="ABV1054"/>
      <c r="ABW1054"/>
      <c r="ABX1054"/>
      <c r="ABY1054"/>
      <c r="ABZ1054"/>
      <c r="ACA1054"/>
      <c r="ACB1054"/>
      <c r="ACC1054"/>
      <c r="ACD1054"/>
      <c r="ACE1054"/>
      <c r="ACF1054"/>
      <c r="ACG1054"/>
      <c r="ACH1054"/>
      <c r="ACI1054"/>
      <c r="ACJ1054"/>
      <c r="ACK1054"/>
      <c r="ACL1054"/>
      <c r="ACM1054"/>
      <c r="ACN1054"/>
      <c r="ACO1054"/>
      <c r="ACP1054"/>
      <c r="ACQ1054"/>
      <c r="ACR1054"/>
      <c r="ACS1054"/>
      <c r="ACT1054"/>
      <c r="ACU1054"/>
      <c r="ACV1054"/>
      <c r="ACW1054"/>
      <c r="ACX1054"/>
      <c r="ACY1054"/>
      <c r="ACZ1054"/>
      <c r="ADA1054"/>
      <c r="ADB1054"/>
      <c r="ADC1054"/>
      <c r="ADD1054"/>
      <c r="ADE1054"/>
      <c r="ADF1054"/>
      <c r="ADG1054"/>
      <c r="ADH1054"/>
      <c r="ADI1054"/>
      <c r="ADJ1054"/>
      <c r="ADK1054"/>
      <c r="ADL1054"/>
      <c r="ADM1054"/>
      <c r="ADN1054"/>
      <c r="ADO1054"/>
      <c r="ADP1054"/>
      <c r="ADQ1054"/>
      <c r="ADR1054"/>
      <c r="ADS1054"/>
      <c r="ADT1054"/>
      <c r="ADU1054"/>
      <c r="ADV1054"/>
      <c r="ADW1054"/>
      <c r="ADX1054"/>
      <c r="ADY1054"/>
      <c r="ADZ1054"/>
      <c r="AEA1054"/>
      <c r="AEB1054"/>
      <c r="AEC1054"/>
      <c r="AED1054"/>
      <c r="AEE1054"/>
      <c r="AEF1054"/>
      <c r="AEG1054"/>
      <c r="AEH1054"/>
      <c r="AEI1054"/>
      <c r="AEJ1054"/>
      <c r="AEK1054"/>
      <c r="AEL1054"/>
      <c r="AEM1054"/>
      <c r="AEN1054"/>
      <c r="AEO1054"/>
      <c r="AEP1054"/>
      <c r="AEQ1054"/>
      <c r="AER1054"/>
      <c r="AES1054"/>
      <c r="AET1054"/>
      <c r="AEU1054"/>
      <c r="AEV1054"/>
      <c r="AEW1054"/>
      <c r="AEX1054"/>
      <c r="AEY1054"/>
      <c r="AEZ1054"/>
      <c r="AFA1054"/>
      <c r="AFB1054"/>
      <c r="AFC1054"/>
      <c r="AFD1054"/>
      <c r="AFE1054"/>
      <c r="AFF1054"/>
      <c r="AFG1054"/>
      <c r="AFH1054"/>
      <c r="AFI1054"/>
      <c r="AFJ1054"/>
      <c r="AFK1054"/>
      <c r="AFL1054"/>
      <c r="AFM1054"/>
      <c r="AFN1054"/>
      <c r="AFO1054"/>
      <c r="AFP1054"/>
      <c r="AFQ1054"/>
      <c r="AFR1054"/>
      <c r="AFS1054"/>
      <c r="AFT1054"/>
      <c r="AFU1054"/>
      <c r="AFV1054"/>
      <c r="AFW1054"/>
      <c r="AFX1054"/>
      <c r="AFY1054"/>
      <c r="AFZ1054"/>
      <c r="AGA1054"/>
      <c r="AGB1054"/>
      <c r="AGC1054"/>
      <c r="AGD1054"/>
      <c r="AGE1054"/>
      <c r="AGF1054"/>
      <c r="AGG1054"/>
      <c r="AGH1054"/>
      <c r="AGI1054"/>
      <c r="AGJ1054"/>
      <c r="AGK1054"/>
      <c r="AGL1054"/>
      <c r="AGM1054"/>
      <c r="AGN1054"/>
      <c r="AGO1054"/>
      <c r="AGP1054"/>
      <c r="AGQ1054"/>
      <c r="AGR1054"/>
      <c r="AGS1054"/>
      <c r="AGT1054"/>
      <c r="AGU1054"/>
      <c r="AGV1054"/>
      <c r="AGW1054"/>
      <c r="AGX1054"/>
      <c r="AGY1054"/>
      <c r="AGZ1054"/>
      <c r="AHA1054"/>
      <c r="AHB1054"/>
      <c r="AHC1054"/>
      <c r="AHD1054"/>
      <c r="AHE1054"/>
      <c r="AHF1054"/>
      <c r="AHG1054"/>
      <c r="AHH1054"/>
      <c r="AHI1054"/>
      <c r="AHJ1054"/>
      <c r="AHK1054"/>
      <c r="AHL1054"/>
      <c r="AHM1054"/>
      <c r="AHN1054"/>
      <c r="AHO1054"/>
      <c r="AHP1054"/>
      <c r="AHQ1054"/>
      <c r="AHR1054"/>
      <c r="AHS1054"/>
      <c r="AHT1054"/>
      <c r="AHU1054"/>
      <c r="AHV1054"/>
      <c r="AHW1054"/>
      <c r="AHX1054"/>
      <c r="AHY1054"/>
      <c r="AHZ1054"/>
      <c r="AIA1054"/>
      <c r="AIB1054"/>
      <c r="AIC1054"/>
      <c r="AID1054"/>
      <c r="AIE1054"/>
      <c r="AIF1054"/>
      <c r="AIG1054"/>
      <c r="AIH1054"/>
      <c r="AII1054"/>
      <c r="AIJ1054"/>
      <c r="AIK1054"/>
      <c r="AIL1054"/>
      <c r="AIM1054"/>
      <c r="AIN1054"/>
      <c r="AIO1054"/>
      <c r="AIP1054"/>
      <c r="AIQ1054"/>
      <c r="AIR1054"/>
      <c r="AIS1054"/>
      <c r="AIT1054"/>
      <c r="AIU1054"/>
      <c r="AIV1054"/>
      <c r="AIW1054"/>
      <c r="AIX1054"/>
      <c r="AIY1054"/>
      <c r="AIZ1054"/>
      <c r="AJA1054"/>
      <c r="AJB1054"/>
      <c r="AJC1054"/>
      <c r="AJD1054"/>
      <c r="AJE1054"/>
      <c r="AJF1054"/>
      <c r="AJG1054"/>
      <c r="AJH1054"/>
      <c r="AJI1054"/>
      <c r="AJJ1054"/>
      <c r="AJK1054"/>
      <c r="AJL1054"/>
      <c r="AJM1054"/>
      <c r="AJN1054"/>
      <c r="AJO1054"/>
      <c r="AJP1054"/>
      <c r="AJQ1054"/>
      <c r="AJR1054"/>
      <c r="AJS1054"/>
      <c r="AJT1054"/>
      <c r="AJU1054"/>
      <c r="AJV1054"/>
      <c r="AJW1054"/>
      <c r="AJX1054"/>
      <c r="AJY1054"/>
      <c r="AJZ1054"/>
      <c r="AKA1054"/>
      <c r="AKB1054"/>
      <c r="AKC1054"/>
      <c r="AKD1054"/>
      <c r="AKE1054"/>
      <c r="AKF1054"/>
      <c r="AKG1054"/>
      <c r="AKH1054"/>
      <c r="AKI1054"/>
      <c r="AKJ1054"/>
      <c r="AKK1054"/>
      <c r="AKL1054"/>
      <c r="AKM1054"/>
      <c r="AKN1054"/>
      <c r="AKO1054"/>
      <c r="AKP1054"/>
      <c r="AKQ1054"/>
      <c r="AKR1054"/>
      <c r="AKS1054"/>
      <c r="AKT1054"/>
      <c r="AKU1054"/>
      <c r="AKV1054"/>
      <c r="AKW1054"/>
      <c r="AKX1054"/>
      <c r="AKY1054"/>
      <c r="AKZ1054"/>
      <c r="ALA1054"/>
      <c r="ALB1054"/>
      <c r="ALC1054"/>
      <c r="ALD1054"/>
      <c r="ALE1054"/>
      <c r="ALF1054"/>
      <c r="ALG1054"/>
      <c r="ALH1054"/>
      <c r="ALI1054"/>
      <c r="ALJ1054"/>
      <c r="ALK1054"/>
      <c r="ALL1054"/>
      <c r="ALM1054"/>
      <c r="ALN1054"/>
      <c r="ALO1054"/>
      <c r="ALP1054"/>
      <c r="ALQ1054"/>
      <c r="ALR1054"/>
      <c r="ALS1054"/>
      <c r="ALT1054"/>
      <c r="ALU1054"/>
      <c r="ALV1054"/>
      <c r="ALW1054"/>
      <c r="ALX1054"/>
      <c r="ALY1054"/>
      <c r="ALZ1054"/>
      <c r="AMA1054"/>
      <c r="AMB1054"/>
      <c r="AMC1054"/>
      <c r="AMD1054"/>
      <c r="AME1054"/>
      <c r="AMF1054"/>
      <c r="AMG1054"/>
      <c r="AMH1054"/>
      <c r="AMI1054"/>
      <c r="AMJ1054"/>
      <c r="AMK1054"/>
      <c r="AML1054"/>
      <c r="AMM1054"/>
      <c r="AMN1054"/>
      <c r="AMO1054"/>
      <c r="AMP1054"/>
      <c r="AMQ1054"/>
      <c r="AMR1054"/>
      <c r="AMS1054"/>
      <c r="AMT1054"/>
      <c r="AMU1054"/>
      <c r="AMV1054"/>
      <c r="AMW1054"/>
      <c r="AMX1054"/>
      <c r="AMY1054"/>
      <c r="AMZ1054"/>
      <c r="ANA1054"/>
      <c r="ANB1054"/>
      <c r="ANC1054"/>
      <c r="AND1054"/>
      <c r="ANE1054"/>
      <c r="ANF1054"/>
      <c r="ANG1054"/>
      <c r="ANH1054"/>
      <c r="ANI1054"/>
      <c r="ANJ1054"/>
      <c r="ANK1054"/>
      <c r="ANL1054"/>
      <c r="ANM1054"/>
      <c r="ANN1054"/>
      <c r="ANO1054"/>
      <c r="ANP1054"/>
      <c r="ANQ1054"/>
      <c r="ANR1054"/>
      <c r="ANS1054"/>
      <c r="ANT1054"/>
      <c r="ANU1054"/>
      <c r="ANV1054"/>
      <c r="ANW1054"/>
      <c r="ANX1054"/>
      <c r="ANY1054"/>
      <c r="ANZ1054"/>
      <c r="AOA1054"/>
      <c r="AOB1054"/>
      <c r="AOC1054"/>
      <c r="AOD1054"/>
      <c r="AOE1054"/>
      <c r="AOF1054"/>
      <c r="AOG1054"/>
      <c r="AOH1054"/>
      <c r="AOI1054"/>
      <c r="AOJ1054"/>
      <c r="AOK1054"/>
      <c r="AOL1054"/>
      <c r="AOM1054"/>
      <c r="AON1054"/>
      <c r="AOO1054"/>
      <c r="AOP1054"/>
      <c r="AOQ1054"/>
      <c r="AOR1054"/>
      <c r="AOS1054"/>
      <c r="AOT1054"/>
      <c r="AOU1054"/>
      <c r="AOV1054"/>
      <c r="AOW1054"/>
      <c r="AOX1054"/>
      <c r="AOY1054"/>
      <c r="AOZ1054"/>
      <c r="APA1054"/>
      <c r="APB1054"/>
      <c r="APC1054"/>
      <c r="APD1054"/>
      <c r="APE1054"/>
      <c r="APF1054"/>
      <c r="APG1054"/>
      <c r="APH1054"/>
      <c r="API1054"/>
      <c r="APJ1054"/>
      <c r="APK1054"/>
      <c r="APL1054"/>
      <c r="APM1054"/>
      <c r="APN1054"/>
      <c r="APO1054"/>
      <c r="APP1054"/>
      <c r="APQ1054"/>
      <c r="APR1054"/>
      <c r="APS1054"/>
      <c r="APT1054"/>
      <c r="APU1054"/>
      <c r="APV1054"/>
      <c r="APW1054"/>
      <c r="APX1054"/>
      <c r="APY1054"/>
      <c r="APZ1054"/>
      <c r="AQA1054"/>
      <c r="AQB1054"/>
      <c r="AQC1054"/>
      <c r="AQD1054"/>
      <c r="AQE1054"/>
      <c r="AQF1054"/>
      <c r="AQG1054"/>
      <c r="AQH1054"/>
      <c r="AQI1054"/>
      <c r="AQJ1054"/>
      <c r="AQK1054"/>
      <c r="AQL1054"/>
      <c r="AQM1054"/>
      <c r="AQN1054"/>
      <c r="AQO1054"/>
      <c r="AQP1054"/>
      <c r="AQQ1054"/>
      <c r="AQR1054"/>
      <c r="AQS1054"/>
      <c r="AQT1054"/>
      <c r="AQU1054"/>
      <c r="AQV1054"/>
      <c r="AQW1054"/>
      <c r="AQX1054"/>
      <c r="AQY1054"/>
      <c r="AQZ1054"/>
      <c r="ARA1054"/>
      <c r="ARB1054"/>
      <c r="ARC1054"/>
      <c r="ARD1054"/>
      <c r="ARE1054"/>
      <c r="ARF1054"/>
      <c r="ARG1054"/>
      <c r="ARH1054"/>
      <c r="ARI1054"/>
      <c r="ARJ1054"/>
      <c r="ARK1054"/>
      <c r="ARL1054"/>
      <c r="ARM1054"/>
      <c r="ARN1054"/>
      <c r="ARO1054"/>
      <c r="ARP1054"/>
      <c r="ARQ1054"/>
      <c r="ARR1054"/>
      <c r="ARS1054"/>
      <c r="ART1054"/>
      <c r="ARU1054"/>
      <c r="ARV1054"/>
      <c r="ARW1054"/>
      <c r="ARX1054"/>
      <c r="ARY1054"/>
      <c r="ARZ1054"/>
      <c r="ASA1054"/>
      <c r="ASB1054"/>
      <c r="ASC1054"/>
      <c r="ASD1054"/>
      <c r="ASE1054"/>
      <c r="ASF1054"/>
      <c r="ASG1054"/>
      <c r="ASH1054"/>
      <c r="ASI1054"/>
      <c r="ASJ1054"/>
      <c r="ASK1054"/>
      <c r="ASL1054"/>
      <c r="ASM1054"/>
      <c r="ASN1054"/>
      <c r="ASO1054"/>
      <c r="ASP1054"/>
      <c r="ASQ1054"/>
      <c r="ASR1054"/>
      <c r="ASS1054"/>
      <c r="AST1054"/>
      <c r="ASU1054"/>
      <c r="ASV1054"/>
      <c r="ASW1054"/>
      <c r="ASX1054"/>
      <c r="ASY1054"/>
      <c r="ASZ1054"/>
      <c r="ATA1054"/>
      <c r="ATB1054"/>
      <c r="ATC1054"/>
      <c r="ATD1054"/>
      <c r="ATE1054"/>
      <c r="ATF1054"/>
      <c r="ATG1054"/>
      <c r="ATH1054"/>
      <c r="ATI1054"/>
      <c r="ATJ1054"/>
      <c r="ATK1054"/>
      <c r="ATL1054"/>
      <c r="ATM1054"/>
      <c r="ATN1054"/>
      <c r="ATO1054"/>
      <c r="ATP1054"/>
      <c r="ATQ1054"/>
      <c r="ATR1054"/>
      <c r="ATS1054"/>
      <c r="ATT1054"/>
      <c r="ATU1054"/>
      <c r="ATV1054"/>
      <c r="ATW1054"/>
      <c r="ATX1054"/>
      <c r="ATY1054"/>
      <c r="ATZ1054"/>
      <c r="AUA1054"/>
      <c r="AUB1054"/>
      <c r="AUC1054"/>
      <c r="AUD1054"/>
      <c r="AUE1054"/>
      <c r="AUF1054"/>
      <c r="AUG1054"/>
      <c r="AUH1054"/>
      <c r="AUI1054"/>
      <c r="AUJ1054"/>
      <c r="AUK1054"/>
      <c r="AUL1054"/>
      <c r="AUM1054"/>
      <c r="AUN1054"/>
      <c r="AUO1054"/>
      <c r="AUP1054"/>
      <c r="AUQ1054"/>
      <c r="AUR1054"/>
      <c r="AUS1054"/>
      <c r="AUT1054"/>
      <c r="AUU1054"/>
      <c r="AUV1054"/>
      <c r="AUW1054"/>
      <c r="AUX1054"/>
      <c r="AUY1054"/>
      <c r="AUZ1054"/>
      <c r="AVA1054"/>
      <c r="AVB1054"/>
      <c r="AVC1054"/>
      <c r="AVD1054"/>
      <c r="AVE1054"/>
      <c r="AVF1054"/>
      <c r="AVG1054"/>
      <c r="AVH1054"/>
      <c r="AVI1054"/>
      <c r="AVJ1054"/>
      <c r="AVK1054"/>
      <c r="AVL1054"/>
      <c r="AVM1054"/>
      <c r="AVN1054"/>
      <c r="AVO1054"/>
      <c r="AVP1054"/>
      <c r="AVQ1054"/>
      <c r="AVR1054"/>
      <c r="AVS1054"/>
      <c r="AVT1054"/>
      <c r="AVU1054"/>
      <c r="AVV1054"/>
      <c r="AVW1054"/>
      <c r="AVX1054"/>
      <c r="AVY1054"/>
      <c r="AVZ1054"/>
      <c r="AWA1054"/>
      <c r="AWB1054"/>
      <c r="AWC1054"/>
      <c r="AWD1054"/>
      <c r="AWE1054"/>
      <c r="AWF1054"/>
      <c r="AWG1054"/>
      <c r="AWH1054"/>
      <c r="AWI1054"/>
      <c r="AWJ1054"/>
      <c r="AWK1054"/>
      <c r="AWL1054"/>
      <c r="AWM1054"/>
      <c r="AWN1054"/>
      <c r="AWO1054"/>
      <c r="AWP1054"/>
      <c r="AWQ1054"/>
      <c r="AWR1054"/>
      <c r="AWS1054"/>
      <c r="AWT1054"/>
      <c r="AWU1054"/>
      <c r="AWV1054"/>
      <c r="AWW1054"/>
      <c r="AWX1054"/>
      <c r="AWY1054"/>
      <c r="AWZ1054"/>
      <c r="AXA1054"/>
      <c r="AXB1054"/>
      <c r="AXC1054"/>
      <c r="AXD1054"/>
      <c r="AXE1054"/>
      <c r="AXF1054"/>
      <c r="AXG1054"/>
      <c r="AXH1054"/>
      <c r="AXI1054"/>
      <c r="AXJ1054"/>
      <c r="AXK1054"/>
      <c r="AXL1054"/>
      <c r="AXM1054"/>
      <c r="AXN1054"/>
      <c r="AXO1054"/>
      <c r="AXP1054"/>
      <c r="AXQ1054"/>
      <c r="AXR1054"/>
      <c r="AXS1054"/>
      <c r="AXT1054"/>
      <c r="AXU1054"/>
      <c r="AXV1054"/>
      <c r="AXW1054"/>
      <c r="AXX1054"/>
      <c r="AXY1054"/>
      <c r="AXZ1054"/>
      <c r="AYA1054"/>
      <c r="AYB1054"/>
      <c r="AYC1054"/>
      <c r="AYD1054"/>
      <c r="AYE1054"/>
      <c r="AYF1054"/>
      <c r="AYG1054"/>
      <c r="AYH1054"/>
      <c r="AYI1054"/>
      <c r="AYJ1054"/>
      <c r="AYK1054"/>
      <c r="AYL1054"/>
      <c r="AYM1054"/>
      <c r="AYN1054"/>
      <c r="AYO1054"/>
      <c r="AYP1054"/>
      <c r="AYQ1054"/>
      <c r="AYR1054"/>
      <c r="AYS1054"/>
      <c r="AYT1054"/>
      <c r="AYU1054"/>
      <c r="AYV1054"/>
      <c r="AYW1054"/>
      <c r="AYX1054"/>
      <c r="AYY1054"/>
      <c r="AYZ1054"/>
      <c r="AZA1054"/>
      <c r="AZB1054"/>
      <c r="AZC1054"/>
      <c r="AZD1054"/>
      <c r="AZE1054"/>
      <c r="AZF1054"/>
      <c r="AZG1054"/>
      <c r="AZH1054"/>
      <c r="AZI1054"/>
      <c r="AZJ1054"/>
      <c r="AZK1054"/>
      <c r="AZL1054"/>
      <c r="AZM1054"/>
      <c r="AZN1054"/>
      <c r="AZO1054"/>
      <c r="AZP1054"/>
      <c r="AZQ1054"/>
      <c r="AZR1054"/>
      <c r="AZS1054"/>
      <c r="AZT1054"/>
      <c r="AZU1054"/>
      <c r="AZV1054"/>
      <c r="AZW1054"/>
      <c r="AZX1054"/>
      <c r="AZY1054"/>
      <c r="AZZ1054"/>
      <c r="BAA1054"/>
      <c r="BAB1054"/>
      <c r="BAC1054"/>
      <c r="BAD1054"/>
      <c r="BAE1054"/>
      <c r="BAF1054"/>
      <c r="BAG1054"/>
      <c r="BAH1054"/>
      <c r="BAI1054"/>
      <c r="BAJ1054"/>
      <c r="BAK1054"/>
      <c r="BAL1054"/>
      <c r="BAM1054"/>
      <c r="BAN1054"/>
      <c r="BAO1054"/>
      <c r="BAP1054"/>
      <c r="BAQ1054"/>
      <c r="BAR1054"/>
      <c r="BAS1054"/>
      <c r="BAT1054"/>
      <c r="BAU1054"/>
      <c r="BAV1054"/>
      <c r="BAW1054"/>
      <c r="BAX1054"/>
      <c r="BAY1054"/>
      <c r="BAZ1054"/>
      <c r="BBA1054"/>
      <c r="BBB1054"/>
      <c r="BBC1054"/>
      <c r="BBD1054"/>
      <c r="BBE1054"/>
      <c r="BBF1054"/>
      <c r="BBG1054"/>
      <c r="BBH1054"/>
      <c r="BBI1054"/>
      <c r="BBJ1054"/>
      <c r="BBK1054"/>
      <c r="BBL1054"/>
      <c r="BBM1054"/>
      <c r="BBN1054"/>
      <c r="BBO1054"/>
      <c r="BBP1054"/>
      <c r="BBQ1054"/>
      <c r="BBR1054"/>
      <c r="BBS1054"/>
      <c r="BBT1054"/>
      <c r="BBU1054"/>
      <c r="BBV1054"/>
      <c r="BBW1054"/>
      <c r="BBX1054"/>
      <c r="BBY1054"/>
      <c r="BBZ1054"/>
      <c r="BCA1054"/>
      <c r="BCB1054"/>
      <c r="BCC1054"/>
      <c r="BCD1054"/>
      <c r="BCE1054"/>
      <c r="BCF1054"/>
      <c r="BCG1054"/>
      <c r="BCH1054"/>
      <c r="BCI1054"/>
      <c r="BCJ1054"/>
      <c r="BCK1054"/>
      <c r="BCL1054"/>
      <c r="BCM1054"/>
      <c r="BCN1054"/>
      <c r="BCO1054"/>
      <c r="BCP1054"/>
      <c r="BCQ1054"/>
      <c r="BCR1054"/>
      <c r="BCS1054"/>
      <c r="BCT1054"/>
      <c r="BCU1054"/>
      <c r="BCV1054"/>
      <c r="BCW1054"/>
      <c r="BCX1054"/>
      <c r="BCY1054"/>
      <c r="BCZ1054"/>
      <c r="BDA1054"/>
      <c r="BDB1054"/>
      <c r="BDC1054"/>
      <c r="BDD1054"/>
      <c r="BDE1054"/>
      <c r="BDF1054"/>
      <c r="BDG1054"/>
      <c r="BDH1054"/>
      <c r="BDI1054"/>
      <c r="BDJ1054"/>
      <c r="BDK1054"/>
      <c r="BDL1054"/>
      <c r="BDM1054"/>
      <c r="BDN1054"/>
      <c r="BDO1054"/>
      <c r="BDP1054"/>
      <c r="BDQ1054"/>
      <c r="BDR1054"/>
      <c r="BDS1054"/>
      <c r="BDT1054"/>
      <c r="BDU1054"/>
      <c r="BDV1054"/>
      <c r="BDW1054"/>
      <c r="BDX1054"/>
      <c r="BDY1054"/>
      <c r="BDZ1054"/>
      <c r="BEA1054"/>
      <c r="BEB1054"/>
      <c r="BEC1054"/>
      <c r="BED1054"/>
      <c r="BEE1054"/>
      <c r="BEF1054"/>
      <c r="BEG1054"/>
      <c r="BEH1054"/>
      <c r="BEI1054"/>
      <c r="BEJ1054"/>
      <c r="BEK1054"/>
      <c r="BEL1054"/>
      <c r="BEM1054"/>
      <c r="BEN1054"/>
      <c r="BEO1054"/>
      <c r="BEP1054"/>
      <c r="BEQ1054"/>
      <c r="BER1054"/>
      <c r="BES1054"/>
      <c r="BET1054"/>
      <c r="BEU1054"/>
      <c r="BEV1054"/>
      <c r="BEW1054"/>
      <c r="BEX1054"/>
      <c r="BEY1054"/>
      <c r="BEZ1054"/>
      <c r="BFA1054"/>
      <c r="BFB1054"/>
      <c r="BFC1054"/>
      <c r="BFD1054"/>
      <c r="BFE1054"/>
      <c r="BFF1054"/>
      <c r="BFG1054"/>
      <c r="BFH1054"/>
      <c r="BFI1054"/>
      <c r="BFJ1054"/>
      <c r="BFK1054"/>
      <c r="BFL1054"/>
      <c r="BFM1054"/>
      <c r="BFN1054"/>
      <c r="BFO1054"/>
      <c r="BFP1054"/>
      <c r="BFQ1054"/>
      <c r="BFR1054"/>
      <c r="BFS1054"/>
      <c r="BFT1054"/>
      <c r="BFU1054"/>
      <c r="BFV1054"/>
      <c r="BFW1054"/>
      <c r="BFX1054"/>
      <c r="BFY1054"/>
      <c r="BFZ1054"/>
      <c r="BGA1054"/>
      <c r="BGB1054"/>
      <c r="BGC1054"/>
      <c r="BGD1054"/>
      <c r="BGE1054"/>
      <c r="BGF1054"/>
      <c r="BGG1054"/>
      <c r="BGH1054"/>
      <c r="BGI1054"/>
      <c r="BGJ1054"/>
      <c r="BGK1054"/>
      <c r="BGL1054"/>
      <c r="BGM1054"/>
      <c r="BGN1054"/>
      <c r="BGO1054"/>
      <c r="BGP1054"/>
      <c r="BGQ1054"/>
      <c r="BGR1054"/>
      <c r="BGS1054"/>
      <c r="BGT1054"/>
      <c r="BGU1054"/>
      <c r="BGV1054"/>
      <c r="BGW1054"/>
      <c r="BGX1054"/>
      <c r="BGY1054"/>
      <c r="BGZ1054"/>
      <c r="BHA1054"/>
      <c r="BHB1054"/>
      <c r="BHC1054"/>
      <c r="BHD1054"/>
      <c r="BHE1054"/>
      <c r="BHF1054"/>
      <c r="BHG1054"/>
      <c r="BHH1054"/>
      <c r="BHI1054"/>
      <c r="BHJ1054"/>
      <c r="BHK1054"/>
      <c r="BHL1054"/>
      <c r="BHM1054"/>
      <c r="BHN1054"/>
      <c r="BHO1054"/>
      <c r="BHP1054"/>
      <c r="BHQ1054"/>
      <c r="BHR1054"/>
      <c r="BHS1054"/>
      <c r="BHT1054"/>
      <c r="BHU1054"/>
      <c r="BHV1054"/>
      <c r="BHW1054"/>
      <c r="BHX1054"/>
      <c r="BHY1054"/>
      <c r="BHZ1054"/>
      <c r="BIA1054"/>
      <c r="BIB1054"/>
      <c r="BIC1054"/>
      <c r="BID1054"/>
      <c r="BIE1054"/>
      <c r="BIF1054"/>
      <c r="BIG1054"/>
      <c r="BIH1054"/>
      <c r="BII1054"/>
      <c r="BIJ1054"/>
      <c r="BIK1054"/>
      <c r="BIL1054"/>
      <c r="BIM1054"/>
      <c r="BIN1054"/>
      <c r="BIO1054"/>
      <c r="BIP1054"/>
      <c r="BIQ1054"/>
      <c r="BIR1054"/>
      <c r="BIS1054"/>
      <c r="BIT1054"/>
      <c r="BIU1054"/>
      <c r="BIV1054"/>
      <c r="BIW1054"/>
      <c r="BIX1054"/>
      <c r="BIY1054"/>
      <c r="BIZ1054"/>
      <c r="BJA1054"/>
      <c r="BJB1054"/>
      <c r="BJC1054"/>
      <c r="BJD1054"/>
      <c r="BJE1054"/>
      <c r="BJF1054"/>
      <c r="BJG1054"/>
      <c r="BJH1054"/>
      <c r="BJI1054"/>
      <c r="BJJ1054"/>
      <c r="BJK1054"/>
      <c r="BJL1054"/>
      <c r="BJM1054"/>
      <c r="BJN1054"/>
      <c r="BJO1054"/>
      <c r="BJP1054"/>
      <c r="BJQ1054"/>
      <c r="BJR1054"/>
      <c r="BJS1054"/>
      <c r="BJT1054"/>
      <c r="BJU1054"/>
      <c r="BJV1054"/>
      <c r="BJW1054"/>
      <c r="BJX1054"/>
      <c r="BJY1054"/>
      <c r="BJZ1054"/>
      <c r="BKA1054"/>
      <c r="BKB1054"/>
      <c r="BKC1054"/>
      <c r="BKD1054"/>
      <c r="BKE1054"/>
      <c r="BKF1054"/>
      <c r="BKG1054"/>
      <c r="BKH1054"/>
      <c r="BKI1054"/>
      <c r="BKJ1054"/>
      <c r="BKK1054"/>
      <c r="BKL1054"/>
      <c r="BKM1054"/>
      <c r="BKN1054"/>
      <c r="BKO1054"/>
      <c r="BKP1054"/>
      <c r="BKQ1054"/>
      <c r="BKR1054"/>
      <c r="BKS1054"/>
      <c r="BKT1054"/>
      <c r="BKU1054"/>
      <c r="BKV1054"/>
      <c r="BKW1054"/>
      <c r="BKX1054"/>
      <c r="BKY1054"/>
      <c r="BKZ1054"/>
      <c r="BLA1054"/>
      <c r="BLB1054"/>
      <c r="BLC1054"/>
      <c r="BLD1054"/>
      <c r="BLE1054"/>
      <c r="BLF1054"/>
      <c r="BLG1054"/>
      <c r="BLH1054"/>
      <c r="BLI1054"/>
      <c r="BLJ1054"/>
      <c r="BLK1054"/>
      <c r="BLL1054"/>
      <c r="BLM1054"/>
      <c r="BLN1054"/>
      <c r="BLO1054"/>
      <c r="BLP1054"/>
      <c r="BLQ1054"/>
      <c r="BLR1054"/>
      <c r="BLS1054"/>
      <c r="BLT1054"/>
      <c r="BLU1054"/>
      <c r="BLV1054"/>
      <c r="BLW1054"/>
      <c r="BLX1054"/>
      <c r="BLY1054"/>
      <c r="BLZ1054"/>
      <c r="BMA1054"/>
      <c r="BMB1054"/>
      <c r="BMC1054"/>
      <c r="BMD1054"/>
      <c r="BME1054"/>
      <c r="BMF1054"/>
      <c r="BMG1054"/>
      <c r="BMH1054"/>
      <c r="BMI1054"/>
      <c r="BMJ1054"/>
      <c r="BMK1054"/>
      <c r="BML1054"/>
      <c r="BMM1054"/>
      <c r="BMN1054"/>
      <c r="BMO1054"/>
      <c r="BMP1054"/>
      <c r="BMQ1054"/>
      <c r="BMR1054"/>
      <c r="BMS1054"/>
      <c r="BMT1054"/>
      <c r="BMU1054"/>
      <c r="BMV1054"/>
      <c r="BMW1054"/>
      <c r="BMX1054"/>
      <c r="BMY1054"/>
      <c r="BMZ1054"/>
      <c r="BNA1054"/>
      <c r="BNB1054"/>
      <c r="BNC1054"/>
      <c r="BND1054"/>
      <c r="BNE1054"/>
      <c r="BNF1054"/>
      <c r="BNG1054"/>
      <c r="BNH1054"/>
      <c r="BNI1054"/>
      <c r="BNJ1054"/>
      <c r="BNK1054"/>
      <c r="BNL1054"/>
      <c r="BNM1054"/>
      <c r="BNN1054"/>
      <c r="BNO1054"/>
      <c r="BNP1054"/>
      <c r="BNQ1054"/>
      <c r="BNR1054"/>
      <c r="BNS1054"/>
      <c r="BNT1054"/>
      <c r="BNU1054"/>
      <c r="BNV1054"/>
      <c r="BNW1054"/>
      <c r="BNX1054"/>
      <c r="BNY1054"/>
      <c r="BNZ1054"/>
      <c r="BOA1054"/>
      <c r="BOB1054"/>
      <c r="BOC1054"/>
      <c r="BOD1054"/>
      <c r="BOE1054"/>
      <c r="BOF1054"/>
      <c r="BOG1054"/>
      <c r="BOH1054"/>
      <c r="BOI1054"/>
      <c r="BOJ1054"/>
      <c r="BOK1054"/>
      <c r="BOL1054"/>
      <c r="BOM1054"/>
      <c r="BON1054"/>
      <c r="BOO1054"/>
      <c r="BOP1054"/>
      <c r="BOQ1054"/>
      <c r="BOR1054"/>
      <c r="BOS1054"/>
      <c r="BOT1054"/>
      <c r="BOU1054"/>
      <c r="BOV1054"/>
      <c r="BOW1054"/>
      <c r="BOX1054"/>
      <c r="BOY1054"/>
      <c r="BOZ1054"/>
      <c r="BPA1054"/>
      <c r="BPB1054"/>
      <c r="BPC1054"/>
      <c r="BPD1054"/>
      <c r="BPE1054"/>
      <c r="BPF1054"/>
      <c r="BPG1054"/>
      <c r="BPH1054"/>
      <c r="BPI1054"/>
      <c r="BPJ1054"/>
      <c r="BPK1054"/>
      <c r="BPL1054"/>
      <c r="BPM1054"/>
      <c r="BPN1054"/>
      <c r="BPO1054"/>
      <c r="BPP1054"/>
      <c r="BPQ1054"/>
      <c r="BPR1054"/>
      <c r="BPS1054"/>
      <c r="BPT1054"/>
      <c r="BPU1054"/>
      <c r="BPV1054"/>
      <c r="BPW1054"/>
      <c r="BPX1054"/>
      <c r="BPY1054"/>
      <c r="BPZ1054"/>
      <c r="BQA1054"/>
      <c r="BQB1054"/>
      <c r="BQC1054"/>
      <c r="BQD1054"/>
      <c r="BQE1054"/>
      <c r="BQF1054"/>
      <c r="BQG1054"/>
      <c r="BQH1054"/>
      <c r="BQI1054"/>
      <c r="BQJ1054"/>
      <c r="BQK1054"/>
      <c r="BQL1054"/>
      <c r="BQM1054"/>
      <c r="BQN1054"/>
      <c r="BQO1054"/>
      <c r="BQP1054"/>
      <c r="BQQ1054"/>
      <c r="BQR1054"/>
      <c r="BQS1054"/>
      <c r="BQT1054"/>
      <c r="BQU1054"/>
      <c r="BQV1054"/>
      <c r="BQW1054"/>
      <c r="BQX1054"/>
      <c r="BQY1054"/>
      <c r="BQZ1054"/>
      <c r="BRA1054"/>
      <c r="BRB1054"/>
      <c r="BRC1054"/>
      <c r="BRD1054"/>
      <c r="BRE1054"/>
      <c r="BRF1054"/>
      <c r="BRG1054"/>
      <c r="BRH1054"/>
      <c r="BRI1054"/>
      <c r="BRJ1054"/>
      <c r="BRK1054"/>
      <c r="BRL1054"/>
      <c r="BRM1054"/>
      <c r="BRN1054"/>
      <c r="BRO1054"/>
      <c r="BRP1054"/>
      <c r="BRQ1054"/>
      <c r="BRR1054"/>
      <c r="BRS1054"/>
      <c r="BRT1054"/>
      <c r="BRU1054"/>
      <c r="BRV1054"/>
      <c r="BRW1054"/>
      <c r="BRX1054"/>
      <c r="BRY1054"/>
      <c r="BRZ1054"/>
      <c r="BSA1054"/>
      <c r="BSB1054"/>
      <c r="BSC1054"/>
      <c r="BSD1054"/>
      <c r="BSE1054"/>
      <c r="BSF1054"/>
      <c r="BSG1054"/>
      <c r="BSH1054"/>
      <c r="BSI1054"/>
      <c r="BSJ1054"/>
      <c r="BSK1054"/>
      <c r="BSL1054"/>
      <c r="BSM1054"/>
      <c r="BSN1054"/>
      <c r="BSO1054"/>
      <c r="BSP1054"/>
      <c r="BSQ1054"/>
      <c r="BSR1054"/>
      <c r="BSS1054"/>
      <c r="BST1054"/>
      <c r="BSU1054"/>
      <c r="BSV1054"/>
      <c r="BSW1054"/>
      <c r="BSX1054"/>
      <c r="BSY1054"/>
      <c r="BSZ1054"/>
      <c r="BTA1054"/>
      <c r="BTB1054"/>
      <c r="BTC1054"/>
      <c r="BTD1054"/>
      <c r="BTE1054"/>
      <c r="BTF1054"/>
      <c r="BTG1054"/>
      <c r="BTH1054"/>
      <c r="BTI1054"/>
      <c r="BTJ1054"/>
      <c r="BTK1054"/>
      <c r="BTL1054"/>
      <c r="BTM1054"/>
      <c r="BTN1054"/>
      <c r="BTO1054"/>
      <c r="BTP1054"/>
      <c r="BTQ1054"/>
      <c r="BTR1054"/>
      <c r="BTS1054"/>
      <c r="BTT1054"/>
      <c r="BTU1054"/>
      <c r="BTV1054"/>
      <c r="BTW1054"/>
      <c r="BTX1054"/>
      <c r="BTY1054"/>
      <c r="BTZ1054"/>
      <c r="BUA1054"/>
      <c r="BUB1054"/>
      <c r="BUC1054"/>
      <c r="BUD1054"/>
      <c r="BUE1054"/>
      <c r="BUF1054"/>
      <c r="BUG1054"/>
      <c r="BUH1054"/>
      <c r="BUI1054"/>
      <c r="BUJ1054"/>
      <c r="BUK1054"/>
      <c r="BUL1054"/>
      <c r="BUM1054"/>
      <c r="BUN1054"/>
      <c r="BUO1054"/>
      <c r="BUP1054"/>
      <c r="BUQ1054"/>
      <c r="BUR1054"/>
      <c r="BUS1054"/>
      <c r="BUT1054"/>
      <c r="BUU1054"/>
      <c r="BUV1054"/>
      <c r="BUW1054"/>
      <c r="BUX1054"/>
      <c r="BUY1054"/>
      <c r="BUZ1054"/>
      <c r="BVA1054"/>
      <c r="BVB1054"/>
      <c r="BVC1054"/>
      <c r="BVD1054"/>
      <c r="BVE1054"/>
      <c r="BVF1054"/>
      <c r="BVG1054"/>
      <c r="BVH1054"/>
      <c r="BVI1054"/>
      <c r="BVJ1054"/>
      <c r="BVK1054"/>
      <c r="BVL1054"/>
      <c r="BVM1054"/>
      <c r="BVN1054"/>
      <c r="BVO1054"/>
      <c r="BVP1054"/>
      <c r="BVQ1054"/>
      <c r="BVR1054"/>
      <c r="BVS1054"/>
      <c r="BVT1054"/>
      <c r="BVU1054"/>
      <c r="BVV1054"/>
      <c r="BVW1054"/>
      <c r="BVX1054"/>
      <c r="BVY1054"/>
      <c r="BVZ1054"/>
      <c r="BWA1054"/>
      <c r="BWB1054"/>
      <c r="BWC1054"/>
      <c r="BWD1054"/>
      <c r="BWE1054"/>
      <c r="BWF1054"/>
      <c r="BWG1054"/>
      <c r="BWH1054"/>
      <c r="BWI1054"/>
      <c r="BWJ1054"/>
      <c r="BWK1054"/>
      <c r="BWL1054"/>
      <c r="BWM1054"/>
      <c r="BWN1054"/>
      <c r="BWO1054"/>
      <c r="BWP1054"/>
      <c r="BWQ1054"/>
      <c r="BWR1054"/>
      <c r="BWS1054"/>
      <c r="BWT1054"/>
      <c r="BWU1054"/>
      <c r="BWV1054"/>
      <c r="BWW1054"/>
      <c r="BWX1054"/>
      <c r="BWY1054"/>
      <c r="BWZ1054"/>
      <c r="BXA1054"/>
      <c r="BXB1054"/>
      <c r="BXC1054"/>
      <c r="BXD1054"/>
      <c r="BXE1054"/>
      <c r="BXF1054"/>
      <c r="BXG1054"/>
      <c r="BXH1054"/>
      <c r="BXI1054"/>
      <c r="BXJ1054"/>
      <c r="BXK1054"/>
      <c r="BXL1054"/>
      <c r="BXM1054"/>
      <c r="BXN1054"/>
      <c r="BXO1054"/>
      <c r="BXP1054"/>
      <c r="BXQ1054"/>
      <c r="BXR1054"/>
      <c r="BXS1054"/>
      <c r="BXT1054"/>
      <c r="BXU1054"/>
      <c r="BXV1054"/>
      <c r="BXW1054"/>
      <c r="BXX1054"/>
      <c r="BXY1054"/>
      <c r="BXZ1054"/>
      <c r="BYA1054"/>
      <c r="BYB1054"/>
      <c r="BYC1054"/>
      <c r="BYD1054"/>
      <c r="BYE1054"/>
      <c r="BYF1054"/>
      <c r="BYG1054"/>
      <c r="BYH1054"/>
      <c r="BYI1054"/>
      <c r="BYJ1054"/>
      <c r="BYK1054"/>
      <c r="BYL1054"/>
      <c r="BYM1054"/>
      <c r="BYN1054"/>
      <c r="BYO1054"/>
      <c r="BYP1054"/>
      <c r="BYQ1054"/>
      <c r="BYR1054"/>
      <c r="BYS1054"/>
      <c r="BYT1054"/>
      <c r="BYU1054"/>
      <c r="BYV1054"/>
      <c r="BYW1054"/>
      <c r="BYX1054"/>
      <c r="BYY1054"/>
      <c r="BYZ1054"/>
      <c r="BZA1054"/>
      <c r="BZB1054"/>
      <c r="BZC1054"/>
      <c r="BZD1054"/>
      <c r="BZE1054"/>
      <c r="BZF1054"/>
      <c r="BZG1054"/>
      <c r="BZH1054"/>
      <c r="BZI1054"/>
      <c r="BZJ1054"/>
      <c r="BZK1054"/>
      <c r="BZL1054"/>
      <c r="BZM1054"/>
      <c r="BZN1054"/>
      <c r="BZO1054"/>
      <c r="BZP1054"/>
      <c r="BZQ1054"/>
      <c r="BZR1054"/>
      <c r="BZS1054"/>
      <c r="BZT1054"/>
      <c r="BZU1054"/>
      <c r="BZV1054"/>
      <c r="BZW1054"/>
      <c r="BZX1054"/>
      <c r="BZY1054"/>
      <c r="BZZ1054"/>
      <c r="CAA1054"/>
      <c r="CAB1054"/>
      <c r="CAC1054"/>
      <c r="CAD1054"/>
      <c r="CAE1054"/>
      <c r="CAF1054"/>
      <c r="CAG1054"/>
      <c r="CAH1054"/>
      <c r="CAI1054"/>
      <c r="CAJ1054"/>
      <c r="CAK1054"/>
      <c r="CAL1054"/>
      <c r="CAM1054"/>
      <c r="CAN1054"/>
      <c r="CAO1054"/>
      <c r="CAP1054"/>
      <c r="CAQ1054"/>
      <c r="CAR1054"/>
      <c r="CAS1054"/>
      <c r="CAT1054"/>
      <c r="CAU1054"/>
      <c r="CAV1054"/>
      <c r="CAW1054"/>
      <c r="CAX1054"/>
      <c r="CAY1054"/>
      <c r="CAZ1054"/>
      <c r="CBA1054"/>
      <c r="CBB1054"/>
      <c r="CBC1054"/>
      <c r="CBD1054"/>
      <c r="CBE1054"/>
      <c r="CBF1054"/>
      <c r="CBG1054"/>
      <c r="CBH1054"/>
      <c r="CBI1054"/>
      <c r="CBJ1054"/>
      <c r="CBK1054"/>
      <c r="CBL1054"/>
      <c r="CBM1054"/>
      <c r="CBN1054"/>
      <c r="CBO1054"/>
      <c r="CBP1054"/>
      <c r="CBQ1054"/>
      <c r="CBR1054"/>
      <c r="CBS1054"/>
      <c r="CBT1054"/>
      <c r="CBU1054"/>
      <c r="CBV1054"/>
      <c r="CBW1054"/>
      <c r="CBX1054"/>
      <c r="CBY1054"/>
      <c r="CBZ1054"/>
      <c r="CCA1054"/>
      <c r="CCB1054"/>
      <c r="CCC1054"/>
      <c r="CCD1054"/>
      <c r="CCE1054"/>
      <c r="CCF1054"/>
      <c r="CCG1054"/>
      <c r="CCH1054"/>
      <c r="CCI1054"/>
      <c r="CCJ1054"/>
      <c r="CCK1054"/>
      <c r="CCL1054"/>
      <c r="CCM1054"/>
      <c r="CCN1054"/>
      <c r="CCO1054"/>
      <c r="CCP1054"/>
      <c r="CCQ1054"/>
      <c r="CCR1054"/>
      <c r="CCS1054"/>
      <c r="CCT1054"/>
      <c r="CCU1054"/>
      <c r="CCV1054"/>
      <c r="CCW1054"/>
      <c r="CCX1054"/>
      <c r="CCY1054"/>
      <c r="CCZ1054"/>
      <c r="CDA1054"/>
      <c r="CDB1054"/>
      <c r="CDC1054"/>
      <c r="CDD1054"/>
      <c r="CDE1054"/>
      <c r="CDF1054"/>
      <c r="CDG1054"/>
      <c r="CDH1054"/>
      <c r="CDI1054"/>
      <c r="CDJ1054"/>
      <c r="CDK1054"/>
      <c r="CDL1054"/>
      <c r="CDM1054"/>
      <c r="CDN1054"/>
      <c r="CDO1054"/>
      <c r="CDP1054"/>
      <c r="CDQ1054"/>
      <c r="CDR1054"/>
      <c r="CDS1054"/>
      <c r="CDT1054"/>
      <c r="CDU1054"/>
      <c r="CDV1054"/>
      <c r="CDW1054"/>
      <c r="CDX1054"/>
      <c r="CDY1054"/>
      <c r="CDZ1054"/>
      <c r="CEA1054"/>
      <c r="CEB1054"/>
      <c r="CEC1054"/>
      <c r="CED1054"/>
      <c r="CEE1054"/>
      <c r="CEF1054"/>
      <c r="CEG1054"/>
      <c r="CEH1054"/>
      <c r="CEI1054"/>
      <c r="CEJ1054"/>
      <c r="CEK1054"/>
      <c r="CEL1054"/>
      <c r="CEM1054"/>
      <c r="CEN1054"/>
      <c r="CEO1054"/>
      <c r="CEP1054"/>
      <c r="CEQ1054"/>
      <c r="CER1054"/>
      <c r="CES1054"/>
      <c r="CET1054"/>
      <c r="CEU1054"/>
      <c r="CEV1054"/>
      <c r="CEW1054"/>
      <c r="CEX1054"/>
      <c r="CEY1054"/>
      <c r="CEZ1054"/>
      <c r="CFA1054"/>
      <c r="CFB1054"/>
      <c r="CFC1054"/>
      <c r="CFD1054"/>
      <c r="CFE1054"/>
      <c r="CFF1054"/>
      <c r="CFG1054"/>
      <c r="CFH1054"/>
      <c r="CFI1054"/>
      <c r="CFJ1054"/>
      <c r="CFK1054"/>
      <c r="CFL1054"/>
      <c r="CFM1054"/>
      <c r="CFN1054"/>
      <c r="CFO1054"/>
      <c r="CFP1054"/>
      <c r="CFQ1054"/>
      <c r="CFR1054"/>
      <c r="CFS1054"/>
      <c r="CFT1054"/>
      <c r="CFU1054"/>
      <c r="CFV1054"/>
      <c r="CFW1054"/>
      <c r="CFX1054"/>
      <c r="CFY1054"/>
      <c r="CFZ1054"/>
      <c r="CGA1054"/>
      <c r="CGB1054"/>
      <c r="CGC1054"/>
      <c r="CGD1054"/>
      <c r="CGE1054"/>
      <c r="CGF1054"/>
      <c r="CGG1054"/>
      <c r="CGH1054"/>
      <c r="CGI1054"/>
      <c r="CGJ1054"/>
      <c r="CGK1054"/>
      <c r="CGL1054"/>
      <c r="CGM1054"/>
      <c r="CGN1054"/>
      <c r="CGO1054"/>
      <c r="CGP1054"/>
      <c r="CGQ1054"/>
      <c r="CGR1054"/>
      <c r="CGS1054"/>
      <c r="CGT1054"/>
      <c r="CGU1054"/>
      <c r="CGV1054"/>
      <c r="CGW1054"/>
      <c r="CGX1054"/>
      <c r="CGY1054"/>
      <c r="CGZ1054"/>
      <c r="CHA1054"/>
      <c r="CHB1054"/>
      <c r="CHC1054"/>
      <c r="CHD1054"/>
      <c r="CHE1054"/>
      <c r="CHF1054"/>
      <c r="CHG1054"/>
      <c r="CHH1054"/>
      <c r="CHI1054"/>
      <c r="CHJ1054"/>
      <c r="CHK1054"/>
      <c r="CHL1054"/>
      <c r="CHM1054"/>
      <c r="CHN1054"/>
      <c r="CHO1054"/>
      <c r="CHP1054"/>
      <c r="CHQ1054"/>
      <c r="CHR1054"/>
      <c r="CHS1054"/>
      <c r="CHT1054"/>
      <c r="CHU1054"/>
      <c r="CHV1054"/>
      <c r="CHW1054"/>
      <c r="CHX1054"/>
      <c r="CHY1054"/>
      <c r="CHZ1054"/>
      <c r="CIA1054"/>
      <c r="CIB1054"/>
      <c r="CIC1054"/>
      <c r="CID1054"/>
      <c r="CIE1054"/>
      <c r="CIF1054"/>
      <c r="CIG1054"/>
      <c r="CIH1054"/>
      <c r="CII1054"/>
      <c r="CIJ1054"/>
      <c r="CIK1054"/>
      <c r="CIL1054"/>
      <c r="CIM1054"/>
      <c r="CIN1054"/>
      <c r="CIO1054"/>
      <c r="CIP1054"/>
      <c r="CIQ1054"/>
      <c r="CIR1054"/>
      <c r="CIS1054"/>
      <c r="CIT1054"/>
      <c r="CIU1054"/>
      <c r="CIV1054"/>
      <c r="CIW1054"/>
      <c r="CIX1054"/>
      <c r="CIY1054"/>
      <c r="CIZ1054"/>
      <c r="CJA1054"/>
      <c r="CJB1054"/>
      <c r="CJC1054"/>
      <c r="CJD1054"/>
      <c r="CJE1054"/>
      <c r="CJF1054"/>
      <c r="CJG1054"/>
      <c r="CJH1054"/>
      <c r="CJI1054"/>
      <c r="CJJ1054"/>
      <c r="CJK1054"/>
      <c r="CJL1054"/>
      <c r="CJM1054"/>
      <c r="CJN1054"/>
      <c r="CJO1054"/>
      <c r="CJP1054"/>
      <c r="CJQ1054"/>
      <c r="CJR1054"/>
      <c r="CJS1054"/>
      <c r="CJT1054"/>
      <c r="CJU1054"/>
      <c r="CJV1054"/>
      <c r="CJW1054"/>
      <c r="CJX1054"/>
      <c r="CJY1054"/>
      <c r="CJZ1054"/>
      <c r="CKA1054"/>
      <c r="CKB1054"/>
      <c r="CKC1054"/>
      <c r="CKD1054"/>
      <c r="CKE1054"/>
      <c r="CKF1054"/>
      <c r="CKG1054"/>
      <c r="CKH1054"/>
      <c r="CKI1054"/>
      <c r="CKJ1054"/>
      <c r="CKK1054"/>
      <c r="CKL1054"/>
      <c r="CKM1054"/>
      <c r="CKN1054"/>
      <c r="CKO1054"/>
      <c r="CKP1054"/>
      <c r="CKQ1054"/>
      <c r="CKR1054"/>
      <c r="CKS1054"/>
      <c r="CKT1054"/>
      <c r="CKU1054"/>
      <c r="CKV1054"/>
      <c r="CKW1054"/>
      <c r="CKX1054"/>
      <c r="CKY1054"/>
      <c r="CKZ1054"/>
      <c r="CLA1054"/>
      <c r="CLB1054"/>
      <c r="CLC1054"/>
      <c r="CLD1054"/>
      <c r="CLE1054"/>
      <c r="CLF1054"/>
      <c r="CLG1054"/>
      <c r="CLH1054"/>
      <c r="CLI1054"/>
      <c r="CLJ1054"/>
      <c r="CLK1054"/>
      <c r="CLL1054"/>
      <c r="CLM1054"/>
      <c r="CLN1054"/>
      <c r="CLO1054"/>
      <c r="CLP1054"/>
      <c r="CLQ1054"/>
      <c r="CLR1054"/>
      <c r="CLS1054"/>
      <c r="CLT1054"/>
      <c r="CLU1054"/>
      <c r="CLV1054"/>
      <c r="CLW1054"/>
      <c r="CLX1054"/>
      <c r="CLY1054"/>
      <c r="CLZ1054"/>
      <c r="CMA1054"/>
      <c r="CMB1054"/>
      <c r="CMC1054"/>
      <c r="CMD1054"/>
      <c r="CME1054"/>
      <c r="CMF1054"/>
      <c r="CMG1054"/>
      <c r="CMH1054"/>
      <c r="CMI1054"/>
      <c r="CMJ1054"/>
      <c r="CMK1054"/>
      <c r="CML1054"/>
      <c r="CMM1054"/>
      <c r="CMN1054"/>
      <c r="CMO1054"/>
      <c r="CMP1054"/>
      <c r="CMQ1054"/>
      <c r="CMR1054"/>
      <c r="CMS1054"/>
      <c r="CMT1054"/>
      <c r="CMU1054"/>
      <c r="CMV1054"/>
      <c r="CMW1054"/>
      <c r="CMX1054"/>
      <c r="CMY1054"/>
      <c r="CMZ1054"/>
      <c r="CNA1054"/>
      <c r="CNB1054"/>
      <c r="CNC1054"/>
      <c r="CND1054"/>
      <c r="CNE1054"/>
      <c r="CNF1054"/>
      <c r="CNG1054"/>
      <c r="CNH1054"/>
      <c r="CNI1054"/>
      <c r="CNJ1054"/>
      <c r="CNK1054"/>
      <c r="CNL1054"/>
      <c r="CNM1054"/>
      <c r="CNN1054"/>
      <c r="CNO1054"/>
      <c r="CNP1054"/>
      <c r="CNQ1054"/>
      <c r="CNR1054"/>
      <c r="CNS1054"/>
      <c r="CNT1054"/>
      <c r="CNU1054"/>
      <c r="CNV1054"/>
      <c r="CNW1054"/>
      <c r="CNX1054"/>
      <c r="CNY1054"/>
      <c r="CNZ1054"/>
      <c r="COA1054"/>
      <c r="COB1054"/>
      <c r="COC1054"/>
      <c r="COD1054"/>
      <c r="COE1054"/>
      <c r="COF1054"/>
      <c r="COG1054"/>
      <c r="COH1054"/>
      <c r="COI1054"/>
      <c r="COJ1054"/>
      <c r="COK1054"/>
      <c r="COL1054"/>
      <c r="COM1054"/>
      <c r="CON1054"/>
      <c r="COO1054"/>
      <c r="COP1054"/>
      <c r="COQ1054"/>
      <c r="COR1054"/>
      <c r="COS1054"/>
      <c r="COT1054"/>
      <c r="COU1054"/>
      <c r="COV1054"/>
      <c r="COW1054"/>
      <c r="COX1054"/>
      <c r="COY1054"/>
      <c r="COZ1054"/>
      <c r="CPA1054"/>
      <c r="CPB1054"/>
      <c r="CPC1054"/>
      <c r="CPD1054"/>
      <c r="CPE1054"/>
      <c r="CPF1054"/>
      <c r="CPG1054"/>
      <c r="CPH1054"/>
      <c r="CPI1054"/>
      <c r="CPJ1054"/>
      <c r="CPK1054"/>
      <c r="CPL1054"/>
      <c r="CPM1054"/>
      <c r="CPN1054"/>
      <c r="CPO1054"/>
      <c r="CPP1054"/>
      <c r="CPQ1054"/>
      <c r="CPR1054"/>
      <c r="CPS1054"/>
      <c r="CPT1054"/>
      <c r="CPU1054"/>
      <c r="CPV1054"/>
      <c r="CPW1054"/>
      <c r="CPX1054"/>
      <c r="CPY1054"/>
      <c r="CPZ1054"/>
      <c r="CQA1054"/>
      <c r="CQB1054"/>
      <c r="CQC1054"/>
      <c r="CQD1054"/>
      <c r="CQE1054"/>
      <c r="CQF1054"/>
      <c r="CQG1054"/>
      <c r="CQH1054"/>
      <c r="CQI1054"/>
      <c r="CQJ1054"/>
      <c r="CQK1054"/>
      <c r="CQL1054"/>
      <c r="CQM1054"/>
      <c r="CQN1054"/>
      <c r="CQO1054"/>
      <c r="CQP1054"/>
      <c r="CQQ1054"/>
      <c r="CQR1054"/>
      <c r="CQS1054"/>
      <c r="CQT1054"/>
      <c r="CQU1054"/>
      <c r="CQV1054"/>
      <c r="CQW1054"/>
      <c r="CQX1054"/>
      <c r="CQY1054"/>
      <c r="CQZ1054"/>
      <c r="CRA1054"/>
      <c r="CRB1054"/>
      <c r="CRC1054"/>
      <c r="CRD1054"/>
      <c r="CRE1054"/>
      <c r="CRF1054"/>
      <c r="CRG1054"/>
      <c r="CRH1054"/>
      <c r="CRI1054"/>
      <c r="CRJ1054"/>
      <c r="CRK1054"/>
      <c r="CRL1054"/>
      <c r="CRM1054"/>
      <c r="CRN1054"/>
      <c r="CRO1054"/>
      <c r="CRP1054"/>
      <c r="CRQ1054"/>
      <c r="CRR1054"/>
      <c r="CRS1054"/>
      <c r="CRT1054"/>
      <c r="CRU1054"/>
      <c r="CRV1054"/>
      <c r="CRW1054"/>
      <c r="CRX1054"/>
      <c r="CRY1054"/>
      <c r="CRZ1054"/>
      <c r="CSA1054"/>
      <c r="CSB1054"/>
      <c r="CSC1054"/>
      <c r="CSD1054"/>
      <c r="CSE1054"/>
      <c r="CSF1054"/>
      <c r="CSG1054"/>
      <c r="CSH1054"/>
      <c r="CSI1054"/>
      <c r="CSJ1054"/>
      <c r="CSK1054"/>
      <c r="CSL1054"/>
      <c r="CSM1054"/>
      <c r="CSN1054"/>
      <c r="CSO1054"/>
      <c r="CSP1054"/>
      <c r="CSQ1054"/>
      <c r="CSR1054"/>
      <c r="CSS1054"/>
      <c r="CST1054"/>
      <c r="CSU1054"/>
      <c r="CSV1054"/>
      <c r="CSW1054"/>
      <c r="CSX1054"/>
      <c r="CSY1054"/>
      <c r="CSZ1054"/>
      <c r="CTA1054"/>
      <c r="CTB1054"/>
      <c r="CTC1054"/>
      <c r="CTD1054"/>
      <c r="CTE1054"/>
      <c r="CTF1054"/>
      <c r="CTG1054"/>
      <c r="CTH1054"/>
      <c r="CTI1054"/>
      <c r="CTJ1054"/>
      <c r="CTK1054"/>
      <c r="CTL1054"/>
      <c r="CTM1054"/>
      <c r="CTN1054"/>
      <c r="CTO1054"/>
      <c r="CTP1054"/>
      <c r="CTQ1054"/>
      <c r="CTR1054"/>
      <c r="CTS1054"/>
      <c r="CTT1054"/>
      <c r="CTU1054"/>
      <c r="CTV1054"/>
      <c r="CTW1054"/>
      <c r="CTX1054"/>
      <c r="CTY1054"/>
      <c r="CTZ1054"/>
      <c r="CUA1054"/>
      <c r="CUB1054"/>
      <c r="CUC1054"/>
      <c r="CUD1054"/>
      <c r="CUE1054"/>
      <c r="CUF1054"/>
      <c r="CUG1054"/>
      <c r="CUH1054"/>
      <c r="CUI1054"/>
      <c r="CUJ1054"/>
      <c r="CUK1054"/>
      <c r="CUL1054"/>
      <c r="CUM1054"/>
      <c r="CUN1054"/>
      <c r="CUO1054"/>
      <c r="CUP1054"/>
      <c r="CUQ1054"/>
      <c r="CUR1054"/>
      <c r="CUS1054"/>
      <c r="CUT1054"/>
      <c r="CUU1054"/>
      <c r="CUV1054"/>
      <c r="CUW1054"/>
      <c r="CUX1054"/>
      <c r="CUY1054"/>
      <c r="CUZ1054"/>
      <c r="CVA1054"/>
      <c r="CVB1054"/>
      <c r="CVC1054"/>
      <c r="CVD1054"/>
      <c r="CVE1054"/>
      <c r="CVF1054"/>
      <c r="CVG1054"/>
      <c r="CVH1054"/>
      <c r="CVI1054"/>
      <c r="CVJ1054"/>
      <c r="CVK1054"/>
      <c r="CVL1054"/>
      <c r="CVM1054"/>
      <c r="CVN1054"/>
      <c r="CVO1054"/>
      <c r="CVP1054"/>
      <c r="CVQ1054"/>
      <c r="CVR1054"/>
      <c r="CVS1054"/>
      <c r="CVT1054"/>
      <c r="CVU1054"/>
      <c r="CVV1054"/>
      <c r="CVW1054"/>
      <c r="CVX1054"/>
      <c r="CVY1054"/>
      <c r="CVZ1054"/>
      <c r="CWA1054"/>
      <c r="CWB1054"/>
      <c r="CWC1054"/>
      <c r="CWD1054"/>
      <c r="CWE1054"/>
      <c r="CWF1054"/>
      <c r="CWG1054"/>
      <c r="CWH1054"/>
      <c r="CWI1054"/>
      <c r="CWJ1054"/>
      <c r="CWK1054"/>
      <c r="CWL1054"/>
      <c r="CWM1054"/>
      <c r="CWN1054"/>
      <c r="CWO1054"/>
      <c r="CWP1054"/>
      <c r="CWQ1054"/>
      <c r="CWR1054"/>
      <c r="CWS1054"/>
      <c r="CWT1054"/>
      <c r="CWU1054"/>
      <c r="CWV1054"/>
      <c r="CWW1054"/>
      <c r="CWX1054"/>
      <c r="CWY1054"/>
      <c r="CWZ1054"/>
      <c r="CXA1054"/>
      <c r="CXB1054"/>
      <c r="CXC1054"/>
      <c r="CXD1054"/>
      <c r="CXE1054"/>
      <c r="CXF1054"/>
      <c r="CXG1054"/>
      <c r="CXH1054"/>
      <c r="CXI1054"/>
      <c r="CXJ1054"/>
      <c r="CXK1054"/>
      <c r="CXL1054"/>
      <c r="CXM1054"/>
      <c r="CXN1054"/>
      <c r="CXO1054"/>
      <c r="CXP1054"/>
      <c r="CXQ1054"/>
      <c r="CXR1054"/>
      <c r="CXS1054"/>
      <c r="CXT1054"/>
      <c r="CXU1054"/>
      <c r="CXV1054"/>
      <c r="CXW1054"/>
      <c r="CXX1054"/>
      <c r="CXY1054"/>
      <c r="CXZ1054"/>
      <c r="CYA1054"/>
      <c r="CYB1054"/>
      <c r="CYC1054"/>
      <c r="CYD1054"/>
      <c r="CYE1054"/>
      <c r="CYF1054"/>
      <c r="CYG1054"/>
      <c r="CYH1054"/>
      <c r="CYI1054"/>
      <c r="CYJ1054"/>
      <c r="CYK1054"/>
      <c r="CYL1054"/>
      <c r="CYM1054"/>
      <c r="CYN1054"/>
      <c r="CYO1054"/>
      <c r="CYP1054"/>
      <c r="CYQ1054"/>
      <c r="CYR1054"/>
      <c r="CYS1054"/>
      <c r="CYT1054"/>
      <c r="CYU1054"/>
      <c r="CYV1054"/>
      <c r="CYW1054"/>
      <c r="CYX1054"/>
      <c r="CYY1054"/>
      <c r="CYZ1054"/>
      <c r="CZA1054"/>
      <c r="CZB1054"/>
      <c r="CZC1054"/>
      <c r="CZD1054"/>
      <c r="CZE1054"/>
      <c r="CZF1054"/>
      <c r="CZG1054"/>
      <c r="CZH1054"/>
      <c r="CZI1054"/>
      <c r="CZJ1054"/>
      <c r="CZK1054"/>
      <c r="CZL1054"/>
      <c r="CZM1054"/>
      <c r="CZN1054"/>
      <c r="CZO1054"/>
      <c r="CZP1054"/>
      <c r="CZQ1054"/>
      <c r="CZR1054"/>
      <c r="CZS1054"/>
      <c r="CZT1054"/>
      <c r="CZU1054"/>
      <c r="CZV1054"/>
      <c r="CZW1054"/>
      <c r="CZX1054"/>
      <c r="CZY1054"/>
      <c r="CZZ1054"/>
      <c r="DAA1054"/>
      <c r="DAB1054"/>
      <c r="DAC1054"/>
      <c r="DAD1054"/>
      <c r="DAE1054"/>
      <c r="DAF1054"/>
      <c r="DAG1054"/>
      <c r="DAH1054"/>
      <c r="DAI1054"/>
      <c r="DAJ1054"/>
      <c r="DAK1054"/>
      <c r="DAL1054"/>
      <c r="DAM1054"/>
      <c r="DAN1054"/>
      <c r="DAO1054"/>
      <c r="DAP1054"/>
      <c r="DAQ1054"/>
      <c r="DAR1054"/>
      <c r="DAS1054"/>
      <c r="DAT1054"/>
      <c r="DAU1054"/>
      <c r="DAV1054"/>
      <c r="DAW1054"/>
      <c r="DAX1054"/>
      <c r="DAY1054"/>
      <c r="DAZ1054"/>
      <c r="DBA1054"/>
      <c r="DBB1054"/>
      <c r="DBC1054"/>
      <c r="DBD1054"/>
      <c r="DBE1054"/>
      <c r="DBF1054"/>
      <c r="DBG1054"/>
      <c r="DBH1054"/>
      <c r="DBI1054"/>
      <c r="DBJ1054"/>
      <c r="DBK1054"/>
      <c r="DBL1054"/>
      <c r="DBM1054"/>
      <c r="DBN1054"/>
      <c r="DBO1054"/>
      <c r="DBP1054"/>
      <c r="DBQ1054"/>
      <c r="DBR1054"/>
      <c r="DBS1054"/>
      <c r="DBT1054"/>
      <c r="DBU1054"/>
      <c r="DBV1054"/>
      <c r="DBW1054"/>
      <c r="DBX1054"/>
      <c r="DBY1054"/>
      <c r="DBZ1054"/>
      <c r="DCA1054"/>
      <c r="DCB1054"/>
      <c r="DCC1054"/>
      <c r="DCD1054"/>
      <c r="DCE1054"/>
      <c r="DCF1054"/>
      <c r="DCG1054"/>
      <c r="DCH1054"/>
      <c r="DCI1054"/>
      <c r="DCJ1054"/>
      <c r="DCK1054"/>
      <c r="DCL1054"/>
      <c r="DCM1054"/>
      <c r="DCN1054"/>
      <c r="DCO1054"/>
      <c r="DCP1054"/>
      <c r="DCQ1054"/>
      <c r="DCR1054"/>
      <c r="DCS1054"/>
      <c r="DCT1054"/>
      <c r="DCU1054"/>
      <c r="DCV1054"/>
      <c r="DCW1054"/>
      <c r="DCX1054"/>
      <c r="DCY1054"/>
      <c r="DCZ1054"/>
      <c r="DDA1054"/>
      <c r="DDB1054"/>
      <c r="DDC1054"/>
      <c r="DDD1054"/>
      <c r="DDE1054"/>
      <c r="DDF1054"/>
      <c r="DDG1054"/>
      <c r="DDH1054"/>
      <c r="DDI1054"/>
      <c r="DDJ1054"/>
      <c r="DDK1054"/>
      <c r="DDL1054"/>
      <c r="DDM1054"/>
      <c r="DDN1054"/>
      <c r="DDO1054"/>
      <c r="DDP1054"/>
      <c r="DDQ1054"/>
      <c r="DDR1054"/>
      <c r="DDS1054"/>
      <c r="DDT1054"/>
      <c r="DDU1054"/>
      <c r="DDV1054"/>
      <c r="DDW1054"/>
      <c r="DDX1054"/>
      <c r="DDY1054"/>
      <c r="DDZ1054"/>
      <c r="DEA1054"/>
      <c r="DEB1054"/>
      <c r="DEC1054"/>
      <c r="DED1054"/>
      <c r="DEE1054"/>
      <c r="DEF1054"/>
      <c r="DEG1054"/>
      <c r="DEH1054"/>
      <c r="DEI1054"/>
      <c r="DEJ1054"/>
      <c r="DEK1054"/>
      <c r="DEL1054"/>
      <c r="DEM1054"/>
      <c r="DEN1054"/>
      <c r="DEO1054"/>
      <c r="DEP1054"/>
      <c r="DEQ1054"/>
      <c r="DER1054"/>
      <c r="DES1054"/>
      <c r="DET1054"/>
      <c r="DEU1054"/>
      <c r="DEV1054"/>
      <c r="DEW1054"/>
      <c r="DEX1054"/>
      <c r="DEY1054"/>
      <c r="DEZ1054"/>
      <c r="DFA1054"/>
      <c r="DFB1054"/>
      <c r="DFC1054"/>
      <c r="DFD1054"/>
      <c r="DFE1054"/>
      <c r="DFF1054"/>
      <c r="DFG1054"/>
      <c r="DFH1054"/>
      <c r="DFI1054"/>
      <c r="DFJ1054"/>
      <c r="DFK1054"/>
      <c r="DFL1054"/>
      <c r="DFM1054"/>
      <c r="DFN1054"/>
      <c r="DFO1054"/>
      <c r="DFP1054"/>
      <c r="DFQ1054"/>
      <c r="DFR1054"/>
      <c r="DFS1054"/>
      <c r="DFT1054"/>
      <c r="DFU1054"/>
      <c r="DFV1054"/>
      <c r="DFW1054"/>
      <c r="DFX1054"/>
      <c r="DFY1054"/>
      <c r="DFZ1054"/>
      <c r="DGA1054"/>
      <c r="DGB1054"/>
      <c r="DGC1054"/>
      <c r="DGD1054"/>
      <c r="DGE1054"/>
      <c r="DGF1054"/>
      <c r="DGG1054"/>
      <c r="DGH1054"/>
      <c r="DGI1054"/>
      <c r="DGJ1054"/>
      <c r="DGK1054"/>
      <c r="DGL1054"/>
      <c r="DGM1054"/>
      <c r="DGN1054"/>
      <c r="DGO1054"/>
      <c r="DGP1054"/>
      <c r="DGQ1054"/>
      <c r="DGR1054"/>
      <c r="DGS1054"/>
      <c r="DGT1054"/>
      <c r="DGU1054"/>
      <c r="DGV1054"/>
      <c r="DGW1054"/>
      <c r="DGX1054"/>
      <c r="DGY1054"/>
      <c r="DGZ1054"/>
      <c r="DHA1054"/>
      <c r="DHB1054"/>
      <c r="DHC1054"/>
      <c r="DHD1054"/>
      <c r="DHE1054"/>
      <c r="DHF1054"/>
      <c r="DHG1054"/>
      <c r="DHH1054"/>
      <c r="DHI1054"/>
      <c r="DHJ1054"/>
      <c r="DHK1054"/>
      <c r="DHL1054"/>
      <c r="DHM1054"/>
      <c r="DHN1054"/>
      <c r="DHO1054"/>
      <c r="DHP1054"/>
      <c r="DHQ1054"/>
      <c r="DHR1054"/>
      <c r="DHS1054"/>
      <c r="DHT1054"/>
      <c r="DHU1054"/>
      <c r="DHV1054"/>
      <c r="DHW1054"/>
      <c r="DHX1054"/>
      <c r="DHY1054"/>
      <c r="DHZ1054"/>
      <c r="DIA1054"/>
      <c r="DIB1054"/>
      <c r="DIC1054"/>
      <c r="DID1054"/>
      <c r="DIE1054"/>
      <c r="DIF1054"/>
      <c r="DIG1054"/>
      <c r="DIH1054"/>
      <c r="DII1054"/>
      <c r="DIJ1054"/>
      <c r="DIK1054"/>
      <c r="DIL1054"/>
      <c r="DIM1054"/>
      <c r="DIN1054"/>
      <c r="DIO1054"/>
      <c r="DIP1054"/>
      <c r="DIQ1054"/>
      <c r="DIR1054"/>
      <c r="DIS1054"/>
      <c r="DIT1054"/>
      <c r="DIU1054"/>
      <c r="DIV1054"/>
      <c r="DIW1054"/>
      <c r="DIX1054"/>
      <c r="DIY1054"/>
      <c r="DIZ1054"/>
      <c r="DJA1054"/>
      <c r="DJB1054"/>
      <c r="DJC1054"/>
      <c r="DJD1054"/>
      <c r="DJE1054"/>
      <c r="DJF1054"/>
      <c r="DJG1054"/>
      <c r="DJH1054"/>
      <c r="DJI1054"/>
      <c r="DJJ1054"/>
      <c r="DJK1054"/>
      <c r="DJL1054"/>
      <c r="DJM1054"/>
      <c r="DJN1054"/>
      <c r="DJO1054"/>
      <c r="DJP1054"/>
      <c r="DJQ1054"/>
      <c r="DJR1054"/>
      <c r="DJS1054"/>
      <c r="DJT1054"/>
      <c r="DJU1054"/>
      <c r="DJV1054"/>
      <c r="DJW1054"/>
      <c r="DJX1054"/>
      <c r="DJY1054"/>
      <c r="DJZ1054"/>
      <c r="DKA1054"/>
      <c r="DKB1054"/>
      <c r="DKC1054"/>
      <c r="DKD1054"/>
      <c r="DKE1054"/>
      <c r="DKF1054"/>
      <c r="DKG1054"/>
      <c r="DKH1054"/>
      <c r="DKI1054"/>
      <c r="DKJ1054"/>
      <c r="DKK1054"/>
      <c r="DKL1054"/>
      <c r="DKM1054"/>
      <c r="DKN1054"/>
      <c r="DKO1054"/>
      <c r="DKP1054"/>
      <c r="DKQ1054"/>
      <c r="DKR1054"/>
      <c r="DKS1054"/>
      <c r="DKT1054"/>
      <c r="DKU1054"/>
      <c r="DKV1054"/>
      <c r="DKW1054"/>
      <c r="DKX1054"/>
      <c r="DKY1054"/>
      <c r="DKZ1054"/>
      <c r="DLA1054"/>
      <c r="DLB1054"/>
      <c r="DLC1054"/>
      <c r="DLD1054"/>
      <c r="DLE1054"/>
      <c r="DLF1054"/>
      <c r="DLG1054"/>
      <c r="DLH1054"/>
      <c r="DLI1054"/>
      <c r="DLJ1054"/>
      <c r="DLK1054"/>
      <c r="DLL1054"/>
      <c r="DLM1054"/>
      <c r="DLN1054"/>
      <c r="DLO1054"/>
      <c r="DLP1054"/>
      <c r="DLQ1054"/>
      <c r="DLR1054"/>
      <c r="DLS1054"/>
      <c r="DLT1054"/>
      <c r="DLU1054"/>
      <c r="DLV1054"/>
      <c r="DLW1054"/>
      <c r="DLX1054"/>
      <c r="DLY1054"/>
      <c r="DLZ1054"/>
      <c r="DMA1054"/>
      <c r="DMB1054"/>
      <c r="DMC1054"/>
      <c r="DMD1054"/>
      <c r="DME1054"/>
      <c r="DMF1054"/>
      <c r="DMG1054"/>
      <c r="DMH1054"/>
      <c r="DMI1054"/>
      <c r="DMJ1054"/>
      <c r="DMK1054"/>
      <c r="DML1054"/>
      <c r="DMM1054"/>
      <c r="DMN1054"/>
      <c r="DMO1054"/>
      <c r="DMP1054"/>
      <c r="DMQ1054"/>
      <c r="DMR1054"/>
      <c r="DMS1054"/>
      <c r="DMT1054"/>
      <c r="DMU1054"/>
      <c r="DMV1054"/>
      <c r="DMW1054"/>
      <c r="DMX1054"/>
      <c r="DMY1054"/>
      <c r="DMZ1054"/>
      <c r="DNA1054"/>
      <c r="DNB1054"/>
      <c r="DNC1054"/>
      <c r="DND1054"/>
      <c r="DNE1054"/>
      <c r="DNF1054"/>
      <c r="DNG1054"/>
      <c r="DNH1054"/>
      <c r="DNI1054"/>
      <c r="DNJ1054"/>
      <c r="DNK1054"/>
      <c r="DNL1054"/>
      <c r="DNM1054"/>
      <c r="DNN1054"/>
      <c r="DNO1054"/>
      <c r="DNP1054"/>
      <c r="DNQ1054"/>
      <c r="DNR1054"/>
      <c r="DNS1054"/>
      <c r="DNT1054"/>
      <c r="DNU1054"/>
      <c r="DNV1054"/>
      <c r="DNW1054"/>
      <c r="DNX1054"/>
      <c r="DNY1054"/>
      <c r="DNZ1054"/>
      <c r="DOA1054"/>
      <c r="DOB1054"/>
      <c r="DOC1054"/>
      <c r="DOD1054"/>
      <c r="DOE1054"/>
      <c r="DOF1054"/>
      <c r="DOG1054"/>
      <c r="DOH1054"/>
      <c r="DOI1054"/>
      <c r="DOJ1054"/>
      <c r="DOK1054"/>
      <c r="DOL1054"/>
      <c r="DOM1054"/>
      <c r="DON1054"/>
      <c r="DOO1054"/>
      <c r="DOP1054"/>
      <c r="DOQ1054"/>
      <c r="DOR1054"/>
      <c r="DOS1054"/>
      <c r="DOT1054"/>
      <c r="DOU1054"/>
      <c r="DOV1054"/>
      <c r="DOW1054"/>
      <c r="DOX1054"/>
      <c r="DOY1054"/>
      <c r="DOZ1054"/>
      <c r="DPA1054"/>
      <c r="DPB1054"/>
      <c r="DPC1054"/>
      <c r="DPD1054"/>
      <c r="DPE1054"/>
      <c r="DPF1054"/>
      <c r="DPG1054"/>
      <c r="DPH1054"/>
      <c r="DPI1054"/>
      <c r="DPJ1054"/>
      <c r="DPK1054"/>
      <c r="DPL1054"/>
      <c r="DPM1054"/>
      <c r="DPN1054"/>
      <c r="DPO1054"/>
      <c r="DPP1054"/>
      <c r="DPQ1054"/>
      <c r="DPR1054"/>
      <c r="DPS1054"/>
      <c r="DPT1054"/>
      <c r="DPU1054"/>
      <c r="DPV1054"/>
      <c r="DPW1054"/>
      <c r="DPX1054"/>
      <c r="DPY1054"/>
      <c r="DPZ1054"/>
      <c r="DQA1054"/>
      <c r="DQB1054"/>
      <c r="DQC1054"/>
      <c r="DQD1054"/>
      <c r="DQE1054"/>
      <c r="DQF1054"/>
      <c r="DQG1054"/>
      <c r="DQH1054"/>
      <c r="DQI1054"/>
      <c r="DQJ1054"/>
      <c r="DQK1054"/>
      <c r="DQL1054"/>
      <c r="DQM1054"/>
      <c r="DQN1054"/>
      <c r="DQO1054"/>
      <c r="DQP1054"/>
      <c r="DQQ1054"/>
      <c r="DQR1054"/>
      <c r="DQS1054"/>
      <c r="DQT1054"/>
      <c r="DQU1054"/>
      <c r="DQV1054"/>
      <c r="DQW1054"/>
      <c r="DQX1054"/>
      <c r="DQY1054"/>
      <c r="DQZ1054"/>
      <c r="DRA1054"/>
      <c r="DRB1054"/>
      <c r="DRC1054"/>
      <c r="DRD1054"/>
      <c r="DRE1054"/>
      <c r="DRF1054"/>
      <c r="DRG1054"/>
      <c r="DRH1054"/>
      <c r="DRI1054"/>
      <c r="DRJ1054"/>
      <c r="DRK1054"/>
      <c r="DRL1054"/>
      <c r="DRM1054"/>
      <c r="DRN1054"/>
      <c r="DRO1054"/>
      <c r="DRP1054"/>
      <c r="DRQ1054"/>
      <c r="DRR1054"/>
      <c r="DRS1054"/>
      <c r="DRT1054"/>
      <c r="DRU1054"/>
      <c r="DRV1054"/>
      <c r="DRW1054"/>
      <c r="DRX1054"/>
      <c r="DRY1054"/>
      <c r="DRZ1054"/>
      <c r="DSA1054"/>
      <c r="DSB1054"/>
      <c r="DSC1054"/>
      <c r="DSD1054"/>
      <c r="DSE1054"/>
      <c r="DSF1054"/>
      <c r="DSG1054"/>
      <c r="DSH1054"/>
      <c r="DSI1054"/>
      <c r="DSJ1054"/>
      <c r="DSK1054"/>
      <c r="DSL1054"/>
      <c r="DSM1054"/>
      <c r="DSN1054"/>
      <c r="DSO1054"/>
      <c r="DSP1054"/>
      <c r="DSQ1054"/>
      <c r="DSR1054"/>
      <c r="DSS1054"/>
      <c r="DST1054"/>
      <c r="DSU1054"/>
      <c r="DSV1054"/>
      <c r="DSW1054"/>
      <c r="DSX1054"/>
      <c r="DSY1054"/>
      <c r="DSZ1054"/>
      <c r="DTA1054"/>
      <c r="DTB1054"/>
      <c r="DTC1054"/>
      <c r="DTD1054"/>
      <c r="DTE1054"/>
      <c r="DTF1054"/>
      <c r="DTG1054"/>
      <c r="DTH1054"/>
      <c r="DTI1054"/>
      <c r="DTJ1054"/>
      <c r="DTK1054"/>
      <c r="DTL1054"/>
      <c r="DTM1054"/>
      <c r="DTN1054"/>
      <c r="DTO1054"/>
      <c r="DTP1054"/>
      <c r="DTQ1054"/>
      <c r="DTR1054"/>
      <c r="DTS1054"/>
      <c r="DTT1054"/>
      <c r="DTU1054"/>
      <c r="DTV1054"/>
      <c r="DTW1054"/>
      <c r="DTX1054"/>
      <c r="DTY1054"/>
      <c r="DTZ1054"/>
      <c r="DUA1054"/>
      <c r="DUB1054"/>
      <c r="DUC1054"/>
      <c r="DUD1054"/>
      <c r="DUE1054"/>
      <c r="DUF1054"/>
      <c r="DUG1054"/>
      <c r="DUH1054"/>
      <c r="DUI1054"/>
      <c r="DUJ1054"/>
      <c r="DUK1054"/>
      <c r="DUL1054"/>
      <c r="DUM1054"/>
      <c r="DUN1054"/>
      <c r="DUO1054"/>
      <c r="DUP1054"/>
      <c r="DUQ1054"/>
      <c r="DUR1054"/>
      <c r="DUS1054"/>
      <c r="DUT1054"/>
      <c r="DUU1054"/>
      <c r="DUV1054"/>
      <c r="DUW1054"/>
      <c r="DUX1054"/>
      <c r="DUY1054"/>
      <c r="DUZ1054"/>
      <c r="DVA1054"/>
      <c r="DVB1054"/>
      <c r="DVC1054"/>
      <c r="DVD1054"/>
      <c r="DVE1054"/>
      <c r="DVF1054"/>
      <c r="DVG1054"/>
      <c r="DVH1054"/>
      <c r="DVI1054"/>
      <c r="DVJ1054"/>
      <c r="DVK1054"/>
      <c r="DVL1054"/>
      <c r="DVM1054"/>
      <c r="DVN1054"/>
      <c r="DVO1054"/>
      <c r="DVP1054"/>
      <c r="DVQ1054"/>
      <c r="DVR1054"/>
      <c r="DVS1054"/>
      <c r="DVT1054"/>
      <c r="DVU1054"/>
      <c r="DVV1054"/>
      <c r="DVW1054"/>
      <c r="DVX1054"/>
      <c r="DVY1054"/>
      <c r="DVZ1054"/>
      <c r="DWA1054"/>
      <c r="DWB1054"/>
      <c r="DWC1054"/>
      <c r="DWD1054"/>
      <c r="DWE1054"/>
      <c r="DWF1054"/>
      <c r="DWG1054"/>
      <c r="DWH1054"/>
      <c r="DWI1054"/>
      <c r="DWJ1054"/>
      <c r="DWK1054"/>
      <c r="DWL1054"/>
      <c r="DWM1054"/>
      <c r="DWN1054"/>
      <c r="DWO1054"/>
      <c r="DWP1054"/>
      <c r="DWQ1054"/>
      <c r="DWR1054"/>
      <c r="DWS1054"/>
      <c r="DWT1054"/>
      <c r="DWU1054"/>
      <c r="DWV1054"/>
      <c r="DWW1054"/>
      <c r="DWX1054"/>
      <c r="DWY1054"/>
      <c r="DWZ1054"/>
      <c r="DXA1054"/>
      <c r="DXB1054"/>
      <c r="DXC1054"/>
      <c r="DXD1054"/>
      <c r="DXE1054"/>
      <c r="DXF1054"/>
      <c r="DXG1054"/>
      <c r="DXH1054"/>
      <c r="DXI1054"/>
      <c r="DXJ1054"/>
      <c r="DXK1054"/>
      <c r="DXL1054"/>
      <c r="DXM1054"/>
      <c r="DXN1054"/>
      <c r="DXO1054"/>
      <c r="DXP1054"/>
      <c r="DXQ1054"/>
      <c r="DXR1054"/>
      <c r="DXS1054"/>
      <c r="DXT1054"/>
      <c r="DXU1054"/>
      <c r="DXV1054"/>
      <c r="DXW1054"/>
      <c r="DXX1054"/>
      <c r="DXY1054"/>
      <c r="DXZ1054"/>
      <c r="DYA1054"/>
      <c r="DYB1054"/>
      <c r="DYC1054"/>
      <c r="DYD1054"/>
      <c r="DYE1054"/>
      <c r="DYF1054"/>
      <c r="DYG1054"/>
      <c r="DYH1054"/>
      <c r="DYI1054"/>
      <c r="DYJ1054"/>
      <c r="DYK1054"/>
      <c r="DYL1054"/>
      <c r="DYM1054"/>
      <c r="DYN1054"/>
      <c r="DYO1054"/>
      <c r="DYP1054"/>
      <c r="DYQ1054"/>
      <c r="DYR1054"/>
      <c r="DYS1054"/>
      <c r="DYT1054"/>
      <c r="DYU1054"/>
      <c r="DYV1054"/>
      <c r="DYW1054"/>
      <c r="DYX1054"/>
      <c r="DYY1054"/>
      <c r="DYZ1054"/>
      <c r="DZA1054"/>
      <c r="DZB1054"/>
      <c r="DZC1054"/>
      <c r="DZD1054"/>
      <c r="DZE1054"/>
      <c r="DZF1054"/>
      <c r="DZG1054"/>
      <c r="DZH1054"/>
      <c r="DZI1054"/>
      <c r="DZJ1054"/>
      <c r="DZK1054"/>
      <c r="DZL1054"/>
      <c r="DZM1054"/>
      <c r="DZN1054"/>
      <c r="DZO1054"/>
      <c r="DZP1054"/>
      <c r="DZQ1054"/>
      <c r="DZR1054"/>
      <c r="DZS1054"/>
      <c r="DZT1054"/>
      <c r="DZU1054"/>
      <c r="DZV1054"/>
      <c r="DZW1054"/>
      <c r="DZX1054"/>
      <c r="DZY1054"/>
      <c r="DZZ1054"/>
      <c r="EAA1054"/>
      <c r="EAB1054"/>
      <c r="EAC1054"/>
      <c r="EAD1054"/>
      <c r="EAE1054"/>
      <c r="EAF1054"/>
      <c r="EAG1054"/>
      <c r="EAH1054"/>
      <c r="EAI1054"/>
      <c r="EAJ1054"/>
      <c r="EAK1054"/>
      <c r="EAL1054"/>
      <c r="EAM1054"/>
      <c r="EAN1054"/>
      <c r="EAO1054"/>
      <c r="EAP1054"/>
      <c r="EAQ1054"/>
      <c r="EAR1054"/>
      <c r="EAS1054"/>
      <c r="EAT1054"/>
      <c r="EAU1054"/>
      <c r="EAV1054"/>
      <c r="EAW1054"/>
      <c r="EAX1054"/>
      <c r="EAY1054"/>
      <c r="EAZ1054"/>
      <c r="EBA1054"/>
      <c r="EBB1054"/>
      <c r="EBC1054"/>
      <c r="EBD1054"/>
      <c r="EBE1054"/>
      <c r="EBF1054"/>
      <c r="EBG1054"/>
      <c r="EBH1054"/>
      <c r="EBI1054"/>
      <c r="EBJ1054"/>
      <c r="EBK1054"/>
      <c r="EBL1054"/>
      <c r="EBM1054"/>
      <c r="EBN1054"/>
      <c r="EBO1054"/>
      <c r="EBP1054"/>
      <c r="EBQ1054"/>
      <c r="EBR1054"/>
      <c r="EBS1054"/>
      <c r="EBT1054"/>
      <c r="EBU1054"/>
      <c r="EBV1054"/>
      <c r="EBW1054"/>
      <c r="EBX1054"/>
      <c r="EBY1054"/>
      <c r="EBZ1054"/>
      <c r="ECA1054"/>
      <c r="ECB1054"/>
      <c r="ECC1054"/>
      <c r="ECD1054"/>
      <c r="ECE1054"/>
      <c r="ECF1054"/>
      <c r="ECG1054"/>
      <c r="ECH1054"/>
      <c r="ECI1054"/>
      <c r="ECJ1054"/>
      <c r="ECK1054"/>
      <c r="ECL1054"/>
      <c r="ECM1054"/>
      <c r="ECN1054"/>
      <c r="ECO1054"/>
      <c r="ECP1054"/>
      <c r="ECQ1054"/>
      <c r="ECR1054"/>
      <c r="ECS1054"/>
      <c r="ECT1054"/>
      <c r="ECU1054"/>
      <c r="ECV1054"/>
      <c r="ECW1054"/>
      <c r="ECX1054"/>
      <c r="ECY1054"/>
      <c r="ECZ1054"/>
      <c r="EDA1054"/>
      <c r="EDB1054"/>
      <c r="EDC1054"/>
      <c r="EDD1054"/>
      <c r="EDE1054"/>
      <c r="EDF1054"/>
      <c r="EDG1054"/>
      <c r="EDH1054"/>
      <c r="EDI1054"/>
      <c r="EDJ1054"/>
      <c r="EDK1054"/>
      <c r="EDL1054"/>
      <c r="EDM1054"/>
      <c r="EDN1054"/>
      <c r="EDO1054"/>
      <c r="EDP1054"/>
      <c r="EDQ1054"/>
      <c r="EDR1054"/>
      <c r="EDS1054"/>
      <c r="EDT1054"/>
      <c r="EDU1054"/>
      <c r="EDV1054"/>
      <c r="EDW1054"/>
      <c r="EDX1054"/>
      <c r="EDY1054"/>
      <c r="EDZ1054"/>
      <c r="EEA1054"/>
      <c r="EEB1054"/>
      <c r="EEC1054"/>
      <c r="EED1054"/>
      <c r="EEE1054"/>
      <c r="EEF1054"/>
      <c r="EEG1054"/>
      <c r="EEH1054"/>
      <c r="EEI1054"/>
      <c r="EEJ1054"/>
      <c r="EEK1054"/>
      <c r="EEL1054"/>
      <c r="EEM1054"/>
      <c r="EEN1054"/>
      <c r="EEO1054"/>
      <c r="EEP1054"/>
      <c r="EEQ1054"/>
      <c r="EER1054"/>
      <c r="EES1054"/>
      <c r="EET1054"/>
      <c r="EEU1054"/>
      <c r="EEV1054"/>
      <c r="EEW1054"/>
      <c r="EEX1054"/>
      <c r="EEY1054"/>
      <c r="EEZ1054"/>
      <c r="EFA1054"/>
      <c r="EFB1054"/>
      <c r="EFC1054"/>
      <c r="EFD1054"/>
      <c r="EFE1054"/>
      <c r="EFF1054"/>
      <c r="EFG1054"/>
      <c r="EFH1054"/>
      <c r="EFI1054"/>
      <c r="EFJ1054"/>
      <c r="EFK1054"/>
      <c r="EFL1054"/>
      <c r="EFM1054"/>
      <c r="EFN1054"/>
      <c r="EFO1054"/>
      <c r="EFP1054"/>
      <c r="EFQ1054"/>
      <c r="EFR1054"/>
      <c r="EFS1054"/>
      <c r="EFT1054"/>
      <c r="EFU1054"/>
      <c r="EFV1054"/>
      <c r="EFW1054"/>
      <c r="EFX1054"/>
      <c r="EFY1054"/>
      <c r="EFZ1054"/>
      <c r="EGA1054"/>
      <c r="EGB1054"/>
      <c r="EGC1054"/>
      <c r="EGD1054"/>
      <c r="EGE1054"/>
      <c r="EGF1054"/>
      <c r="EGG1054"/>
      <c r="EGH1054"/>
      <c r="EGI1054"/>
      <c r="EGJ1054"/>
      <c r="EGK1054"/>
      <c r="EGL1054"/>
      <c r="EGM1054"/>
      <c r="EGN1054"/>
      <c r="EGO1054"/>
      <c r="EGP1054"/>
      <c r="EGQ1054"/>
      <c r="EGR1054"/>
      <c r="EGS1054"/>
      <c r="EGT1054"/>
      <c r="EGU1054"/>
      <c r="EGV1054"/>
      <c r="EGW1054"/>
      <c r="EGX1054"/>
      <c r="EGY1054"/>
      <c r="EGZ1054"/>
      <c r="EHA1054"/>
      <c r="EHB1054"/>
      <c r="EHC1054"/>
      <c r="EHD1054"/>
      <c r="EHE1054"/>
      <c r="EHF1054"/>
      <c r="EHG1054"/>
      <c r="EHH1054"/>
      <c r="EHI1054"/>
      <c r="EHJ1054"/>
      <c r="EHK1054"/>
      <c r="EHL1054"/>
      <c r="EHM1054"/>
      <c r="EHN1054"/>
      <c r="EHO1054"/>
      <c r="EHP1054"/>
      <c r="EHQ1054"/>
      <c r="EHR1054"/>
      <c r="EHS1054"/>
      <c r="EHT1054"/>
      <c r="EHU1054"/>
      <c r="EHV1054"/>
      <c r="EHW1054"/>
      <c r="EHX1054"/>
      <c r="EHY1054"/>
      <c r="EHZ1054"/>
      <c r="EIA1054"/>
      <c r="EIB1054"/>
      <c r="EIC1054"/>
      <c r="EID1054"/>
      <c r="EIE1054"/>
      <c r="EIF1054"/>
      <c r="EIG1054"/>
      <c r="EIH1054"/>
      <c r="EII1054"/>
      <c r="EIJ1054"/>
      <c r="EIK1054"/>
      <c r="EIL1054"/>
      <c r="EIM1054"/>
      <c r="EIN1054"/>
      <c r="EIO1054"/>
      <c r="EIP1054"/>
      <c r="EIQ1054"/>
      <c r="EIR1054"/>
      <c r="EIS1054"/>
      <c r="EIT1054"/>
      <c r="EIU1054"/>
      <c r="EIV1054"/>
      <c r="EIW1054"/>
      <c r="EIX1054"/>
      <c r="EIY1054"/>
      <c r="EIZ1054"/>
      <c r="EJA1054"/>
      <c r="EJB1054"/>
      <c r="EJC1054"/>
      <c r="EJD1054"/>
      <c r="EJE1054"/>
      <c r="EJF1054"/>
      <c r="EJG1054"/>
      <c r="EJH1054"/>
      <c r="EJI1054"/>
      <c r="EJJ1054"/>
      <c r="EJK1054"/>
      <c r="EJL1054"/>
      <c r="EJM1054"/>
      <c r="EJN1054"/>
      <c r="EJO1054"/>
      <c r="EJP1054"/>
      <c r="EJQ1054"/>
      <c r="EJR1054"/>
      <c r="EJS1054"/>
      <c r="EJT1054"/>
      <c r="EJU1054"/>
      <c r="EJV1054"/>
      <c r="EJW1054"/>
      <c r="EJX1054"/>
      <c r="EJY1054"/>
      <c r="EJZ1054"/>
      <c r="EKA1054"/>
      <c r="EKB1054"/>
      <c r="EKC1054"/>
      <c r="EKD1054"/>
      <c r="EKE1054"/>
      <c r="EKF1054"/>
      <c r="EKG1054"/>
      <c r="EKH1054"/>
      <c r="EKI1054"/>
      <c r="EKJ1054"/>
      <c r="EKK1054"/>
      <c r="EKL1054"/>
      <c r="EKM1054"/>
      <c r="EKN1054"/>
      <c r="EKO1054"/>
      <c r="EKP1054"/>
      <c r="EKQ1054"/>
      <c r="EKR1054"/>
      <c r="EKS1054"/>
      <c r="EKT1054"/>
      <c r="EKU1054"/>
      <c r="EKV1054"/>
      <c r="EKW1054"/>
      <c r="EKX1054"/>
      <c r="EKY1054"/>
      <c r="EKZ1054"/>
      <c r="ELA1054"/>
      <c r="ELB1054"/>
      <c r="ELC1054"/>
      <c r="ELD1054"/>
      <c r="ELE1054"/>
      <c r="ELF1054"/>
      <c r="ELG1054"/>
      <c r="ELH1054"/>
      <c r="ELI1054"/>
      <c r="ELJ1054"/>
      <c r="ELK1054"/>
      <c r="ELL1054"/>
      <c r="ELM1054"/>
      <c r="ELN1054"/>
      <c r="ELO1054"/>
      <c r="ELP1054"/>
      <c r="ELQ1054"/>
      <c r="ELR1054"/>
      <c r="ELS1054"/>
      <c r="ELT1054"/>
      <c r="ELU1054"/>
      <c r="ELV1054"/>
      <c r="ELW1054"/>
      <c r="ELX1054"/>
      <c r="ELY1054"/>
      <c r="ELZ1054"/>
      <c r="EMA1054"/>
      <c r="EMB1054"/>
      <c r="EMC1054"/>
      <c r="EMD1054"/>
      <c r="EME1054"/>
      <c r="EMF1054"/>
      <c r="EMG1054"/>
      <c r="EMH1054"/>
      <c r="EMI1054"/>
      <c r="EMJ1054"/>
      <c r="EMK1054"/>
      <c r="EML1054"/>
      <c r="EMM1054"/>
      <c r="EMN1054"/>
      <c r="EMO1054"/>
      <c r="EMP1054"/>
      <c r="EMQ1054"/>
      <c r="EMR1054"/>
      <c r="EMS1054"/>
      <c r="EMT1054"/>
      <c r="EMU1054"/>
      <c r="EMV1054"/>
      <c r="EMW1054"/>
      <c r="EMX1054"/>
      <c r="EMY1054"/>
      <c r="EMZ1054"/>
      <c r="ENA1054"/>
      <c r="ENB1054"/>
      <c r="ENC1054"/>
      <c r="END1054"/>
      <c r="ENE1054"/>
      <c r="ENF1054"/>
      <c r="ENG1054"/>
      <c r="ENH1054"/>
      <c r="ENI1054"/>
      <c r="ENJ1054"/>
      <c r="ENK1054"/>
      <c r="ENL1054"/>
      <c r="ENM1054"/>
      <c r="ENN1054"/>
      <c r="ENO1054"/>
      <c r="ENP1054"/>
      <c r="ENQ1054"/>
      <c r="ENR1054"/>
      <c r="ENS1054"/>
      <c r="ENT1054"/>
      <c r="ENU1054"/>
      <c r="ENV1054"/>
      <c r="ENW1054"/>
      <c r="ENX1054"/>
      <c r="ENY1054"/>
      <c r="ENZ1054"/>
      <c r="EOA1054"/>
      <c r="EOB1054"/>
      <c r="EOC1054"/>
      <c r="EOD1054"/>
      <c r="EOE1054"/>
      <c r="EOF1054"/>
      <c r="EOG1054"/>
      <c r="EOH1054"/>
      <c r="EOI1054"/>
      <c r="EOJ1054"/>
      <c r="EOK1054"/>
      <c r="EOL1054"/>
      <c r="EOM1054"/>
      <c r="EON1054"/>
      <c r="EOO1054"/>
      <c r="EOP1054"/>
      <c r="EOQ1054"/>
      <c r="EOR1054"/>
      <c r="EOS1054"/>
      <c r="EOT1054"/>
      <c r="EOU1054"/>
      <c r="EOV1054"/>
      <c r="EOW1054"/>
      <c r="EOX1054"/>
      <c r="EOY1054"/>
      <c r="EOZ1054"/>
      <c r="EPA1054"/>
      <c r="EPB1054"/>
      <c r="EPC1054"/>
      <c r="EPD1054"/>
      <c r="EPE1054"/>
      <c r="EPF1054"/>
      <c r="EPG1054"/>
      <c r="EPH1054"/>
      <c r="EPI1054"/>
      <c r="EPJ1054"/>
      <c r="EPK1054"/>
      <c r="EPL1054"/>
      <c r="EPM1054"/>
      <c r="EPN1054"/>
      <c r="EPO1054"/>
      <c r="EPP1054"/>
      <c r="EPQ1054"/>
      <c r="EPR1054"/>
      <c r="EPS1054"/>
      <c r="EPT1054"/>
      <c r="EPU1054"/>
      <c r="EPV1054"/>
      <c r="EPW1054"/>
      <c r="EPX1054"/>
      <c r="EPY1054"/>
      <c r="EPZ1054"/>
      <c r="EQA1054"/>
      <c r="EQB1054"/>
      <c r="EQC1054"/>
      <c r="EQD1054"/>
      <c r="EQE1054"/>
      <c r="EQF1054"/>
      <c r="EQG1054"/>
      <c r="EQH1054"/>
      <c r="EQI1054"/>
      <c r="EQJ1054"/>
      <c r="EQK1054"/>
      <c r="EQL1054"/>
      <c r="EQM1054"/>
      <c r="EQN1054"/>
      <c r="EQO1054"/>
      <c r="EQP1054"/>
      <c r="EQQ1054"/>
      <c r="EQR1054"/>
      <c r="EQS1054"/>
      <c r="EQT1054"/>
      <c r="EQU1054"/>
      <c r="EQV1054"/>
      <c r="EQW1054"/>
      <c r="EQX1054"/>
      <c r="EQY1054"/>
      <c r="EQZ1054"/>
      <c r="ERA1054"/>
      <c r="ERB1054"/>
      <c r="ERC1054"/>
      <c r="ERD1054"/>
      <c r="ERE1054"/>
      <c r="ERF1054"/>
      <c r="ERG1054"/>
      <c r="ERH1054"/>
      <c r="ERI1054"/>
      <c r="ERJ1054"/>
      <c r="ERK1054"/>
      <c r="ERL1054"/>
      <c r="ERM1054"/>
      <c r="ERN1054"/>
      <c r="ERO1054"/>
      <c r="ERP1054"/>
      <c r="ERQ1054"/>
      <c r="ERR1054"/>
      <c r="ERS1054"/>
      <c r="ERT1054"/>
      <c r="ERU1054"/>
      <c r="ERV1054"/>
      <c r="ERW1054"/>
      <c r="ERX1054"/>
      <c r="ERY1054"/>
      <c r="ERZ1054"/>
      <c r="ESA1054"/>
      <c r="ESB1054"/>
      <c r="ESC1054"/>
      <c r="ESD1054"/>
      <c r="ESE1054"/>
      <c r="ESF1054"/>
      <c r="ESG1054"/>
      <c r="ESH1054"/>
      <c r="ESI1054"/>
      <c r="ESJ1054"/>
      <c r="ESK1054"/>
      <c r="ESL1054"/>
      <c r="ESM1054"/>
      <c r="ESN1054"/>
      <c r="ESO1054"/>
      <c r="ESP1054"/>
      <c r="ESQ1054"/>
      <c r="ESR1054"/>
      <c r="ESS1054"/>
      <c r="EST1054"/>
      <c r="ESU1054"/>
      <c r="ESV1054"/>
      <c r="ESW1054"/>
      <c r="ESX1054"/>
      <c r="ESY1054"/>
      <c r="ESZ1054"/>
      <c r="ETA1054"/>
      <c r="ETB1054"/>
      <c r="ETC1054"/>
      <c r="ETD1054"/>
      <c r="ETE1054"/>
      <c r="ETF1054"/>
      <c r="ETG1054"/>
      <c r="ETH1054"/>
      <c r="ETI1054"/>
      <c r="ETJ1054"/>
      <c r="ETK1054"/>
      <c r="ETL1054"/>
      <c r="ETM1054"/>
      <c r="ETN1054"/>
      <c r="ETO1054"/>
      <c r="ETP1054"/>
      <c r="ETQ1054"/>
      <c r="ETR1054"/>
      <c r="ETS1054"/>
      <c r="ETT1054"/>
      <c r="ETU1054"/>
      <c r="ETV1054"/>
      <c r="ETW1054"/>
      <c r="ETX1054"/>
      <c r="ETY1054"/>
      <c r="ETZ1054"/>
      <c r="EUA1054"/>
      <c r="EUB1054"/>
      <c r="EUC1054"/>
      <c r="EUD1054"/>
      <c r="EUE1054"/>
      <c r="EUF1054"/>
      <c r="EUG1054"/>
      <c r="EUH1054"/>
      <c r="EUI1054"/>
      <c r="EUJ1054"/>
      <c r="EUK1054"/>
      <c r="EUL1054"/>
      <c r="EUM1054"/>
      <c r="EUN1054"/>
      <c r="EUO1054"/>
      <c r="EUP1054"/>
      <c r="EUQ1054"/>
      <c r="EUR1054"/>
      <c r="EUS1054"/>
      <c r="EUT1054"/>
      <c r="EUU1054"/>
      <c r="EUV1054"/>
      <c r="EUW1054"/>
      <c r="EUX1054"/>
      <c r="EUY1054"/>
      <c r="EUZ1054"/>
      <c r="EVA1054"/>
      <c r="EVB1054"/>
      <c r="EVC1054"/>
      <c r="EVD1054"/>
      <c r="EVE1054"/>
      <c r="EVF1054"/>
      <c r="EVG1054"/>
      <c r="EVH1054"/>
      <c r="EVI1054"/>
      <c r="EVJ1054"/>
      <c r="EVK1054"/>
      <c r="EVL1054"/>
      <c r="EVM1054"/>
      <c r="EVN1054"/>
      <c r="EVO1054"/>
      <c r="EVP1054"/>
      <c r="EVQ1054"/>
      <c r="EVR1054"/>
      <c r="EVS1054"/>
      <c r="EVT1054"/>
      <c r="EVU1054"/>
      <c r="EVV1054"/>
      <c r="EVW1054"/>
      <c r="EVX1054"/>
      <c r="EVY1054"/>
      <c r="EVZ1054"/>
      <c r="EWA1054"/>
      <c r="EWB1054"/>
      <c r="EWC1054"/>
      <c r="EWD1054"/>
      <c r="EWE1054"/>
      <c r="EWF1054"/>
      <c r="EWG1054"/>
      <c r="EWH1054"/>
      <c r="EWI1054"/>
      <c r="EWJ1054"/>
      <c r="EWK1054"/>
      <c r="EWL1054"/>
      <c r="EWM1054"/>
      <c r="EWN1054"/>
      <c r="EWO1054"/>
      <c r="EWP1054"/>
      <c r="EWQ1054"/>
      <c r="EWR1054"/>
      <c r="EWS1054"/>
      <c r="EWT1054"/>
      <c r="EWU1054"/>
      <c r="EWV1054"/>
      <c r="EWW1054"/>
      <c r="EWX1054"/>
      <c r="EWY1054"/>
      <c r="EWZ1054"/>
      <c r="EXA1054"/>
      <c r="EXB1054"/>
      <c r="EXC1054"/>
      <c r="EXD1054"/>
      <c r="EXE1054"/>
      <c r="EXF1054"/>
      <c r="EXG1054"/>
      <c r="EXH1054"/>
      <c r="EXI1054"/>
      <c r="EXJ1054"/>
      <c r="EXK1054"/>
      <c r="EXL1054"/>
      <c r="EXM1054"/>
      <c r="EXN1054"/>
      <c r="EXO1054"/>
      <c r="EXP1054"/>
      <c r="EXQ1054"/>
      <c r="EXR1054"/>
      <c r="EXS1054"/>
      <c r="EXT1054"/>
      <c r="EXU1054"/>
      <c r="EXV1054"/>
      <c r="EXW1054"/>
      <c r="EXX1054"/>
      <c r="EXY1054"/>
      <c r="EXZ1054"/>
      <c r="EYA1054"/>
      <c r="EYB1054"/>
      <c r="EYC1054"/>
      <c r="EYD1054"/>
      <c r="EYE1054"/>
      <c r="EYF1054"/>
      <c r="EYG1054"/>
      <c r="EYH1054"/>
      <c r="EYI1054"/>
      <c r="EYJ1054"/>
      <c r="EYK1054"/>
      <c r="EYL1054"/>
      <c r="EYM1054"/>
      <c r="EYN1054"/>
      <c r="EYO1054"/>
      <c r="EYP1054"/>
      <c r="EYQ1054"/>
      <c r="EYR1054"/>
      <c r="EYS1054"/>
      <c r="EYT1054"/>
      <c r="EYU1054"/>
      <c r="EYV1054"/>
      <c r="EYW1054"/>
      <c r="EYX1054"/>
      <c r="EYY1054"/>
      <c r="EYZ1054"/>
      <c r="EZA1054"/>
      <c r="EZB1054"/>
      <c r="EZC1054"/>
      <c r="EZD1054"/>
      <c r="EZE1054"/>
      <c r="EZF1054"/>
      <c r="EZG1054"/>
      <c r="EZH1054"/>
      <c r="EZI1054"/>
      <c r="EZJ1054"/>
      <c r="EZK1054"/>
      <c r="EZL1054"/>
      <c r="EZM1054"/>
      <c r="EZN1054"/>
      <c r="EZO1054"/>
      <c r="EZP1054"/>
      <c r="EZQ1054"/>
      <c r="EZR1054"/>
      <c r="EZS1054"/>
      <c r="EZT1054"/>
      <c r="EZU1054"/>
      <c r="EZV1054"/>
      <c r="EZW1054"/>
      <c r="EZX1054"/>
      <c r="EZY1054"/>
      <c r="EZZ1054"/>
      <c r="FAA1054"/>
      <c r="FAB1054"/>
      <c r="FAC1054"/>
      <c r="FAD1054"/>
      <c r="FAE1054"/>
      <c r="FAF1054"/>
      <c r="FAG1054"/>
      <c r="FAH1054"/>
      <c r="FAI1054"/>
      <c r="FAJ1054"/>
      <c r="FAK1054"/>
      <c r="FAL1054"/>
      <c r="FAM1054"/>
      <c r="FAN1054"/>
      <c r="FAO1054"/>
      <c r="FAP1054"/>
      <c r="FAQ1054"/>
      <c r="FAR1054"/>
      <c r="FAS1054"/>
      <c r="FAT1054"/>
      <c r="FAU1054"/>
      <c r="FAV1054"/>
      <c r="FAW1054"/>
      <c r="FAX1054"/>
      <c r="FAY1054"/>
      <c r="FAZ1054"/>
      <c r="FBA1054"/>
      <c r="FBB1054"/>
      <c r="FBC1054"/>
      <c r="FBD1054"/>
      <c r="FBE1054"/>
      <c r="FBF1054"/>
      <c r="FBG1054"/>
      <c r="FBH1054"/>
      <c r="FBI1054"/>
      <c r="FBJ1054"/>
      <c r="FBK1054"/>
      <c r="FBL1054"/>
      <c r="FBM1054"/>
      <c r="FBN1054"/>
      <c r="FBO1054"/>
      <c r="FBP1054"/>
      <c r="FBQ1054"/>
      <c r="FBR1054"/>
      <c r="FBS1054"/>
      <c r="FBT1054"/>
      <c r="FBU1054"/>
      <c r="FBV1054"/>
      <c r="FBW1054"/>
      <c r="FBX1054"/>
      <c r="FBY1054"/>
      <c r="FBZ1054"/>
      <c r="FCA1054"/>
      <c r="FCB1054"/>
      <c r="FCC1054"/>
      <c r="FCD1054"/>
      <c r="FCE1054"/>
      <c r="FCF1054"/>
      <c r="FCG1054"/>
      <c r="FCH1054"/>
      <c r="FCI1054"/>
      <c r="FCJ1054"/>
      <c r="FCK1054"/>
      <c r="FCL1054"/>
      <c r="FCM1054"/>
      <c r="FCN1054"/>
      <c r="FCO1054"/>
      <c r="FCP1054"/>
      <c r="FCQ1054"/>
      <c r="FCR1054"/>
      <c r="FCS1054"/>
      <c r="FCT1054"/>
      <c r="FCU1054"/>
      <c r="FCV1054"/>
      <c r="FCW1054"/>
      <c r="FCX1054"/>
      <c r="FCY1054"/>
      <c r="FCZ1054"/>
      <c r="FDA1054"/>
      <c r="FDB1054"/>
      <c r="FDC1054"/>
      <c r="FDD1054"/>
      <c r="FDE1054"/>
      <c r="FDF1054"/>
      <c r="FDG1054"/>
      <c r="FDH1054"/>
      <c r="FDI1054"/>
      <c r="FDJ1054"/>
      <c r="FDK1054"/>
      <c r="FDL1054"/>
      <c r="FDM1054"/>
      <c r="FDN1054"/>
      <c r="FDO1054"/>
      <c r="FDP1054"/>
      <c r="FDQ1054"/>
      <c r="FDR1054"/>
      <c r="FDS1054"/>
      <c r="FDT1054"/>
      <c r="FDU1054"/>
      <c r="FDV1054"/>
      <c r="FDW1054"/>
      <c r="FDX1054"/>
      <c r="FDY1054"/>
      <c r="FDZ1054"/>
      <c r="FEA1054"/>
      <c r="FEB1054"/>
      <c r="FEC1054"/>
      <c r="FED1054"/>
      <c r="FEE1054"/>
      <c r="FEF1054"/>
      <c r="FEG1054"/>
      <c r="FEH1054"/>
      <c r="FEI1054"/>
      <c r="FEJ1054"/>
      <c r="FEK1054"/>
      <c r="FEL1054"/>
      <c r="FEM1054"/>
      <c r="FEN1054"/>
      <c r="FEO1054"/>
      <c r="FEP1054"/>
      <c r="FEQ1054"/>
      <c r="FER1054"/>
      <c r="FES1054"/>
      <c r="FET1054"/>
      <c r="FEU1054"/>
      <c r="FEV1054"/>
      <c r="FEW1054"/>
      <c r="FEX1054"/>
      <c r="FEY1054"/>
      <c r="FEZ1054"/>
      <c r="FFA1054"/>
      <c r="FFB1054"/>
      <c r="FFC1054"/>
      <c r="FFD1054"/>
      <c r="FFE1054"/>
      <c r="FFF1054"/>
      <c r="FFG1054"/>
      <c r="FFH1054"/>
      <c r="FFI1054"/>
      <c r="FFJ1054"/>
      <c r="FFK1054"/>
      <c r="FFL1054"/>
      <c r="FFM1054"/>
      <c r="FFN1054"/>
      <c r="FFO1054"/>
      <c r="FFP1054"/>
      <c r="FFQ1054"/>
      <c r="FFR1054"/>
      <c r="FFS1054"/>
      <c r="FFT1054"/>
      <c r="FFU1054"/>
      <c r="FFV1054"/>
      <c r="FFW1054"/>
      <c r="FFX1054"/>
      <c r="FFY1054"/>
      <c r="FFZ1054"/>
      <c r="FGA1054"/>
      <c r="FGB1054"/>
      <c r="FGC1054"/>
      <c r="FGD1054"/>
      <c r="FGE1054"/>
      <c r="FGF1054"/>
      <c r="FGG1054"/>
      <c r="FGH1054"/>
      <c r="FGI1054"/>
      <c r="FGJ1054"/>
      <c r="FGK1054"/>
      <c r="FGL1054"/>
      <c r="FGM1054"/>
      <c r="FGN1054"/>
      <c r="FGO1054"/>
      <c r="FGP1054"/>
      <c r="FGQ1054"/>
      <c r="FGR1054"/>
      <c r="FGS1054"/>
      <c r="FGT1054"/>
      <c r="FGU1054"/>
      <c r="FGV1054"/>
      <c r="FGW1054"/>
      <c r="FGX1054"/>
      <c r="FGY1054"/>
      <c r="FGZ1054"/>
      <c r="FHA1054"/>
      <c r="FHB1054"/>
      <c r="FHC1054"/>
      <c r="FHD1054"/>
      <c r="FHE1054"/>
      <c r="FHF1054"/>
      <c r="FHG1054"/>
      <c r="FHH1054"/>
      <c r="FHI1054"/>
      <c r="FHJ1054"/>
      <c r="FHK1054"/>
      <c r="FHL1054"/>
      <c r="FHM1054"/>
      <c r="FHN1054"/>
      <c r="FHO1054"/>
      <c r="FHP1054"/>
      <c r="FHQ1054"/>
      <c r="FHR1054"/>
      <c r="FHS1054"/>
      <c r="FHT1054"/>
      <c r="FHU1054"/>
      <c r="FHV1054"/>
      <c r="FHW1054"/>
      <c r="FHX1054"/>
      <c r="FHY1054"/>
      <c r="FHZ1054"/>
      <c r="FIA1054"/>
      <c r="FIB1054"/>
      <c r="FIC1054"/>
      <c r="FID1054"/>
      <c r="FIE1054"/>
      <c r="FIF1054"/>
      <c r="FIG1054"/>
      <c r="FIH1054"/>
      <c r="FII1054"/>
      <c r="FIJ1054"/>
      <c r="FIK1054"/>
      <c r="FIL1054"/>
      <c r="FIM1054"/>
      <c r="FIN1054"/>
      <c r="FIO1054"/>
      <c r="FIP1054"/>
      <c r="FIQ1054"/>
      <c r="FIR1054"/>
      <c r="FIS1054"/>
      <c r="FIT1054"/>
      <c r="FIU1054"/>
      <c r="FIV1054"/>
      <c r="FIW1054"/>
      <c r="FIX1054"/>
      <c r="FIY1054"/>
      <c r="FIZ1054"/>
      <c r="FJA1054"/>
      <c r="FJB1054"/>
      <c r="FJC1054"/>
      <c r="FJD1054"/>
      <c r="FJE1054"/>
      <c r="FJF1054"/>
      <c r="FJG1054"/>
      <c r="FJH1054"/>
      <c r="FJI1054"/>
      <c r="FJJ1054"/>
      <c r="FJK1054"/>
      <c r="FJL1054"/>
      <c r="FJM1054"/>
      <c r="FJN1054"/>
      <c r="FJO1054"/>
      <c r="FJP1054"/>
      <c r="FJQ1054"/>
      <c r="FJR1054"/>
      <c r="FJS1054"/>
      <c r="FJT1054"/>
      <c r="FJU1054"/>
      <c r="FJV1054"/>
      <c r="FJW1054"/>
      <c r="FJX1054"/>
      <c r="FJY1054"/>
      <c r="FJZ1054"/>
      <c r="FKA1054"/>
      <c r="FKB1054"/>
      <c r="FKC1054"/>
      <c r="FKD1054"/>
      <c r="FKE1054"/>
      <c r="FKF1054"/>
      <c r="FKG1054"/>
      <c r="FKH1054"/>
      <c r="FKI1054"/>
      <c r="FKJ1054"/>
      <c r="FKK1054"/>
      <c r="FKL1054"/>
      <c r="FKM1054"/>
      <c r="FKN1054"/>
      <c r="FKO1054"/>
      <c r="FKP1054"/>
      <c r="FKQ1054"/>
      <c r="FKR1054"/>
      <c r="FKS1054"/>
      <c r="FKT1054"/>
      <c r="FKU1054"/>
      <c r="FKV1054"/>
      <c r="FKW1054"/>
      <c r="FKX1054"/>
      <c r="FKY1054"/>
      <c r="FKZ1054"/>
      <c r="FLA1054"/>
      <c r="FLB1054"/>
      <c r="FLC1054"/>
      <c r="FLD1054"/>
      <c r="FLE1054"/>
      <c r="FLF1054"/>
      <c r="FLG1054"/>
      <c r="FLH1054"/>
      <c r="FLI1054"/>
      <c r="FLJ1054"/>
      <c r="FLK1054"/>
      <c r="FLL1054"/>
      <c r="FLM1054"/>
      <c r="FLN1054"/>
      <c r="FLO1054"/>
      <c r="FLP1054"/>
      <c r="FLQ1054"/>
      <c r="FLR1054"/>
      <c r="FLS1054"/>
      <c r="FLT1054"/>
      <c r="FLU1054"/>
      <c r="FLV1054"/>
      <c r="FLW1054"/>
      <c r="FLX1054"/>
      <c r="FLY1054"/>
      <c r="FLZ1054"/>
      <c r="FMA1054"/>
      <c r="FMB1054"/>
      <c r="FMC1054"/>
      <c r="FMD1054"/>
      <c r="FME1054"/>
      <c r="FMF1054"/>
      <c r="FMG1054"/>
      <c r="FMH1054"/>
      <c r="FMI1054"/>
      <c r="FMJ1054"/>
      <c r="FMK1054"/>
      <c r="FML1054"/>
      <c r="FMM1054"/>
      <c r="FMN1054"/>
      <c r="FMO1054"/>
      <c r="FMP1054"/>
      <c r="FMQ1054"/>
      <c r="FMR1054"/>
      <c r="FMS1054"/>
      <c r="FMT1054"/>
      <c r="FMU1054"/>
      <c r="FMV1054"/>
      <c r="FMW1054"/>
      <c r="FMX1054"/>
      <c r="FMY1054"/>
      <c r="FMZ1054"/>
      <c r="FNA1054"/>
      <c r="FNB1054"/>
      <c r="FNC1054"/>
      <c r="FND1054"/>
      <c r="FNE1054"/>
      <c r="FNF1054"/>
      <c r="FNG1054"/>
      <c r="FNH1054"/>
      <c r="FNI1054"/>
      <c r="FNJ1054"/>
      <c r="FNK1054"/>
      <c r="FNL1054"/>
      <c r="FNM1054"/>
      <c r="FNN1054"/>
      <c r="FNO1054"/>
      <c r="FNP1054"/>
      <c r="FNQ1054"/>
      <c r="FNR1054"/>
      <c r="FNS1054"/>
      <c r="FNT1054"/>
      <c r="FNU1054"/>
      <c r="FNV1054"/>
      <c r="FNW1054"/>
      <c r="FNX1054"/>
      <c r="FNY1054"/>
      <c r="FNZ1054"/>
      <c r="FOA1054"/>
      <c r="FOB1054"/>
      <c r="FOC1054"/>
      <c r="FOD1054"/>
      <c r="FOE1054"/>
      <c r="FOF1054"/>
      <c r="FOG1054"/>
      <c r="FOH1054"/>
      <c r="FOI1054"/>
      <c r="FOJ1054"/>
      <c r="FOK1054"/>
      <c r="FOL1054"/>
      <c r="FOM1054"/>
      <c r="FON1054"/>
      <c r="FOO1054"/>
      <c r="FOP1054"/>
      <c r="FOQ1054"/>
      <c r="FOR1054"/>
      <c r="FOS1054"/>
      <c r="FOT1054"/>
      <c r="FOU1054"/>
      <c r="FOV1054"/>
      <c r="FOW1054"/>
      <c r="FOX1054"/>
      <c r="FOY1054"/>
      <c r="FOZ1054"/>
      <c r="FPA1054"/>
      <c r="FPB1054"/>
      <c r="FPC1054"/>
      <c r="FPD1054"/>
      <c r="FPE1054"/>
      <c r="FPF1054"/>
      <c r="FPG1054"/>
      <c r="FPH1054"/>
      <c r="FPI1054"/>
      <c r="FPJ1054"/>
      <c r="FPK1054"/>
      <c r="FPL1054"/>
      <c r="FPM1054"/>
      <c r="FPN1054"/>
      <c r="FPO1054"/>
      <c r="FPP1054"/>
      <c r="FPQ1054"/>
      <c r="FPR1054"/>
      <c r="FPS1054"/>
      <c r="FPT1054"/>
      <c r="FPU1054"/>
      <c r="FPV1054"/>
      <c r="FPW1054"/>
      <c r="FPX1054"/>
      <c r="FPY1054"/>
      <c r="FPZ1054"/>
      <c r="FQA1054"/>
      <c r="FQB1054"/>
      <c r="FQC1054"/>
      <c r="FQD1054"/>
      <c r="FQE1054"/>
      <c r="FQF1054"/>
      <c r="FQG1054"/>
      <c r="FQH1054"/>
      <c r="FQI1054"/>
      <c r="FQJ1054"/>
      <c r="FQK1054"/>
      <c r="FQL1054"/>
      <c r="FQM1054"/>
      <c r="FQN1054"/>
      <c r="FQO1054"/>
      <c r="FQP1054"/>
      <c r="FQQ1054"/>
      <c r="FQR1054"/>
      <c r="FQS1054"/>
      <c r="FQT1054"/>
      <c r="FQU1054"/>
      <c r="FQV1054"/>
      <c r="FQW1054"/>
      <c r="FQX1054"/>
      <c r="FQY1054"/>
      <c r="FQZ1054"/>
      <c r="FRA1054"/>
      <c r="FRB1054"/>
      <c r="FRC1054"/>
      <c r="FRD1054"/>
      <c r="FRE1054"/>
      <c r="FRF1054"/>
      <c r="FRG1054"/>
      <c r="FRH1054"/>
      <c r="FRI1054"/>
      <c r="FRJ1054"/>
      <c r="FRK1054"/>
      <c r="FRL1054"/>
      <c r="FRM1054"/>
      <c r="FRN1054"/>
      <c r="FRO1054"/>
      <c r="FRP1054"/>
      <c r="FRQ1054"/>
      <c r="FRR1054"/>
      <c r="FRS1054"/>
      <c r="FRT1054"/>
      <c r="FRU1054"/>
      <c r="FRV1054"/>
      <c r="FRW1054"/>
      <c r="FRX1054"/>
      <c r="FRY1054"/>
      <c r="FRZ1054"/>
      <c r="FSA1054"/>
      <c r="FSB1054"/>
      <c r="FSC1054"/>
      <c r="FSD1054"/>
      <c r="FSE1054"/>
      <c r="FSF1054"/>
      <c r="FSG1054"/>
      <c r="FSH1054"/>
      <c r="FSI1054"/>
      <c r="FSJ1054"/>
      <c r="FSK1054"/>
      <c r="FSL1054"/>
      <c r="FSM1054"/>
      <c r="FSN1054"/>
      <c r="FSO1054"/>
      <c r="FSP1054"/>
      <c r="FSQ1054"/>
      <c r="FSR1054"/>
      <c r="FSS1054"/>
      <c r="FST1054"/>
      <c r="FSU1054"/>
      <c r="FSV1054"/>
      <c r="FSW1054"/>
      <c r="FSX1054"/>
      <c r="FSY1054"/>
      <c r="FSZ1054"/>
      <c r="FTA1054"/>
      <c r="FTB1054"/>
      <c r="FTC1054"/>
      <c r="FTD1054"/>
      <c r="FTE1054"/>
      <c r="FTF1054"/>
      <c r="FTG1054"/>
      <c r="FTH1054"/>
      <c r="FTI1054"/>
      <c r="FTJ1054"/>
      <c r="FTK1054"/>
      <c r="FTL1054"/>
      <c r="FTM1054"/>
      <c r="FTN1054"/>
      <c r="FTO1054"/>
      <c r="FTP1054"/>
      <c r="FTQ1054"/>
      <c r="FTR1054"/>
      <c r="FTS1054"/>
      <c r="FTT1054"/>
      <c r="FTU1054"/>
      <c r="FTV1054"/>
      <c r="FTW1054"/>
      <c r="FTX1054"/>
      <c r="FTY1054"/>
      <c r="FTZ1054"/>
      <c r="FUA1054"/>
      <c r="FUB1054"/>
      <c r="FUC1054"/>
      <c r="FUD1054"/>
      <c r="FUE1054"/>
      <c r="FUF1054"/>
      <c r="FUG1054"/>
      <c r="FUH1054"/>
      <c r="FUI1054"/>
      <c r="FUJ1054"/>
      <c r="FUK1054"/>
      <c r="FUL1054"/>
      <c r="FUM1054"/>
      <c r="FUN1054"/>
      <c r="FUO1054"/>
      <c r="FUP1054"/>
      <c r="FUQ1054"/>
      <c r="FUR1054"/>
      <c r="FUS1054"/>
      <c r="FUT1054"/>
      <c r="FUU1054"/>
      <c r="FUV1054"/>
      <c r="FUW1054"/>
      <c r="FUX1054"/>
      <c r="FUY1054"/>
      <c r="FUZ1054"/>
      <c r="FVA1054"/>
      <c r="FVB1054"/>
      <c r="FVC1054"/>
      <c r="FVD1054"/>
      <c r="FVE1054"/>
      <c r="FVF1054"/>
      <c r="FVG1054"/>
      <c r="FVH1054"/>
      <c r="FVI1054"/>
      <c r="FVJ1054"/>
      <c r="FVK1054"/>
      <c r="FVL1054"/>
      <c r="FVM1054"/>
      <c r="FVN1054"/>
      <c r="FVO1054"/>
      <c r="FVP1054"/>
      <c r="FVQ1054"/>
      <c r="FVR1054"/>
      <c r="FVS1054"/>
      <c r="FVT1054"/>
      <c r="FVU1054"/>
      <c r="FVV1054"/>
      <c r="FVW1054"/>
      <c r="FVX1054"/>
      <c r="FVY1054"/>
      <c r="FVZ1054"/>
      <c r="FWA1054"/>
      <c r="FWB1054"/>
      <c r="FWC1054"/>
      <c r="FWD1054"/>
      <c r="FWE1054"/>
      <c r="FWF1054"/>
      <c r="FWG1054"/>
      <c r="FWH1054"/>
      <c r="FWI1054"/>
      <c r="FWJ1054"/>
      <c r="FWK1054"/>
      <c r="FWL1054"/>
      <c r="FWM1054"/>
      <c r="FWN1054"/>
      <c r="FWO1054"/>
      <c r="FWP1054"/>
      <c r="FWQ1054"/>
      <c r="FWR1054"/>
      <c r="FWS1054"/>
      <c r="FWT1054"/>
      <c r="FWU1054"/>
      <c r="FWV1054"/>
      <c r="FWW1054"/>
      <c r="FWX1054"/>
      <c r="FWY1054"/>
      <c r="FWZ1054"/>
      <c r="FXA1054"/>
      <c r="FXB1054"/>
      <c r="FXC1054"/>
      <c r="FXD1054"/>
      <c r="FXE1054"/>
      <c r="FXF1054"/>
      <c r="FXG1054"/>
      <c r="FXH1054"/>
      <c r="FXI1054"/>
      <c r="FXJ1054"/>
      <c r="FXK1054"/>
      <c r="FXL1054"/>
      <c r="FXM1054"/>
      <c r="FXN1054"/>
      <c r="FXO1054"/>
      <c r="FXP1054"/>
      <c r="FXQ1054"/>
      <c r="FXR1054"/>
      <c r="FXS1054"/>
      <c r="FXT1054"/>
      <c r="FXU1054"/>
      <c r="FXV1054"/>
      <c r="FXW1054"/>
      <c r="FXX1054"/>
      <c r="FXY1054"/>
      <c r="FXZ1054"/>
      <c r="FYA1054"/>
      <c r="FYB1054"/>
      <c r="FYC1054"/>
      <c r="FYD1054"/>
      <c r="FYE1054"/>
      <c r="FYF1054"/>
      <c r="FYG1054"/>
      <c r="FYH1054"/>
      <c r="FYI1054"/>
      <c r="FYJ1054"/>
      <c r="FYK1054"/>
      <c r="FYL1054"/>
      <c r="FYM1054"/>
      <c r="FYN1054"/>
      <c r="FYO1054"/>
      <c r="FYP1054"/>
      <c r="FYQ1054"/>
      <c r="FYR1054"/>
      <c r="FYS1054"/>
      <c r="FYT1054"/>
      <c r="FYU1054"/>
      <c r="FYV1054"/>
      <c r="FYW1054"/>
      <c r="FYX1054"/>
      <c r="FYY1054"/>
      <c r="FYZ1054"/>
      <c r="FZA1054"/>
      <c r="FZB1054"/>
      <c r="FZC1054"/>
      <c r="FZD1054"/>
      <c r="FZE1054"/>
      <c r="FZF1054"/>
      <c r="FZG1054"/>
      <c r="FZH1054"/>
      <c r="FZI1054"/>
      <c r="FZJ1054"/>
      <c r="FZK1054"/>
      <c r="FZL1054"/>
      <c r="FZM1054"/>
      <c r="FZN1054"/>
      <c r="FZO1054"/>
      <c r="FZP1054"/>
      <c r="FZQ1054"/>
      <c r="FZR1054"/>
      <c r="FZS1054"/>
      <c r="FZT1054"/>
      <c r="FZU1054"/>
      <c r="FZV1054"/>
      <c r="FZW1054"/>
      <c r="FZX1054"/>
      <c r="FZY1054"/>
      <c r="FZZ1054"/>
      <c r="GAA1054"/>
      <c r="GAB1054"/>
      <c r="GAC1054"/>
      <c r="GAD1054"/>
      <c r="GAE1054"/>
      <c r="GAF1054"/>
      <c r="GAG1054"/>
      <c r="GAH1054"/>
      <c r="GAI1054"/>
      <c r="GAJ1054"/>
      <c r="GAK1054"/>
      <c r="GAL1054"/>
      <c r="GAM1054"/>
      <c r="GAN1054"/>
      <c r="GAO1054"/>
      <c r="GAP1054"/>
      <c r="GAQ1054"/>
      <c r="GAR1054"/>
      <c r="GAS1054"/>
      <c r="GAT1054"/>
      <c r="GAU1054"/>
      <c r="GAV1054"/>
      <c r="GAW1054"/>
      <c r="GAX1054"/>
      <c r="GAY1054"/>
      <c r="GAZ1054"/>
      <c r="GBA1054"/>
      <c r="GBB1054"/>
      <c r="GBC1054"/>
      <c r="GBD1054"/>
      <c r="GBE1054"/>
      <c r="GBF1054"/>
      <c r="GBG1054"/>
      <c r="GBH1054"/>
      <c r="GBI1054"/>
      <c r="GBJ1054"/>
      <c r="GBK1054"/>
      <c r="GBL1054"/>
      <c r="GBM1054"/>
      <c r="GBN1054"/>
      <c r="GBO1054"/>
      <c r="GBP1054"/>
      <c r="GBQ1054"/>
      <c r="GBR1054"/>
      <c r="GBS1054"/>
      <c r="GBT1054"/>
      <c r="GBU1054"/>
      <c r="GBV1054"/>
      <c r="GBW1054"/>
      <c r="GBX1054"/>
      <c r="GBY1054"/>
      <c r="GBZ1054"/>
      <c r="GCA1054"/>
      <c r="GCB1054"/>
      <c r="GCC1054"/>
      <c r="GCD1054"/>
      <c r="GCE1054"/>
      <c r="GCF1054"/>
      <c r="GCG1054"/>
      <c r="GCH1054"/>
      <c r="GCI1054"/>
      <c r="GCJ1054"/>
      <c r="GCK1054"/>
      <c r="GCL1054"/>
      <c r="GCM1054"/>
      <c r="GCN1054"/>
      <c r="GCO1054"/>
      <c r="GCP1054"/>
      <c r="GCQ1054"/>
      <c r="GCR1054"/>
      <c r="GCS1054"/>
      <c r="GCT1054"/>
      <c r="GCU1054"/>
      <c r="GCV1054"/>
      <c r="GCW1054"/>
      <c r="GCX1054"/>
      <c r="GCY1054"/>
      <c r="GCZ1054"/>
      <c r="GDA1054"/>
      <c r="GDB1054"/>
      <c r="GDC1054"/>
      <c r="GDD1054"/>
      <c r="GDE1054"/>
      <c r="GDF1054"/>
      <c r="GDG1054"/>
      <c r="GDH1054"/>
      <c r="GDI1054"/>
      <c r="GDJ1054"/>
      <c r="GDK1054"/>
      <c r="GDL1054"/>
      <c r="GDM1054"/>
      <c r="GDN1054"/>
      <c r="GDO1054"/>
      <c r="GDP1054"/>
      <c r="GDQ1054"/>
      <c r="GDR1054"/>
      <c r="GDS1054"/>
      <c r="GDT1054"/>
      <c r="GDU1054"/>
      <c r="GDV1054"/>
      <c r="GDW1054"/>
      <c r="GDX1054"/>
      <c r="GDY1054"/>
      <c r="GDZ1054"/>
      <c r="GEA1054"/>
      <c r="GEB1054"/>
      <c r="GEC1054"/>
      <c r="GED1054"/>
      <c r="GEE1054"/>
      <c r="GEF1054"/>
      <c r="GEG1054"/>
      <c r="GEH1054"/>
      <c r="GEI1054"/>
      <c r="GEJ1054"/>
      <c r="GEK1054"/>
      <c r="GEL1054"/>
      <c r="GEM1054"/>
      <c r="GEN1054"/>
      <c r="GEO1054"/>
      <c r="GEP1054"/>
      <c r="GEQ1054"/>
      <c r="GER1054"/>
      <c r="GES1054"/>
      <c r="GET1054"/>
      <c r="GEU1054"/>
      <c r="GEV1054"/>
      <c r="GEW1054"/>
      <c r="GEX1054"/>
      <c r="GEY1054"/>
      <c r="GEZ1054"/>
      <c r="GFA1054"/>
      <c r="GFB1054"/>
      <c r="GFC1054"/>
      <c r="GFD1054"/>
      <c r="GFE1054"/>
      <c r="GFF1054"/>
      <c r="GFG1054"/>
      <c r="GFH1054"/>
      <c r="GFI1054"/>
      <c r="GFJ1054"/>
      <c r="GFK1054"/>
      <c r="GFL1054"/>
      <c r="GFM1054"/>
      <c r="GFN1054"/>
      <c r="GFO1054"/>
      <c r="GFP1054"/>
      <c r="GFQ1054"/>
      <c r="GFR1054"/>
      <c r="GFS1054"/>
      <c r="GFT1054"/>
      <c r="GFU1054"/>
      <c r="GFV1054"/>
      <c r="GFW1054"/>
      <c r="GFX1054"/>
      <c r="GFY1054"/>
      <c r="GFZ1054"/>
      <c r="GGA1054"/>
      <c r="GGB1054"/>
      <c r="GGC1054"/>
      <c r="GGD1054"/>
      <c r="GGE1054"/>
      <c r="GGF1054"/>
      <c r="GGG1054"/>
      <c r="GGH1054"/>
      <c r="GGI1054"/>
      <c r="GGJ1054"/>
      <c r="GGK1054"/>
      <c r="GGL1054"/>
      <c r="GGM1054"/>
      <c r="GGN1054"/>
      <c r="GGO1054"/>
      <c r="GGP1054"/>
      <c r="GGQ1054"/>
      <c r="GGR1054"/>
      <c r="GGS1054"/>
      <c r="GGT1054"/>
      <c r="GGU1054"/>
      <c r="GGV1054"/>
      <c r="GGW1054"/>
      <c r="GGX1054"/>
      <c r="GGY1054"/>
      <c r="GGZ1054"/>
      <c r="GHA1054"/>
      <c r="GHB1054"/>
      <c r="GHC1054"/>
      <c r="GHD1054"/>
      <c r="GHE1054"/>
      <c r="GHF1054"/>
      <c r="GHG1054"/>
      <c r="GHH1054"/>
      <c r="GHI1054"/>
      <c r="GHJ1054"/>
      <c r="GHK1054"/>
      <c r="GHL1054"/>
      <c r="GHM1054"/>
      <c r="GHN1054"/>
      <c r="GHO1054"/>
      <c r="GHP1054"/>
      <c r="GHQ1054"/>
      <c r="GHR1054"/>
      <c r="GHS1054"/>
      <c r="GHT1054"/>
      <c r="GHU1054"/>
      <c r="GHV1054"/>
      <c r="GHW1054"/>
      <c r="GHX1054"/>
      <c r="GHY1054"/>
      <c r="GHZ1054"/>
      <c r="GIA1054"/>
      <c r="GIB1054"/>
      <c r="GIC1054"/>
      <c r="GID1054"/>
      <c r="GIE1054"/>
      <c r="GIF1054"/>
      <c r="GIG1054"/>
      <c r="GIH1054"/>
      <c r="GII1054"/>
      <c r="GIJ1054"/>
      <c r="GIK1054"/>
      <c r="GIL1054"/>
      <c r="GIM1054"/>
      <c r="GIN1054"/>
      <c r="GIO1054"/>
      <c r="GIP1054"/>
      <c r="GIQ1054"/>
      <c r="GIR1054"/>
      <c r="GIS1054"/>
      <c r="GIT1054"/>
      <c r="GIU1054"/>
      <c r="GIV1054"/>
      <c r="GIW1054"/>
      <c r="GIX1054"/>
      <c r="GIY1054"/>
      <c r="GIZ1054"/>
      <c r="GJA1054"/>
      <c r="GJB1054"/>
      <c r="GJC1054"/>
      <c r="GJD1054"/>
      <c r="GJE1054"/>
      <c r="GJF1054"/>
      <c r="GJG1054"/>
      <c r="GJH1054"/>
      <c r="GJI1054"/>
      <c r="GJJ1054"/>
      <c r="GJK1054"/>
      <c r="GJL1054"/>
      <c r="GJM1054"/>
      <c r="GJN1054"/>
      <c r="GJO1054"/>
      <c r="GJP1054"/>
      <c r="GJQ1054"/>
      <c r="GJR1054"/>
      <c r="GJS1054"/>
      <c r="GJT1054"/>
      <c r="GJU1054"/>
      <c r="GJV1054"/>
      <c r="GJW1054"/>
      <c r="GJX1054"/>
      <c r="GJY1054"/>
      <c r="GJZ1054"/>
      <c r="GKA1054"/>
      <c r="GKB1054"/>
      <c r="GKC1054"/>
      <c r="GKD1054"/>
      <c r="GKE1054"/>
      <c r="GKF1054"/>
      <c r="GKG1054"/>
      <c r="GKH1054"/>
      <c r="GKI1054"/>
      <c r="GKJ1054"/>
      <c r="GKK1054"/>
      <c r="GKL1054"/>
      <c r="GKM1054"/>
      <c r="GKN1054"/>
      <c r="GKO1054"/>
      <c r="GKP1054"/>
      <c r="GKQ1054"/>
      <c r="GKR1054"/>
      <c r="GKS1054"/>
      <c r="GKT1054"/>
      <c r="GKU1054"/>
      <c r="GKV1054"/>
      <c r="GKW1054"/>
      <c r="GKX1054"/>
      <c r="GKY1054"/>
      <c r="GKZ1054"/>
      <c r="GLA1054"/>
      <c r="GLB1054"/>
      <c r="GLC1054"/>
      <c r="GLD1054"/>
      <c r="GLE1054"/>
      <c r="GLF1054"/>
      <c r="GLG1054"/>
      <c r="GLH1054"/>
      <c r="GLI1054"/>
      <c r="GLJ1054"/>
      <c r="GLK1054"/>
      <c r="GLL1054"/>
      <c r="GLM1054"/>
      <c r="GLN1054"/>
      <c r="GLO1054"/>
      <c r="GLP1054"/>
      <c r="GLQ1054"/>
      <c r="GLR1054"/>
      <c r="GLS1054"/>
      <c r="GLT1054"/>
      <c r="GLU1054"/>
      <c r="GLV1054"/>
      <c r="GLW1054"/>
      <c r="GLX1054"/>
      <c r="GLY1054"/>
      <c r="GLZ1054"/>
      <c r="GMA1054"/>
      <c r="GMB1054"/>
      <c r="GMC1054"/>
      <c r="GMD1054"/>
      <c r="GME1054"/>
      <c r="GMF1054"/>
      <c r="GMG1054"/>
      <c r="GMH1054"/>
      <c r="GMI1054"/>
      <c r="GMJ1054"/>
      <c r="GMK1054"/>
      <c r="GML1054"/>
      <c r="GMM1054"/>
      <c r="GMN1054"/>
      <c r="GMO1054"/>
      <c r="GMP1054"/>
      <c r="GMQ1054"/>
      <c r="GMR1054"/>
      <c r="GMS1054"/>
      <c r="GMT1054"/>
      <c r="GMU1054"/>
      <c r="GMV1054"/>
      <c r="GMW1054"/>
      <c r="GMX1054"/>
      <c r="GMY1054"/>
      <c r="GMZ1054"/>
      <c r="GNA1054"/>
      <c r="GNB1054"/>
      <c r="GNC1054"/>
      <c r="GND1054"/>
      <c r="GNE1054"/>
      <c r="GNF1054"/>
      <c r="GNG1054"/>
      <c r="GNH1054"/>
      <c r="GNI1054"/>
      <c r="GNJ1054"/>
      <c r="GNK1054"/>
      <c r="GNL1054"/>
      <c r="GNM1054"/>
      <c r="GNN1054"/>
      <c r="GNO1054"/>
      <c r="GNP1054"/>
      <c r="GNQ1054"/>
      <c r="GNR1054"/>
      <c r="GNS1054"/>
      <c r="GNT1054"/>
      <c r="GNU1054"/>
      <c r="GNV1054"/>
      <c r="GNW1054"/>
      <c r="GNX1054"/>
      <c r="GNY1054"/>
      <c r="GNZ1054"/>
      <c r="GOA1054"/>
      <c r="GOB1054"/>
      <c r="GOC1054"/>
      <c r="GOD1054"/>
      <c r="GOE1054"/>
      <c r="GOF1054"/>
      <c r="GOG1054"/>
      <c r="GOH1054"/>
      <c r="GOI1054"/>
      <c r="GOJ1054"/>
      <c r="GOK1054"/>
      <c r="GOL1054"/>
      <c r="GOM1054"/>
      <c r="GON1054"/>
      <c r="GOO1054"/>
      <c r="GOP1054"/>
      <c r="GOQ1054"/>
      <c r="GOR1054"/>
      <c r="GOS1054"/>
      <c r="GOT1054"/>
      <c r="GOU1054"/>
      <c r="GOV1054"/>
      <c r="GOW1054"/>
      <c r="GOX1054"/>
      <c r="GOY1054"/>
      <c r="GOZ1054"/>
      <c r="GPA1054"/>
      <c r="GPB1054"/>
      <c r="GPC1054"/>
      <c r="GPD1054"/>
      <c r="GPE1054"/>
      <c r="GPF1054"/>
      <c r="GPG1054"/>
      <c r="GPH1054"/>
      <c r="GPI1054"/>
      <c r="GPJ1054"/>
      <c r="GPK1054"/>
      <c r="GPL1054"/>
      <c r="GPM1054"/>
      <c r="GPN1054"/>
      <c r="GPO1054"/>
      <c r="GPP1054"/>
      <c r="GPQ1054"/>
      <c r="GPR1054"/>
      <c r="GPS1054"/>
      <c r="GPT1054"/>
      <c r="GPU1054"/>
      <c r="GPV1054"/>
      <c r="GPW1054"/>
      <c r="GPX1054"/>
      <c r="GPY1054"/>
      <c r="GPZ1054"/>
      <c r="GQA1054"/>
      <c r="GQB1054"/>
      <c r="GQC1054"/>
      <c r="GQD1054"/>
      <c r="GQE1054"/>
      <c r="GQF1054"/>
      <c r="GQG1054"/>
      <c r="GQH1054"/>
      <c r="GQI1054"/>
      <c r="GQJ1054"/>
      <c r="GQK1054"/>
      <c r="GQL1054"/>
      <c r="GQM1054"/>
      <c r="GQN1054"/>
      <c r="GQO1054"/>
      <c r="GQP1054"/>
      <c r="GQQ1054"/>
      <c r="GQR1054"/>
      <c r="GQS1054"/>
      <c r="GQT1054"/>
      <c r="GQU1054"/>
      <c r="GQV1054"/>
      <c r="GQW1054"/>
      <c r="GQX1054"/>
      <c r="GQY1054"/>
      <c r="GQZ1054"/>
      <c r="GRA1054"/>
      <c r="GRB1054"/>
      <c r="GRC1054"/>
      <c r="GRD1054"/>
      <c r="GRE1054"/>
      <c r="GRF1054"/>
      <c r="GRG1054"/>
      <c r="GRH1054"/>
      <c r="GRI1054"/>
      <c r="GRJ1054"/>
      <c r="GRK1054"/>
      <c r="GRL1054"/>
      <c r="GRM1054"/>
      <c r="GRN1054"/>
      <c r="GRO1054"/>
      <c r="GRP1054"/>
      <c r="GRQ1054"/>
      <c r="GRR1054"/>
      <c r="GRS1054"/>
      <c r="GRT1054"/>
      <c r="GRU1054"/>
      <c r="GRV1054"/>
      <c r="GRW1054"/>
      <c r="GRX1054"/>
      <c r="GRY1054"/>
      <c r="GRZ1054"/>
      <c r="GSA1054"/>
      <c r="GSB1054"/>
      <c r="GSC1054"/>
      <c r="GSD1054"/>
      <c r="GSE1054"/>
      <c r="GSF1054"/>
      <c r="GSG1054"/>
      <c r="GSH1054"/>
      <c r="GSI1054"/>
      <c r="GSJ1054"/>
      <c r="GSK1054"/>
      <c r="GSL1054"/>
      <c r="GSM1054"/>
      <c r="GSN1054"/>
      <c r="GSO1054"/>
      <c r="GSP1054"/>
      <c r="GSQ1054"/>
      <c r="GSR1054"/>
      <c r="GSS1054"/>
      <c r="GST1054"/>
      <c r="GSU1054"/>
      <c r="GSV1054"/>
      <c r="GSW1054"/>
      <c r="GSX1054"/>
      <c r="GSY1054"/>
      <c r="GSZ1054"/>
      <c r="GTA1054"/>
      <c r="GTB1054"/>
      <c r="GTC1054"/>
      <c r="GTD1054"/>
      <c r="GTE1054"/>
      <c r="GTF1054"/>
      <c r="GTG1054"/>
      <c r="GTH1054"/>
      <c r="GTI1054"/>
      <c r="GTJ1054"/>
      <c r="GTK1054"/>
      <c r="GTL1054"/>
      <c r="GTM1054"/>
      <c r="GTN1054"/>
      <c r="GTO1054"/>
      <c r="GTP1054"/>
      <c r="GTQ1054"/>
      <c r="GTR1054"/>
      <c r="GTS1054"/>
      <c r="GTT1054"/>
      <c r="GTU1054"/>
      <c r="GTV1054"/>
      <c r="GTW1054"/>
      <c r="GTX1054"/>
      <c r="GTY1054"/>
      <c r="GTZ1054"/>
      <c r="GUA1054"/>
      <c r="GUB1054"/>
      <c r="GUC1054"/>
      <c r="GUD1054"/>
      <c r="GUE1054"/>
      <c r="GUF1054"/>
      <c r="GUG1054"/>
      <c r="GUH1054"/>
      <c r="GUI1054"/>
      <c r="GUJ1054"/>
      <c r="GUK1054"/>
      <c r="GUL1054"/>
      <c r="GUM1054"/>
      <c r="GUN1054"/>
      <c r="GUO1054"/>
      <c r="GUP1054"/>
      <c r="GUQ1054"/>
      <c r="GUR1054"/>
      <c r="GUS1054"/>
      <c r="GUT1054"/>
      <c r="GUU1054"/>
      <c r="GUV1054"/>
      <c r="GUW1054"/>
      <c r="GUX1054"/>
      <c r="GUY1054"/>
      <c r="GUZ1054"/>
      <c r="GVA1054"/>
      <c r="GVB1054"/>
      <c r="GVC1054"/>
      <c r="GVD1054"/>
      <c r="GVE1054"/>
      <c r="GVF1054"/>
      <c r="GVG1054"/>
      <c r="GVH1054"/>
      <c r="GVI1054"/>
      <c r="GVJ1054"/>
      <c r="GVK1054"/>
      <c r="GVL1054"/>
      <c r="GVM1054"/>
      <c r="GVN1054"/>
      <c r="GVO1054"/>
      <c r="GVP1054"/>
      <c r="GVQ1054"/>
      <c r="GVR1054"/>
      <c r="GVS1054"/>
      <c r="GVT1054"/>
      <c r="GVU1054"/>
      <c r="GVV1054"/>
      <c r="GVW1054"/>
      <c r="GVX1054"/>
      <c r="GVY1054"/>
      <c r="GVZ1054"/>
      <c r="GWA1054"/>
      <c r="GWB1054"/>
      <c r="GWC1054"/>
      <c r="GWD1054"/>
      <c r="GWE1054"/>
      <c r="GWF1054"/>
      <c r="GWG1054"/>
      <c r="GWH1054"/>
      <c r="GWI1054"/>
      <c r="GWJ1054"/>
      <c r="GWK1054"/>
      <c r="GWL1054"/>
      <c r="GWM1054"/>
      <c r="GWN1054"/>
      <c r="GWO1054"/>
      <c r="GWP1054"/>
      <c r="GWQ1054"/>
      <c r="GWR1054"/>
      <c r="GWS1054"/>
      <c r="GWT1054"/>
      <c r="GWU1054"/>
      <c r="GWV1054"/>
      <c r="GWW1054"/>
      <c r="GWX1054"/>
      <c r="GWY1054"/>
      <c r="GWZ1054"/>
      <c r="GXA1054"/>
      <c r="GXB1054"/>
      <c r="GXC1054"/>
      <c r="GXD1054"/>
      <c r="GXE1054"/>
      <c r="GXF1054"/>
      <c r="GXG1054"/>
      <c r="GXH1054"/>
      <c r="GXI1054"/>
      <c r="GXJ1054"/>
      <c r="GXK1054"/>
      <c r="GXL1054"/>
      <c r="GXM1054"/>
      <c r="GXN1054"/>
      <c r="GXO1054"/>
      <c r="GXP1054"/>
      <c r="GXQ1054"/>
      <c r="GXR1054"/>
      <c r="GXS1054"/>
      <c r="GXT1054"/>
      <c r="GXU1054"/>
      <c r="GXV1054"/>
      <c r="GXW1054"/>
      <c r="GXX1054"/>
      <c r="GXY1054"/>
      <c r="GXZ1054"/>
      <c r="GYA1054"/>
      <c r="GYB1054"/>
      <c r="GYC1054"/>
      <c r="GYD1054"/>
      <c r="GYE1054"/>
      <c r="GYF1054"/>
      <c r="GYG1054"/>
      <c r="GYH1054"/>
      <c r="GYI1054"/>
      <c r="GYJ1054"/>
      <c r="GYK1054"/>
      <c r="GYL1054"/>
      <c r="GYM1054"/>
      <c r="GYN1054"/>
      <c r="GYO1054"/>
      <c r="GYP1054"/>
      <c r="GYQ1054"/>
      <c r="GYR1054"/>
      <c r="GYS1054"/>
      <c r="GYT1054"/>
      <c r="GYU1054"/>
      <c r="GYV1054"/>
      <c r="GYW1054"/>
      <c r="GYX1054"/>
      <c r="GYY1054"/>
      <c r="GYZ1054"/>
      <c r="GZA1054"/>
      <c r="GZB1054"/>
      <c r="GZC1054"/>
      <c r="GZD1054"/>
      <c r="GZE1054"/>
      <c r="GZF1054"/>
      <c r="GZG1054"/>
      <c r="GZH1054"/>
      <c r="GZI1054"/>
      <c r="GZJ1054"/>
      <c r="GZK1054"/>
      <c r="GZL1054"/>
      <c r="GZM1054"/>
      <c r="GZN1054"/>
      <c r="GZO1054"/>
      <c r="GZP1054"/>
      <c r="GZQ1054"/>
      <c r="GZR1054"/>
      <c r="GZS1054"/>
      <c r="GZT1054"/>
      <c r="GZU1054"/>
      <c r="GZV1054"/>
      <c r="GZW1054"/>
      <c r="GZX1054"/>
      <c r="GZY1054"/>
      <c r="GZZ1054"/>
      <c r="HAA1054"/>
      <c r="HAB1054"/>
      <c r="HAC1054"/>
      <c r="HAD1054"/>
      <c r="HAE1054"/>
      <c r="HAF1054"/>
      <c r="HAG1054"/>
      <c r="HAH1054"/>
      <c r="HAI1054"/>
      <c r="HAJ1054"/>
      <c r="HAK1054"/>
      <c r="HAL1054"/>
      <c r="HAM1054"/>
      <c r="HAN1054"/>
      <c r="HAO1054"/>
      <c r="HAP1054"/>
      <c r="HAQ1054"/>
      <c r="HAR1054"/>
      <c r="HAS1054"/>
      <c r="HAT1054"/>
      <c r="HAU1054"/>
      <c r="HAV1054"/>
      <c r="HAW1054"/>
      <c r="HAX1054"/>
      <c r="HAY1054"/>
      <c r="HAZ1054"/>
      <c r="HBA1054"/>
      <c r="HBB1054"/>
      <c r="HBC1054"/>
      <c r="HBD1054"/>
      <c r="HBE1054"/>
      <c r="HBF1054"/>
      <c r="HBG1054"/>
      <c r="HBH1054"/>
      <c r="HBI1054"/>
      <c r="HBJ1054"/>
      <c r="HBK1054"/>
      <c r="HBL1054"/>
      <c r="HBM1054"/>
      <c r="HBN1054"/>
      <c r="HBO1054"/>
      <c r="HBP1054"/>
      <c r="HBQ1054"/>
      <c r="HBR1054"/>
      <c r="HBS1054"/>
      <c r="HBT1054"/>
      <c r="HBU1054"/>
      <c r="HBV1054"/>
      <c r="HBW1054"/>
      <c r="HBX1054"/>
      <c r="HBY1054"/>
      <c r="HBZ1054"/>
      <c r="HCA1054"/>
      <c r="HCB1054"/>
      <c r="HCC1054"/>
      <c r="HCD1054"/>
      <c r="HCE1054"/>
      <c r="HCF1054"/>
      <c r="HCG1054"/>
      <c r="HCH1054"/>
      <c r="HCI1054"/>
      <c r="HCJ1054"/>
      <c r="HCK1054"/>
      <c r="HCL1054"/>
      <c r="HCM1054"/>
      <c r="HCN1054"/>
      <c r="HCO1054"/>
      <c r="HCP1054"/>
      <c r="HCQ1054"/>
      <c r="HCR1054"/>
      <c r="HCS1054"/>
      <c r="HCT1054"/>
      <c r="HCU1054"/>
      <c r="HCV1054"/>
      <c r="HCW1054"/>
      <c r="HCX1054"/>
      <c r="HCY1054"/>
      <c r="HCZ1054"/>
      <c r="HDA1054"/>
      <c r="HDB1054"/>
      <c r="HDC1054"/>
      <c r="HDD1054"/>
      <c r="HDE1054"/>
      <c r="HDF1054"/>
      <c r="HDG1054"/>
      <c r="HDH1054"/>
      <c r="HDI1054"/>
      <c r="HDJ1054"/>
      <c r="HDK1054"/>
      <c r="HDL1054"/>
      <c r="HDM1054"/>
      <c r="HDN1054"/>
      <c r="HDO1054"/>
      <c r="HDP1054"/>
      <c r="HDQ1054"/>
      <c r="HDR1054"/>
      <c r="HDS1054"/>
      <c r="HDT1054"/>
      <c r="HDU1054"/>
      <c r="HDV1054"/>
      <c r="HDW1054"/>
      <c r="HDX1054"/>
      <c r="HDY1054"/>
      <c r="HDZ1054"/>
      <c r="HEA1054"/>
      <c r="HEB1054"/>
      <c r="HEC1054"/>
      <c r="HED1054"/>
      <c r="HEE1054"/>
      <c r="HEF1054"/>
      <c r="HEG1054"/>
      <c r="HEH1054"/>
      <c r="HEI1054"/>
      <c r="HEJ1054"/>
      <c r="HEK1054"/>
      <c r="HEL1054"/>
      <c r="HEM1054"/>
      <c r="HEN1054"/>
      <c r="HEO1054"/>
      <c r="HEP1054"/>
      <c r="HEQ1054"/>
      <c r="HER1054"/>
      <c r="HES1054"/>
      <c r="HET1054"/>
      <c r="HEU1054"/>
      <c r="HEV1054"/>
      <c r="HEW1054"/>
      <c r="HEX1054"/>
      <c r="HEY1054"/>
      <c r="HEZ1054"/>
      <c r="HFA1054"/>
      <c r="HFB1054"/>
      <c r="HFC1054"/>
      <c r="HFD1054"/>
      <c r="HFE1054"/>
      <c r="HFF1054"/>
      <c r="HFG1054"/>
      <c r="HFH1054"/>
      <c r="HFI1054"/>
      <c r="HFJ1054"/>
      <c r="HFK1054"/>
      <c r="HFL1054"/>
      <c r="HFM1054"/>
      <c r="HFN1054"/>
      <c r="HFO1054"/>
      <c r="HFP1054"/>
      <c r="HFQ1054"/>
      <c r="HFR1054"/>
      <c r="HFS1054"/>
      <c r="HFT1054"/>
      <c r="HFU1054"/>
      <c r="HFV1054"/>
      <c r="HFW1054"/>
      <c r="HFX1054"/>
      <c r="HFY1054"/>
      <c r="HFZ1054"/>
      <c r="HGA1054"/>
      <c r="HGB1054"/>
      <c r="HGC1054"/>
      <c r="HGD1054"/>
      <c r="HGE1054"/>
      <c r="HGF1054"/>
      <c r="HGG1054"/>
      <c r="HGH1054"/>
      <c r="HGI1054"/>
      <c r="HGJ1054"/>
      <c r="HGK1054"/>
      <c r="HGL1054"/>
      <c r="HGM1054"/>
      <c r="HGN1054"/>
      <c r="HGO1054"/>
      <c r="HGP1054"/>
      <c r="HGQ1054"/>
      <c r="HGR1054"/>
      <c r="HGS1054"/>
      <c r="HGT1054"/>
      <c r="HGU1054"/>
      <c r="HGV1054"/>
      <c r="HGW1054"/>
      <c r="HGX1054"/>
      <c r="HGY1054"/>
      <c r="HGZ1054"/>
      <c r="HHA1054"/>
      <c r="HHB1054"/>
      <c r="HHC1054"/>
      <c r="HHD1054"/>
      <c r="HHE1054"/>
      <c r="HHF1054"/>
      <c r="HHG1054"/>
      <c r="HHH1054"/>
      <c r="HHI1054"/>
      <c r="HHJ1054"/>
      <c r="HHK1054"/>
      <c r="HHL1054"/>
      <c r="HHM1054"/>
      <c r="HHN1054"/>
      <c r="HHO1054"/>
      <c r="HHP1054"/>
      <c r="HHQ1054"/>
      <c r="HHR1054"/>
      <c r="HHS1054"/>
      <c r="HHT1054"/>
      <c r="HHU1054"/>
      <c r="HHV1054"/>
      <c r="HHW1054"/>
      <c r="HHX1054"/>
      <c r="HHY1054"/>
      <c r="HHZ1054"/>
      <c r="HIA1054"/>
      <c r="HIB1054"/>
      <c r="HIC1054"/>
      <c r="HID1054"/>
      <c r="HIE1054"/>
      <c r="HIF1054"/>
      <c r="HIG1054"/>
      <c r="HIH1054"/>
      <c r="HII1054"/>
      <c r="HIJ1054"/>
      <c r="HIK1054"/>
      <c r="HIL1054"/>
      <c r="HIM1054"/>
      <c r="HIN1054"/>
      <c r="HIO1054"/>
      <c r="HIP1054"/>
      <c r="HIQ1054"/>
      <c r="HIR1054"/>
      <c r="HIS1054"/>
      <c r="HIT1054"/>
      <c r="HIU1054"/>
      <c r="HIV1054"/>
      <c r="HIW1054"/>
      <c r="HIX1054"/>
      <c r="HIY1054"/>
      <c r="HIZ1054"/>
      <c r="HJA1054"/>
      <c r="HJB1054"/>
      <c r="HJC1054"/>
      <c r="HJD1054"/>
      <c r="HJE1054"/>
      <c r="HJF1054"/>
      <c r="HJG1054"/>
      <c r="HJH1054"/>
      <c r="HJI1054"/>
      <c r="HJJ1054"/>
      <c r="HJK1054"/>
      <c r="HJL1054"/>
      <c r="HJM1054"/>
      <c r="HJN1054"/>
      <c r="HJO1054"/>
      <c r="HJP1054"/>
      <c r="HJQ1054"/>
      <c r="HJR1054"/>
      <c r="HJS1054"/>
      <c r="HJT1054"/>
      <c r="HJU1054"/>
      <c r="HJV1054"/>
      <c r="HJW1054"/>
      <c r="HJX1054"/>
      <c r="HJY1054"/>
      <c r="HJZ1054"/>
      <c r="HKA1054"/>
      <c r="HKB1054"/>
      <c r="HKC1054"/>
      <c r="HKD1054"/>
      <c r="HKE1054"/>
      <c r="HKF1054"/>
      <c r="HKG1054"/>
      <c r="HKH1054"/>
      <c r="HKI1054"/>
      <c r="HKJ1054"/>
      <c r="HKK1054"/>
      <c r="HKL1054"/>
      <c r="HKM1054"/>
      <c r="HKN1054"/>
      <c r="HKO1054"/>
      <c r="HKP1054"/>
      <c r="HKQ1054"/>
      <c r="HKR1054"/>
      <c r="HKS1054"/>
      <c r="HKT1054"/>
      <c r="HKU1054"/>
      <c r="HKV1054"/>
      <c r="HKW1054"/>
      <c r="HKX1054"/>
      <c r="HKY1054"/>
      <c r="HKZ1054"/>
      <c r="HLA1054"/>
      <c r="HLB1054"/>
      <c r="HLC1054"/>
      <c r="HLD1054"/>
      <c r="HLE1054"/>
      <c r="HLF1054"/>
      <c r="HLG1054"/>
      <c r="HLH1054"/>
      <c r="HLI1054"/>
      <c r="HLJ1054"/>
      <c r="HLK1054"/>
      <c r="HLL1054"/>
      <c r="HLM1054"/>
      <c r="HLN1054"/>
      <c r="HLO1054"/>
      <c r="HLP1054"/>
      <c r="HLQ1054"/>
      <c r="HLR1054"/>
      <c r="HLS1054"/>
      <c r="HLT1054"/>
      <c r="HLU1054"/>
      <c r="HLV1054"/>
      <c r="HLW1054"/>
      <c r="HLX1054"/>
      <c r="HLY1054"/>
      <c r="HLZ1054"/>
      <c r="HMA1054"/>
      <c r="HMB1054"/>
      <c r="HMC1054"/>
      <c r="HMD1054"/>
      <c r="HME1054"/>
      <c r="HMF1054"/>
      <c r="HMG1054"/>
      <c r="HMH1054"/>
      <c r="HMI1054"/>
      <c r="HMJ1054"/>
      <c r="HMK1054"/>
      <c r="HML1054"/>
      <c r="HMM1054"/>
      <c r="HMN1054"/>
      <c r="HMO1054"/>
      <c r="HMP1054"/>
      <c r="HMQ1054"/>
      <c r="HMR1054"/>
      <c r="HMS1054"/>
      <c r="HMT1054"/>
      <c r="HMU1054"/>
      <c r="HMV1054"/>
      <c r="HMW1054"/>
      <c r="HMX1054"/>
      <c r="HMY1054"/>
      <c r="HMZ1054"/>
      <c r="HNA1054"/>
      <c r="HNB1054"/>
      <c r="HNC1054"/>
      <c r="HND1054"/>
      <c r="HNE1054"/>
      <c r="HNF1054"/>
      <c r="HNG1054"/>
      <c r="HNH1054"/>
      <c r="HNI1054"/>
      <c r="HNJ1054"/>
      <c r="HNK1054"/>
      <c r="HNL1054"/>
      <c r="HNM1054"/>
      <c r="HNN1054"/>
      <c r="HNO1054"/>
      <c r="HNP1054"/>
      <c r="HNQ1054"/>
      <c r="HNR1054"/>
      <c r="HNS1054"/>
      <c r="HNT1054"/>
      <c r="HNU1054"/>
      <c r="HNV1054"/>
      <c r="HNW1054"/>
      <c r="HNX1054"/>
      <c r="HNY1054"/>
      <c r="HNZ1054"/>
      <c r="HOA1054"/>
      <c r="HOB1054"/>
      <c r="HOC1054"/>
      <c r="HOD1054"/>
      <c r="HOE1054"/>
      <c r="HOF1054"/>
      <c r="HOG1054"/>
      <c r="HOH1054"/>
      <c r="HOI1054"/>
      <c r="HOJ1054"/>
      <c r="HOK1054"/>
      <c r="HOL1054"/>
      <c r="HOM1054"/>
      <c r="HON1054"/>
      <c r="HOO1054"/>
      <c r="HOP1054"/>
      <c r="HOQ1054"/>
      <c r="HOR1054"/>
      <c r="HOS1054"/>
      <c r="HOT1054"/>
      <c r="HOU1054"/>
      <c r="HOV1054"/>
      <c r="HOW1054"/>
      <c r="HOX1054"/>
      <c r="HOY1054"/>
      <c r="HOZ1054"/>
      <c r="HPA1054"/>
      <c r="HPB1054"/>
      <c r="HPC1054"/>
      <c r="HPD1054"/>
      <c r="HPE1054"/>
      <c r="HPF1054"/>
      <c r="HPG1054"/>
      <c r="HPH1054"/>
      <c r="HPI1054"/>
      <c r="HPJ1054"/>
      <c r="HPK1054"/>
      <c r="HPL1054"/>
      <c r="HPM1054"/>
      <c r="HPN1054"/>
      <c r="HPO1054"/>
      <c r="HPP1054"/>
      <c r="HPQ1054"/>
      <c r="HPR1054"/>
      <c r="HPS1054"/>
      <c r="HPT1054"/>
      <c r="HPU1054"/>
      <c r="HPV1054"/>
      <c r="HPW1054"/>
      <c r="HPX1054"/>
      <c r="HPY1054"/>
      <c r="HPZ1054"/>
      <c r="HQA1054"/>
      <c r="HQB1054"/>
      <c r="HQC1054"/>
      <c r="HQD1054"/>
      <c r="HQE1054"/>
      <c r="HQF1054"/>
      <c r="HQG1054"/>
      <c r="HQH1054"/>
      <c r="HQI1054"/>
      <c r="HQJ1054"/>
      <c r="HQK1054"/>
      <c r="HQL1054"/>
      <c r="HQM1054"/>
      <c r="HQN1054"/>
      <c r="HQO1054"/>
      <c r="HQP1054"/>
      <c r="HQQ1054"/>
      <c r="HQR1054"/>
      <c r="HQS1054"/>
      <c r="HQT1054"/>
      <c r="HQU1054"/>
      <c r="HQV1054"/>
      <c r="HQW1054"/>
      <c r="HQX1054"/>
      <c r="HQY1054"/>
      <c r="HQZ1054"/>
      <c r="HRA1054"/>
      <c r="HRB1054"/>
      <c r="HRC1054"/>
      <c r="HRD1054"/>
      <c r="HRE1054"/>
      <c r="HRF1054"/>
      <c r="HRG1054"/>
      <c r="HRH1054"/>
      <c r="HRI1054"/>
      <c r="HRJ1054"/>
      <c r="HRK1054"/>
      <c r="HRL1054"/>
      <c r="HRM1054"/>
      <c r="HRN1054"/>
      <c r="HRO1054"/>
      <c r="HRP1054"/>
      <c r="HRQ1054"/>
      <c r="HRR1054"/>
      <c r="HRS1054"/>
      <c r="HRT1054"/>
      <c r="HRU1054"/>
      <c r="HRV1054"/>
      <c r="HRW1054"/>
      <c r="HRX1054"/>
      <c r="HRY1054"/>
      <c r="HRZ1054"/>
      <c r="HSA1054"/>
      <c r="HSB1054"/>
      <c r="HSC1054"/>
      <c r="HSD1054"/>
      <c r="HSE1054"/>
      <c r="HSF1054"/>
      <c r="HSG1054"/>
      <c r="HSH1054"/>
      <c r="HSI1054"/>
      <c r="HSJ1054"/>
      <c r="HSK1054"/>
      <c r="HSL1054"/>
      <c r="HSM1054"/>
      <c r="HSN1054"/>
      <c r="HSO1054"/>
      <c r="HSP1054"/>
      <c r="HSQ1054"/>
      <c r="HSR1054"/>
      <c r="HSS1054"/>
      <c r="HST1054"/>
      <c r="HSU1054"/>
      <c r="HSV1054"/>
      <c r="HSW1054"/>
      <c r="HSX1054"/>
      <c r="HSY1054"/>
      <c r="HSZ1054"/>
      <c r="HTA1054"/>
      <c r="HTB1054"/>
      <c r="HTC1054"/>
      <c r="HTD1054"/>
      <c r="HTE1054"/>
      <c r="HTF1054"/>
      <c r="HTG1054"/>
      <c r="HTH1054"/>
      <c r="HTI1054"/>
      <c r="HTJ1054"/>
      <c r="HTK1054"/>
      <c r="HTL1054"/>
      <c r="HTM1054"/>
      <c r="HTN1054"/>
      <c r="HTO1054"/>
      <c r="HTP1054"/>
      <c r="HTQ1054"/>
      <c r="HTR1054"/>
      <c r="HTS1054"/>
      <c r="HTT1054"/>
      <c r="HTU1054"/>
      <c r="HTV1054"/>
      <c r="HTW1054"/>
      <c r="HTX1054"/>
      <c r="HTY1054"/>
      <c r="HTZ1054"/>
      <c r="HUA1054"/>
      <c r="HUB1054"/>
      <c r="HUC1054"/>
      <c r="HUD1054"/>
      <c r="HUE1054"/>
      <c r="HUF1054"/>
      <c r="HUG1054"/>
      <c r="HUH1054"/>
      <c r="HUI1054"/>
      <c r="HUJ1054"/>
      <c r="HUK1054"/>
      <c r="HUL1054"/>
      <c r="HUM1054"/>
      <c r="HUN1054"/>
      <c r="HUO1054"/>
      <c r="HUP1054"/>
      <c r="HUQ1054"/>
      <c r="HUR1054"/>
      <c r="HUS1054"/>
      <c r="HUT1054"/>
      <c r="HUU1054"/>
      <c r="HUV1054"/>
      <c r="HUW1054"/>
      <c r="HUX1054"/>
      <c r="HUY1054"/>
      <c r="HUZ1054"/>
      <c r="HVA1054"/>
      <c r="HVB1054"/>
      <c r="HVC1054"/>
      <c r="HVD1054"/>
      <c r="HVE1054"/>
      <c r="HVF1054"/>
      <c r="HVG1054"/>
      <c r="HVH1054"/>
      <c r="HVI1054"/>
      <c r="HVJ1054"/>
      <c r="HVK1054"/>
      <c r="HVL1054"/>
      <c r="HVM1054"/>
      <c r="HVN1054"/>
      <c r="HVO1054"/>
      <c r="HVP1054"/>
      <c r="HVQ1054"/>
      <c r="HVR1054"/>
      <c r="HVS1054"/>
      <c r="HVT1054"/>
      <c r="HVU1054"/>
      <c r="HVV1054"/>
      <c r="HVW1054"/>
      <c r="HVX1054"/>
      <c r="HVY1054"/>
      <c r="HVZ1054"/>
      <c r="HWA1054"/>
      <c r="HWB1054"/>
      <c r="HWC1054"/>
      <c r="HWD1054"/>
      <c r="HWE1054"/>
      <c r="HWF1054"/>
      <c r="HWG1054"/>
      <c r="HWH1054"/>
      <c r="HWI1054"/>
      <c r="HWJ1054"/>
      <c r="HWK1054"/>
      <c r="HWL1054"/>
      <c r="HWM1054"/>
      <c r="HWN1054"/>
      <c r="HWO1054"/>
      <c r="HWP1054"/>
      <c r="HWQ1054"/>
      <c r="HWR1054"/>
      <c r="HWS1054"/>
      <c r="HWT1054"/>
      <c r="HWU1054"/>
      <c r="HWV1054"/>
      <c r="HWW1054"/>
      <c r="HWX1054"/>
      <c r="HWY1054"/>
      <c r="HWZ1054"/>
      <c r="HXA1054"/>
      <c r="HXB1054"/>
      <c r="HXC1054"/>
      <c r="HXD1054"/>
      <c r="HXE1054"/>
      <c r="HXF1054"/>
      <c r="HXG1054"/>
      <c r="HXH1054"/>
      <c r="HXI1054"/>
      <c r="HXJ1054"/>
      <c r="HXK1054"/>
      <c r="HXL1054"/>
      <c r="HXM1054"/>
      <c r="HXN1054"/>
      <c r="HXO1054"/>
      <c r="HXP1054"/>
      <c r="HXQ1054"/>
      <c r="HXR1054"/>
      <c r="HXS1054"/>
      <c r="HXT1054"/>
      <c r="HXU1054"/>
      <c r="HXV1054"/>
      <c r="HXW1054"/>
      <c r="HXX1054"/>
      <c r="HXY1054"/>
      <c r="HXZ1054"/>
      <c r="HYA1054"/>
      <c r="HYB1054"/>
      <c r="HYC1054"/>
      <c r="HYD1054"/>
      <c r="HYE1054"/>
      <c r="HYF1054"/>
      <c r="HYG1054"/>
      <c r="HYH1054"/>
      <c r="HYI1054"/>
      <c r="HYJ1054"/>
      <c r="HYK1054"/>
      <c r="HYL1054"/>
      <c r="HYM1054"/>
      <c r="HYN1054"/>
      <c r="HYO1054"/>
      <c r="HYP1054"/>
      <c r="HYQ1054"/>
      <c r="HYR1054"/>
      <c r="HYS1054"/>
      <c r="HYT1054"/>
      <c r="HYU1054"/>
      <c r="HYV1054"/>
      <c r="HYW1054"/>
      <c r="HYX1054"/>
      <c r="HYY1054"/>
      <c r="HYZ1054"/>
      <c r="HZA1054"/>
      <c r="HZB1054"/>
      <c r="HZC1054"/>
      <c r="HZD1054"/>
      <c r="HZE1054"/>
      <c r="HZF1054"/>
      <c r="HZG1054"/>
      <c r="HZH1054"/>
      <c r="HZI1054"/>
      <c r="HZJ1054"/>
      <c r="HZK1054"/>
      <c r="HZL1054"/>
      <c r="HZM1054"/>
      <c r="HZN1054"/>
      <c r="HZO1054"/>
      <c r="HZP1054"/>
      <c r="HZQ1054"/>
      <c r="HZR1054"/>
      <c r="HZS1054"/>
      <c r="HZT1054"/>
      <c r="HZU1054"/>
      <c r="HZV1054"/>
      <c r="HZW1054"/>
      <c r="HZX1054"/>
      <c r="HZY1054"/>
      <c r="HZZ1054"/>
      <c r="IAA1054"/>
      <c r="IAB1054"/>
      <c r="IAC1054"/>
      <c r="IAD1054"/>
      <c r="IAE1054"/>
      <c r="IAF1054"/>
      <c r="IAG1054"/>
      <c r="IAH1054"/>
      <c r="IAI1054"/>
      <c r="IAJ1054"/>
      <c r="IAK1054"/>
      <c r="IAL1054"/>
      <c r="IAM1054"/>
      <c r="IAN1054"/>
      <c r="IAO1054"/>
      <c r="IAP1054"/>
      <c r="IAQ1054"/>
      <c r="IAR1054"/>
      <c r="IAS1054"/>
      <c r="IAT1054"/>
      <c r="IAU1054"/>
      <c r="IAV1054"/>
      <c r="IAW1054"/>
      <c r="IAX1054"/>
      <c r="IAY1054"/>
      <c r="IAZ1054"/>
      <c r="IBA1054"/>
      <c r="IBB1054"/>
      <c r="IBC1054"/>
      <c r="IBD1054"/>
      <c r="IBE1054"/>
      <c r="IBF1054"/>
      <c r="IBG1054"/>
      <c r="IBH1054"/>
      <c r="IBI1054"/>
      <c r="IBJ1054"/>
      <c r="IBK1054"/>
      <c r="IBL1054"/>
      <c r="IBM1054"/>
      <c r="IBN1054"/>
      <c r="IBO1054"/>
      <c r="IBP1054"/>
      <c r="IBQ1054"/>
      <c r="IBR1054"/>
      <c r="IBS1054"/>
      <c r="IBT1054"/>
      <c r="IBU1054"/>
      <c r="IBV1054"/>
      <c r="IBW1054"/>
      <c r="IBX1054"/>
      <c r="IBY1054"/>
      <c r="IBZ1054"/>
      <c r="ICA1054"/>
      <c r="ICB1054"/>
      <c r="ICC1054"/>
      <c r="ICD1054"/>
      <c r="ICE1054"/>
      <c r="ICF1054"/>
      <c r="ICG1054"/>
      <c r="ICH1054"/>
      <c r="ICI1054"/>
      <c r="ICJ1054"/>
      <c r="ICK1054"/>
      <c r="ICL1054"/>
      <c r="ICM1054"/>
      <c r="ICN1054"/>
      <c r="ICO1054"/>
      <c r="ICP1054"/>
      <c r="ICQ1054"/>
      <c r="ICR1054"/>
      <c r="ICS1054"/>
      <c r="ICT1054"/>
      <c r="ICU1054"/>
      <c r="ICV1054"/>
      <c r="ICW1054"/>
      <c r="ICX1054"/>
      <c r="ICY1054"/>
      <c r="ICZ1054"/>
      <c r="IDA1054"/>
      <c r="IDB1054"/>
      <c r="IDC1054"/>
      <c r="IDD1054"/>
      <c r="IDE1054"/>
      <c r="IDF1054"/>
      <c r="IDG1054"/>
      <c r="IDH1054"/>
      <c r="IDI1054"/>
      <c r="IDJ1054"/>
      <c r="IDK1054"/>
      <c r="IDL1054"/>
      <c r="IDM1054"/>
      <c r="IDN1054"/>
      <c r="IDO1054"/>
      <c r="IDP1054"/>
      <c r="IDQ1054"/>
      <c r="IDR1054"/>
      <c r="IDS1054"/>
      <c r="IDT1054"/>
      <c r="IDU1054"/>
      <c r="IDV1054"/>
      <c r="IDW1054"/>
      <c r="IDX1054"/>
      <c r="IDY1054"/>
      <c r="IDZ1054"/>
      <c r="IEA1054"/>
      <c r="IEB1054"/>
      <c r="IEC1054"/>
      <c r="IED1054"/>
      <c r="IEE1054"/>
      <c r="IEF1054"/>
      <c r="IEG1054"/>
      <c r="IEH1054"/>
      <c r="IEI1054"/>
      <c r="IEJ1054"/>
      <c r="IEK1054"/>
      <c r="IEL1054"/>
      <c r="IEM1054"/>
      <c r="IEN1054"/>
      <c r="IEO1054"/>
      <c r="IEP1054"/>
      <c r="IEQ1054"/>
      <c r="IER1054"/>
      <c r="IES1054"/>
      <c r="IET1054"/>
      <c r="IEU1054"/>
      <c r="IEV1054"/>
      <c r="IEW1054"/>
      <c r="IEX1054"/>
      <c r="IEY1054"/>
      <c r="IEZ1054"/>
      <c r="IFA1054"/>
      <c r="IFB1054"/>
      <c r="IFC1054"/>
      <c r="IFD1054"/>
      <c r="IFE1054"/>
      <c r="IFF1054"/>
      <c r="IFG1054"/>
      <c r="IFH1054"/>
      <c r="IFI1054"/>
      <c r="IFJ1054"/>
      <c r="IFK1054"/>
      <c r="IFL1054"/>
      <c r="IFM1054"/>
      <c r="IFN1054"/>
      <c r="IFO1054"/>
      <c r="IFP1054"/>
      <c r="IFQ1054"/>
      <c r="IFR1054"/>
      <c r="IFS1054"/>
      <c r="IFT1054"/>
      <c r="IFU1054"/>
      <c r="IFV1054"/>
      <c r="IFW1054"/>
      <c r="IFX1054"/>
      <c r="IFY1054"/>
      <c r="IFZ1054"/>
      <c r="IGA1054"/>
      <c r="IGB1054"/>
      <c r="IGC1054"/>
      <c r="IGD1054"/>
      <c r="IGE1054"/>
      <c r="IGF1054"/>
      <c r="IGG1054"/>
      <c r="IGH1054"/>
      <c r="IGI1054"/>
      <c r="IGJ1054"/>
      <c r="IGK1054"/>
      <c r="IGL1054"/>
      <c r="IGM1054"/>
      <c r="IGN1054"/>
      <c r="IGO1054"/>
      <c r="IGP1054"/>
      <c r="IGQ1054"/>
      <c r="IGR1054"/>
      <c r="IGS1054"/>
      <c r="IGT1054"/>
      <c r="IGU1054"/>
      <c r="IGV1054"/>
      <c r="IGW1054"/>
      <c r="IGX1054"/>
      <c r="IGY1054"/>
      <c r="IGZ1054"/>
      <c r="IHA1054"/>
      <c r="IHB1054"/>
      <c r="IHC1054"/>
      <c r="IHD1054"/>
      <c r="IHE1054"/>
      <c r="IHF1054"/>
      <c r="IHG1054"/>
      <c r="IHH1054"/>
      <c r="IHI1054"/>
      <c r="IHJ1054"/>
      <c r="IHK1054"/>
      <c r="IHL1054"/>
      <c r="IHM1054"/>
      <c r="IHN1054"/>
      <c r="IHO1054"/>
      <c r="IHP1054"/>
      <c r="IHQ1054"/>
      <c r="IHR1054"/>
      <c r="IHS1054"/>
      <c r="IHT1054"/>
      <c r="IHU1054"/>
      <c r="IHV1054"/>
      <c r="IHW1054"/>
      <c r="IHX1054"/>
      <c r="IHY1054"/>
      <c r="IHZ1054"/>
      <c r="IIA1054"/>
      <c r="IIB1054"/>
      <c r="IIC1054"/>
      <c r="IID1054"/>
      <c r="IIE1054"/>
      <c r="IIF1054"/>
      <c r="IIG1054"/>
      <c r="IIH1054"/>
      <c r="III1054"/>
      <c r="IIJ1054"/>
      <c r="IIK1054"/>
      <c r="IIL1054"/>
      <c r="IIM1054"/>
      <c r="IIN1054"/>
      <c r="IIO1054"/>
      <c r="IIP1054"/>
      <c r="IIQ1054"/>
      <c r="IIR1054"/>
      <c r="IIS1054"/>
      <c r="IIT1054"/>
      <c r="IIU1054"/>
      <c r="IIV1054"/>
      <c r="IIW1054"/>
      <c r="IIX1054"/>
      <c r="IIY1054"/>
      <c r="IIZ1054"/>
      <c r="IJA1054"/>
      <c r="IJB1054"/>
      <c r="IJC1054"/>
      <c r="IJD1054"/>
      <c r="IJE1054"/>
      <c r="IJF1054"/>
      <c r="IJG1054"/>
      <c r="IJH1054"/>
      <c r="IJI1054"/>
      <c r="IJJ1054"/>
      <c r="IJK1054"/>
      <c r="IJL1054"/>
      <c r="IJM1054"/>
      <c r="IJN1054"/>
      <c r="IJO1054"/>
      <c r="IJP1054"/>
      <c r="IJQ1054"/>
      <c r="IJR1054"/>
      <c r="IJS1054"/>
      <c r="IJT1054"/>
      <c r="IJU1054"/>
      <c r="IJV1054"/>
      <c r="IJW1054"/>
      <c r="IJX1054"/>
      <c r="IJY1054"/>
      <c r="IJZ1054"/>
      <c r="IKA1054"/>
      <c r="IKB1054"/>
      <c r="IKC1054"/>
      <c r="IKD1054"/>
      <c r="IKE1054"/>
      <c r="IKF1054"/>
      <c r="IKG1054"/>
      <c r="IKH1054"/>
      <c r="IKI1054"/>
      <c r="IKJ1054"/>
      <c r="IKK1054"/>
      <c r="IKL1054"/>
      <c r="IKM1054"/>
      <c r="IKN1054"/>
      <c r="IKO1054"/>
      <c r="IKP1054"/>
      <c r="IKQ1054"/>
      <c r="IKR1054"/>
      <c r="IKS1054"/>
      <c r="IKT1054"/>
      <c r="IKU1054"/>
      <c r="IKV1054"/>
      <c r="IKW1054"/>
      <c r="IKX1054"/>
      <c r="IKY1054"/>
      <c r="IKZ1054"/>
      <c r="ILA1054"/>
      <c r="ILB1054"/>
      <c r="ILC1054"/>
      <c r="ILD1054"/>
      <c r="ILE1054"/>
      <c r="ILF1054"/>
      <c r="ILG1054"/>
      <c r="ILH1054"/>
      <c r="ILI1054"/>
      <c r="ILJ1054"/>
      <c r="ILK1054"/>
      <c r="ILL1054"/>
      <c r="ILM1054"/>
      <c r="ILN1054"/>
      <c r="ILO1054"/>
      <c r="ILP1054"/>
      <c r="ILQ1054"/>
      <c r="ILR1054"/>
      <c r="ILS1054"/>
      <c r="ILT1054"/>
      <c r="ILU1054"/>
      <c r="ILV1054"/>
      <c r="ILW1054"/>
      <c r="ILX1054"/>
      <c r="ILY1054"/>
      <c r="ILZ1054"/>
      <c r="IMA1054"/>
      <c r="IMB1054"/>
      <c r="IMC1054"/>
      <c r="IMD1054"/>
      <c r="IME1054"/>
      <c r="IMF1054"/>
      <c r="IMG1054"/>
      <c r="IMH1054"/>
      <c r="IMI1054"/>
      <c r="IMJ1054"/>
      <c r="IMK1054"/>
      <c r="IML1054"/>
      <c r="IMM1054"/>
      <c r="IMN1054"/>
      <c r="IMO1054"/>
      <c r="IMP1054"/>
      <c r="IMQ1054"/>
      <c r="IMR1054"/>
      <c r="IMS1054"/>
      <c r="IMT1054"/>
      <c r="IMU1054"/>
      <c r="IMV1054"/>
      <c r="IMW1054"/>
      <c r="IMX1054"/>
      <c r="IMY1054"/>
      <c r="IMZ1054"/>
      <c r="INA1054"/>
      <c r="INB1054"/>
      <c r="INC1054"/>
      <c r="IND1054"/>
      <c r="INE1054"/>
      <c r="INF1054"/>
      <c r="ING1054"/>
      <c r="INH1054"/>
      <c r="INI1054"/>
      <c r="INJ1054"/>
      <c r="INK1054"/>
      <c r="INL1054"/>
      <c r="INM1054"/>
      <c r="INN1054"/>
      <c r="INO1054"/>
      <c r="INP1054"/>
      <c r="INQ1054"/>
      <c r="INR1054"/>
      <c r="INS1054"/>
      <c r="INT1054"/>
      <c r="INU1054"/>
      <c r="INV1054"/>
      <c r="INW1054"/>
      <c r="INX1054"/>
      <c r="INY1054"/>
      <c r="INZ1054"/>
      <c r="IOA1054"/>
      <c r="IOB1054"/>
      <c r="IOC1054"/>
      <c r="IOD1054"/>
      <c r="IOE1054"/>
      <c r="IOF1054"/>
      <c r="IOG1054"/>
      <c r="IOH1054"/>
      <c r="IOI1054"/>
      <c r="IOJ1054"/>
      <c r="IOK1054"/>
      <c r="IOL1054"/>
      <c r="IOM1054"/>
      <c r="ION1054"/>
      <c r="IOO1054"/>
      <c r="IOP1054"/>
      <c r="IOQ1054"/>
      <c r="IOR1054"/>
      <c r="IOS1054"/>
      <c r="IOT1054"/>
      <c r="IOU1054"/>
      <c r="IOV1054"/>
      <c r="IOW1054"/>
      <c r="IOX1054"/>
      <c r="IOY1054"/>
      <c r="IOZ1054"/>
      <c r="IPA1054"/>
      <c r="IPB1054"/>
      <c r="IPC1054"/>
      <c r="IPD1054"/>
      <c r="IPE1054"/>
      <c r="IPF1054"/>
      <c r="IPG1054"/>
      <c r="IPH1054"/>
      <c r="IPI1054"/>
      <c r="IPJ1054"/>
      <c r="IPK1054"/>
      <c r="IPL1054"/>
      <c r="IPM1054"/>
      <c r="IPN1054"/>
      <c r="IPO1054"/>
      <c r="IPP1054"/>
      <c r="IPQ1054"/>
      <c r="IPR1054"/>
      <c r="IPS1054"/>
      <c r="IPT1054"/>
      <c r="IPU1054"/>
      <c r="IPV1054"/>
      <c r="IPW1054"/>
      <c r="IPX1054"/>
      <c r="IPY1054"/>
      <c r="IPZ1054"/>
      <c r="IQA1054"/>
      <c r="IQB1054"/>
      <c r="IQC1054"/>
      <c r="IQD1054"/>
      <c r="IQE1054"/>
      <c r="IQF1054"/>
      <c r="IQG1054"/>
      <c r="IQH1054"/>
      <c r="IQI1054"/>
      <c r="IQJ1054"/>
      <c r="IQK1054"/>
      <c r="IQL1054"/>
      <c r="IQM1054"/>
      <c r="IQN1054"/>
      <c r="IQO1054"/>
      <c r="IQP1054"/>
      <c r="IQQ1054"/>
      <c r="IQR1054"/>
      <c r="IQS1054"/>
      <c r="IQT1054"/>
      <c r="IQU1054"/>
      <c r="IQV1054"/>
      <c r="IQW1054"/>
      <c r="IQX1054"/>
      <c r="IQY1054"/>
      <c r="IQZ1054"/>
      <c r="IRA1054"/>
      <c r="IRB1054"/>
      <c r="IRC1054"/>
      <c r="IRD1054"/>
      <c r="IRE1054"/>
      <c r="IRF1054"/>
      <c r="IRG1054"/>
      <c r="IRH1054"/>
      <c r="IRI1054"/>
      <c r="IRJ1054"/>
      <c r="IRK1054"/>
      <c r="IRL1054"/>
      <c r="IRM1054"/>
      <c r="IRN1054"/>
      <c r="IRO1054"/>
      <c r="IRP1054"/>
      <c r="IRQ1054"/>
      <c r="IRR1054"/>
      <c r="IRS1054"/>
      <c r="IRT1054"/>
      <c r="IRU1054"/>
      <c r="IRV1054"/>
      <c r="IRW1054"/>
      <c r="IRX1054"/>
      <c r="IRY1054"/>
      <c r="IRZ1054"/>
      <c r="ISA1054"/>
      <c r="ISB1054"/>
      <c r="ISC1054"/>
      <c r="ISD1054"/>
      <c r="ISE1054"/>
      <c r="ISF1054"/>
      <c r="ISG1054"/>
      <c r="ISH1054"/>
      <c r="ISI1054"/>
      <c r="ISJ1054"/>
      <c r="ISK1054"/>
      <c r="ISL1054"/>
      <c r="ISM1054"/>
      <c r="ISN1054"/>
      <c r="ISO1054"/>
      <c r="ISP1054"/>
      <c r="ISQ1054"/>
      <c r="ISR1054"/>
      <c r="ISS1054"/>
      <c r="IST1054"/>
      <c r="ISU1054"/>
      <c r="ISV1054"/>
      <c r="ISW1054"/>
      <c r="ISX1054"/>
      <c r="ISY1054"/>
      <c r="ISZ1054"/>
      <c r="ITA1054"/>
      <c r="ITB1054"/>
      <c r="ITC1054"/>
      <c r="ITD1054"/>
      <c r="ITE1054"/>
      <c r="ITF1054"/>
      <c r="ITG1054"/>
      <c r="ITH1054"/>
      <c r="ITI1054"/>
      <c r="ITJ1054"/>
      <c r="ITK1054"/>
      <c r="ITL1054"/>
      <c r="ITM1054"/>
      <c r="ITN1054"/>
      <c r="ITO1054"/>
      <c r="ITP1054"/>
      <c r="ITQ1054"/>
      <c r="ITR1054"/>
      <c r="ITS1054"/>
      <c r="ITT1054"/>
      <c r="ITU1054"/>
      <c r="ITV1054"/>
      <c r="ITW1054"/>
      <c r="ITX1054"/>
      <c r="ITY1054"/>
      <c r="ITZ1054"/>
      <c r="IUA1054"/>
      <c r="IUB1054"/>
      <c r="IUC1054"/>
      <c r="IUD1054"/>
      <c r="IUE1054"/>
      <c r="IUF1054"/>
      <c r="IUG1054"/>
      <c r="IUH1054"/>
      <c r="IUI1054"/>
      <c r="IUJ1054"/>
      <c r="IUK1054"/>
      <c r="IUL1054"/>
      <c r="IUM1054"/>
      <c r="IUN1054"/>
      <c r="IUO1054"/>
      <c r="IUP1054"/>
      <c r="IUQ1054"/>
      <c r="IUR1054"/>
      <c r="IUS1054"/>
      <c r="IUT1054"/>
      <c r="IUU1054"/>
      <c r="IUV1054"/>
      <c r="IUW1054"/>
      <c r="IUX1054"/>
      <c r="IUY1054"/>
      <c r="IUZ1054"/>
      <c r="IVA1054"/>
      <c r="IVB1054"/>
      <c r="IVC1054"/>
      <c r="IVD1054"/>
      <c r="IVE1054"/>
      <c r="IVF1054"/>
      <c r="IVG1054"/>
      <c r="IVH1054"/>
      <c r="IVI1054"/>
      <c r="IVJ1054"/>
      <c r="IVK1054"/>
      <c r="IVL1054"/>
      <c r="IVM1054"/>
      <c r="IVN1054"/>
      <c r="IVO1054"/>
      <c r="IVP1054"/>
      <c r="IVQ1054"/>
      <c r="IVR1054"/>
      <c r="IVS1054"/>
      <c r="IVT1054"/>
      <c r="IVU1054"/>
      <c r="IVV1054"/>
      <c r="IVW1054"/>
      <c r="IVX1054"/>
      <c r="IVY1054"/>
      <c r="IVZ1054"/>
      <c r="IWA1054"/>
      <c r="IWB1054"/>
      <c r="IWC1054"/>
      <c r="IWD1054"/>
      <c r="IWE1054"/>
      <c r="IWF1054"/>
      <c r="IWG1054"/>
      <c r="IWH1054"/>
      <c r="IWI1054"/>
      <c r="IWJ1054"/>
      <c r="IWK1054"/>
      <c r="IWL1054"/>
      <c r="IWM1054"/>
      <c r="IWN1054"/>
      <c r="IWO1054"/>
      <c r="IWP1054"/>
      <c r="IWQ1054"/>
      <c r="IWR1054"/>
      <c r="IWS1054"/>
      <c r="IWT1054"/>
      <c r="IWU1054"/>
      <c r="IWV1054"/>
      <c r="IWW1054"/>
      <c r="IWX1054"/>
      <c r="IWY1054"/>
      <c r="IWZ1054"/>
      <c r="IXA1054"/>
      <c r="IXB1054"/>
      <c r="IXC1054"/>
      <c r="IXD1054"/>
      <c r="IXE1054"/>
      <c r="IXF1054"/>
      <c r="IXG1054"/>
      <c r="IXH1054"/>
      <c r="IXI1054"/>
      <c r="IXJ1054"/>
      <c r="IXK1054"/>
      <c r="IXL1054"/>
      <c r="IXM1054"/>
      <c r="IXN1054"/>
      <c r="IXO1054"/>
      <c r="IXP1054"/>
      <c r="IXQ1054"/>
      <c r="IXR1054"/>
      <c r="IXS1054"/>
      <c r="IXT1054"/>
      <c r="IXU1054"/>
      <c r="IXV1054"/>
      <c r="IXW1054"/>
      <c r="IXX1054"/>
      <c r="IXY1054"/>
      <c r="IXZ1054"/>
      <c r="IYA1054"/>
      <c r="IYB1054"/>
      <c r="IYC1054"/>
      <c r="IYD1054"/>
      <c r="IYE1054"/>
      <c r="IYF1054"/>
      <c r="IYG1054"/>
      <c r="IYH1054"/>
      <c r="IYI1054"/>
      <c r="IYJ1054"/>
      <c r="IYK1054"/>
      <c r="IYL1054"/>
      <c r="IYM1054"/>
      <c r="IYN1054"/>
      <c r="IYO1054"/>
      <c r="IYP1054"/>
      <c r="IYQ1054"/>
      <c r="IYR1054"/>
      <c r="IYS1054"/>
      <c r="IYT1054"/>
      <c r="IYU1054"/>
      <c r="IYV1054"/>
      <c r="IYW1054"/>
      <c r="IYX1054"/>
      <c r="IYY1054"/>
      <c r="IYZ1054"/>
      <c r="IZA1054"/>
      <c r="IZB1054"/>
      <c r="IZC1054"/>
      <c r="IZD1054"/>
      <c r="IZE1054"/>
      <c r="IZF1054"/>
      <c r="IZG1054"/>
      <c r="IZH1054"/>
      <c r="IZI1054"/>
      <c r="IZJ1054"/>
      <c r="IZK1054"/>
      <c r="IZL1054"/>
      <c r="IZM1054"/>
      <c r="IZN1054"/>
      <c r="IZO1054"/>
      <c r="IZP1054"/>
      <c r="IZQ1054"/>
      <c r="IZR1054"/>
      <c r="IZS1054"/>
      <c r="IZT1054"/>
      <c r="IZU1054"/>
      <c r="IZV1054"/>
      <c r="IZW1054"/>
      <c r="IZX1054"/>
      <c r="IZY1054"/>
      <c r="IZZ1054"/>
      <c r="JAA1054"/>
      <c r="JAB1054"/>
      <c r="JAC1054"/>
      <c r="JAD1054"/>
      <c r="JAE1054"/>
      <c r="JAF1054"/>
      <c r="JAG1054"/>
      <c r="JAH1054"/>
      <c r="JAI1054"/>
      <c r="JAJ1054"/>
      <c r="JAK1054"/>
      <c r="JAL1054"/>
      <c r="JAM1054"/>
      <c r="JAN1054"/>
      <c r="JAO1054"/>
      <c r="JAP1054"/>
      <c r="JAQ1054"/>
      <c r="JAR1054"/>
      <c r="JAS1054"/>
      <c r="JAT1054"/>
      <c r="JAU1054"/>
      <c r="JAV1054"/>
      <c r="JAW1054"/>
      <c r="JAX1054"/>
      <c r="JAY1054"/>
      <c r="JAZ1054"/>
      <c r="JBA1054"/>
      <c r="JBB1054"/>
      <c r="JBC1054"/>
      <c r="JBD1054"/>
      <c r="JBE1054"/>
      <c r="JBF1054"/>
      <c r="JBG1054"/>
      <c r="JBH1054"/>
      <c r="JBI1054"/>
      <c r="JBJ1054"/>
      <c r="JBK1054"/>
      <c r="JBL1054"/>
      <c r="JBM1054"/>
      <c r="JBN1054"/>
      <c r="JBO1054"/>
      <c r="JBP1054"/>
      <c r="JBQ1054"/>
      <c r="JBR1054"/>
      <c r="JBS1054"/>
      <c r="JBT1054"/>
      <c r="JBU1054"/>
      <c r="JBV1054"/>
      <c r="JBW1054"/>
      <c r="JBX1054"/>
      <c r="JBY1054"/>
      <c r="JBZ1054"/>
      <c r="JCA1054"/>
      <c r="JCB1054"/>
      <c r="JCC1054"/>
      <c r="JCD1054"/>
      <c r="JCE1054"/>
      <c r="JCF1054"/>
      <c r="JCG1054"/>
      <c r="JCH1054"/>
      <c r="JCI1054"/>
      <c r="JCJ1054"/>
      <c r="JCK1054"/>
      <c r="JCL1054"/>
      <c r="JCM1054"/>
      <c r="JCN1054"/>
      <c r="JCO1054"/>
      <c r="JCP1054"/>
      <c r="JCQ1054"/>
      <c r="JCR1054"/>
      <c r="JCS1054"/>
      <c r="JCT1054"/>
      <c r="JCU1054"/>
      <c r="JCV1054"/>
      <c r="JCW1054"/>
      <c r="JCX1054"/>
      <c r="JCY1054"/>
      <c r="JCZ1054"/>
      <c r="JDA1054"/>
      <c r="JDB1054"/>
      <c r="JDC1054"/>
      <c r="JDD1054"/>
      <c r="JDE1054"/>
      <c r="JDF1054"/>
      <c r="JDG1054"/>
      <c r="JDH1054"/>
      <c r="JDI1054"/>
      <c r="JDJ1054"/>
      <c r="JDK1054"/>
      <c r="JDL1054"/>
      <c r="JDM1054"/>
      <c r="JDN1054"/>
      <c r="JDO1054"/>
      <c r="JDP1054"/>
      <c r="JDQ1054"/>
      <c r="JDR1054"/>
      <c r="JDS1054"/>
      <c r="JDT1054"/>
      <c r="JDU1054"/>
      <c r="JDV1054"/>
      <c r="JDW1054"/>
      <c r="JDX1054"/>
      <c r="JDY1054"/>
      <c r="JDZ1054"/>
      <c r="JEA1054"/>
      <c r="JEB1054"/>
      <c r="JEC1054"/>
      <c r="JED1054"/>
      <c r="JEE1054"/>
      <c r="JEF1054"/>
      <c r="JEG1054"/>
      <c r="JEH1054"/>
      <c r="JEI1054"/>
      <c r="JEJ1054"/>
      <c r="JEK1054"/>
      <c r="JEL1054"/>
      <c r="JEM1054"/>
      <c r="JEN1054"/>
      <c r="JEO1054"/>
      <c r="JEP1054"/>
      <c r="JEQ1054"/>
      <c r="JER1054"/>
      <c r="JES1054"/>
      <c r="JET1054"/>
      <c r="JEU1054"/>
      <c r="JEV1054"/>
      <c r="JEW1054"/>
      <c r="JEX1054"/>
      <c r="JEY1054"/>
      <c r="JEZ1054"/>
      <c r="JFA1054"/>
      <c r="JFB1054"/>
      <c r="JFC1054"/>
      <c r="JFD1054"/>
      <c r="JFE1054"/>
      <c r="JFF1054"/>
      <c r="JFG1054"/>
      <c r="JFH1054"/>
      <c r="JFI1054"/>
      <c r="JFJ1054"/>
      <c r="JFK1054"/>
      <c r="JFL1054"/>
      <c r="JFM1054"/>
      <c r="JFN1054"/>
      <c r="JFO1054"/>
      <c r="JFP1054"/>
      <c r="JFQ1054"/>
      <c r="JFR1054"/>
      <c r="JFS1054"/>
      <c r="JFT1054"/>
      <c r="JFU1054"/>
      <c r="JFV1054"/>
      <c r="JFW1054"/>
      <c r="JFX1054"/>
      <c r="JFY1054"/>
      <c r="JFZ1054"/>
      <c r="JGA1054"/>
      <c r="JGB1054"/>
      <c r="JGC1054"/>
      <c r="JGD1054"/>
      <c r="JGE1054"/>
      <c r="JGF1054"/>
      <c r="JGG1054"/>
      <c r="JGH1054"/>
      <c r="JGI1054"/>
      <c r="JGJ1054"/>
      <c r="JGK1054"/>
      <c r="JGL1054"/>
      <c r="JGM1054"/>
      <c r="JGN1054"/>
      <c r="JGO1054"/>
      <c r="JGP1054"/>
      <c r="JGQ1054"/>
      <c r="JGR1054"/>
      <c r="JGS1054"/>
      <c r="JGT1054"/>
      <c r="JGU1054"/>
      <c r="JGV1054"/>
      <c r="JGW1054"/>
      <c r="JGX1054"/>
      <c r="JGY1054"/>
      <c r="JGZ1054"/>
      <c r="JHA1054"/>
      <c r="JHB1054"/>
      <c r="JHC1054"/>
      <c r="JHD1054"/>
      <c r="JHE1054"/>
      <c r="JHF1054"/>
      <c r="JHG1054"/>
      <c r="JHH1054"/>
      <c r="JHI1054"/>
      <c r="JHJ1054"/>
      <c r="JHK1054"/>
      <c r="JHL1054"/>
      <c r="JHM1054"/>
      <c r="JHN1054"/>
      <c r="JHO1054"/>
      <c r="JHP1054"/>
      <c r="JHQ1054"/>
      <c r="JHR1054"/>
      <c r="JHS1054"/>
      <c r="JHT1054"/>
      <c r="JHU1054"/>
      <c r="JHV1054"/>
      <c r="JHW1054"/>
      <c r="JHX1054"/>
      <c r="JHY1054"/>
      <c r="JHZ1054"/>
      <c r="JIA1054"/>
      <c r="JIB1054"/>
      <c r="JIC1054"/>
      <c r="JID1054"/>
      <c r="JIE1054"/>
      <c r="JIF1054"/>
      <c r="JIG1054"/>
      <c r="JIH1054"/>
      <c r="JII1054"/>
      <c r="JIJ1054"/>
      <c r="JIK1054"/>
      <c r="JIL1054"/>
      <c r="JIM1054"/>
      <c r="JIN1054"/>
      <c r="JIO1054"/>
      <c r="JIP1054"/>
      <c r="JIQ1054"/>
      <c r="JIR1054"/>
      <c r="JIS1054"/>
      <c r="JIT1054"/>
      <c r="JIU1054"/>
      <c r="JIV1054"/>
      <c r="JIW1054"/>
      <c r="JIX1054"/>
      <c r="JIY1054"/>
      <c r="JIZ1054"/>
      <c r="JJA1054"/>
      <c r="JJB1054"/>
      <c r="JJC1054"/>
      <c r="JJD1054"/>
      <c r="JJE1054"/>
      <c r="JJF1054"/>
      <c r="JJG1054"/>
      <c r="JJH1054"/>
      <c r="JJI1054"/>
      <c r="JJJ1054"/>
      <c r="JJK1054"/>
      <c r="JJL1054"/>
      <c r="JJM1054"/>
      <c r="JJN1054"/>
      <c r="JJO1054"/>
      <c r="JJP1054"/>
      <c r="JJQ1054"/>
      <c r="JJR1054"/>
      <c r="JJS1054"/>
      <c r="JJT1054"/>
      <c r="JJU1054"/>
      <c r="JJV1054"/>
      <c r="JJW1054"/>
      <c r="JJX1054"/>
      <c r="JJY1054"/>
      <c r="JJZ1054"/>
      <c r="JKA1054"/>
      <c r="JKB1054"/>
      <c r="JKC1054"/>
      <c r="JKD1054"/>
      <c r="JKE1054"/>
      <c r="JKF1054"/>
      <c r="JKG1054"/>
      <c r="JKH1054"/>
      <c r="JKI1054"/>
      <c r="JKJ1054"/>
      <c r="JKK1054"/>
      <c r="JKL1054"/>
      <c r="JKM1054"/>
      <c r="JKN1054"/>
      <c r="JKO1054"/>
      <c r="JKP1054"/>
      <c r="JKQ1054"/>
      <c r="JKR1054"/>
      <c r="JKS1054"/>
      <c r="JKT1054"/>
      <c r="JKU1054"/>
      <c r="JKV1054"/>
      <c r="JKW1054"/>
      <c r="JKX1054"/>
      <c r="JKY1054"/>
      <c r="JKZ1054"/>
      <c r="JLA1054"/>
      <c r="JLB1054"/>
      <c r="JLC1054"/>
      <c r="JLD1054"/>
      <c r="JLE1054"/>
      <c r="JLF1054"/>
      <c r="JLG1054"/>
      <c r="JLH1054"/>
      <c r="JLI1054"/>
      <c r="JLJ1054"/>
      <c r="JLK1054"/>
      <c r="JLL1054"/>
      <c r="JLM1054"/>
      <c r="JLN1054"/>
      <c r="JLO1054"/>
      <c r="JLP1054"/>
      <c r="JLQ1054"/>
      <c r="JLR1054"/>
      <c r="JLS1054"/>
      <c r="JLT1054"/>
      <c r="JLU1054"/>
      <c r="JLV1054"/>
      <c r="JLW1054"/>
      <c r="JLX1054"/>
      <c r="JLY1054"/>
      <c r="JLZ1054"/>
      <c r="JMA1054"/>
      <c r="JMB1054"/>
      <c r="JMC1054"/>
      <c r="JMD1054"/>
      <c r="JME1054"/>
      <c r="JMF1054"/>
      <c r="JMG1054"/>
      <c r="JMH1054"/>
      <c r="JMI1054"/>
      <c r="JMJ1054"/>
      <c r="JMK1054"/>
      <c r="JML1054"/>
      <c r="JMM1054"/>
      <c r="JMN1054"/>
      <c r="JMO1054"/>
      <c r="JMP1054"/>
      <c r="JMQ1054"/>
      <c r="JMR1054"/>
      <c r="JMS1054"/>
      <c r="JMT1054"/>
      <c r="JMU1054"/>
      <c r="JMV1054"/>
      <c r="JMW1054"/>
      <c r="JMX1054"/>
      <c r="JMY1054"/>
      <c r="JMZ1054"/>
      <c r="JNA1054"/>
      <c r="JNB1054"/>
      <c r="JNC1054"/>
      <c r="JND1054"/>
      <c r="JNE1054"/>
      <c r="JNF1054"/>
      <c r="JNG1054"/>
      <c r="JNH1054"/>
      <c r="JNI1054"/>
      <c r="JNJ1054"/>
      <c r="JNK1054"/>
      <c r="JNL1054"/>
      <c r="JNM1054"/>
      <c r="JNN1054"/>
      <c r="JNO1054"/>
      <c r="JNP1054"/>
      <c r="JNQ1054"/>
      <c r="JNR1054"/>
      <c r="JNS1054"/>
      <c r="JNT1054"/>
      <c r="JNU1054"/>
      <c r="JNV1054"/>
      <c r="JNW1054"/>
      <c r="JNX1054"/>
      <c r="JNY1054"/>
      <c r="JNZ1054"/>
      <c r="JOA1054"/>
      <c r="JOB1054"/>
      <c r="JOC1054"/>
      <c r="JOD1054"/>
      <c r="JOE1054"/>
      <c r="JOF1054"/>
      <c r="JOG1054"/>
      <c r="JOH1054"/>
      <c r="JOI1054"/>
      <c r="JOJ1054"/>
      <c r="JOK1054"/>
      <c r="JOL1054"/>
      <c r="JOM1054"/>
      <c r="JON1054"/>
      <c r="JOO1054"/>
      <c r="JOP1054"/>
      <c r="JOQ1054"/>
      <c r="JOR1054"/>
      <c r="JOS1054"/>
      <c r="JOT1054"/>
      <c r="JOU1054"/>
      <c r="JOV1054"/>
      <c r="JOW1054"/>
      <c r="JOX1054"/>
      <c r="JOY1054"/>
      <c r="JOZ1054"/>
      <c r="JPA1054"/>
      <c r="JPB1054"/>
      <c r="JPC1054"/>
      <c r="JPD1054"/>
      <c r="JPE1054"/>
      <c r="JPF1054"/>
      <c r="JPG1054"/>
      <c r="JPH1054"/>
      <c r="JPI1054"/>
      <c r="JPJ1054"/>
      <c r="JPK1054"/>
      <c r="JPL1054"/>
      <c r="JPM1054"/>
      <c r="JPN1054"/>
      <c r="JPO1054"/>
      <c r="JPP1054"/>
      <c r="JPQ1054"/>
      <c r="JPR1054"/>
      <c r="JPS1054"/>
      <c r="JPT1054"/>
      <c r="JPU1054"/>
      <c r="JPV1054"/>
      <c r="JPW1054"/>
      <c r="JPX1054"/>
      <c r="JPY1054"/>
      <c r="JPZ1054"/>
      <c r="JQA1054"/>
      <c r="JQB1054"/>
      <c r="JQC1054"/>
      <c r="JQD1054"/>
      <c r="JQE1054"/>
      <c r="JQF1054"/>
      <c r="JQG1054"/>
      <c r="JQH1054"/>
      <c r="JQI1054"/>
      <c r="JQJ1054"/>
      <c r="JQK1054"/>
      <c r="JQL1054"/>
      <c r="JQM1054"/>
      <c r="JQN1054"/>
      <c r="JQO1054"/>
      <c r="JQP1054"/>
      <c r="JQQ1054"/>
      <c r="JQR1054"/>
      <c r="JQS1054"/>
      <c r="JQT1054"/>
      <c r="JQU1054"/>
      <c r="JQV1054"/>
      <c r="JQW1054"/>
      <c r="JQX1054"/>
      <c r="JQY1054"/>
      <c r="JQZ1054"/>
      <c r="JRA1054"/>
      <c r="JRB1054"/>
      <c r="JRC1054"/>
      <c r="JRD1054"/>
      <c r="JRE1054"/>
      <c r="JRF1054"/>
      <c r="JRG1054"/>
      <c r="JRH1054"/>
      <c r="JRI1054"/>
      <c r="JRJ1054"/>
      <c r="JRK1054"/>
      <c r="JRL1054"/>
      <c r="JRM1054"/>
      <c r="JRN1054"/>
      <c r="JRO1054"/>
      <c r="JRP1054"/>
      <c r="JRQ1054"/>
      <c r="JRR1054"/>
      <c r="JRS1054"/>
      <c r="JRT1054"/>
      <c r="JRU1054"/>
      <c r="JRV1054"/>
      <c r="JRW1054"/>
      <c r="JRX1054"/>
      <c r="JRY1054"/>
      <c r="JRZ1054"/>
      <c r="JSA1054"/>
      <c r="JSB1054"/>
      <c r="JSC1054"/>
      <c r="JSD1054"/>
      <c r="JSE1054"/>
      <c r="JSF1054"/>
      <c r="JSG1054"/>
      <c r="JSH1054"/>
      <c r="JSI1054"/>
      <c r="JSJ1054"/>
      <c r="JSK1054"/>
      <c r="JSL1054"/>
      <c r="JSM1054"/>
      <c r="JSN1054"/>
      <c r="JSO1054"/>
      <c r="JSP1054"/>
      <c r="JSQ1054"/>
      <c r="JSR1054"/>
      <c r="JSS1054"/>
      <c r="JST1054"/>
      <c r="JSU1054"/>
      <c r="JSV1054"/>
      <c r="JSW1054"/>
      <c r="JSX1054"/>
      <c r="JSY1054"/>
      <c r="JSZ1054"/>
      <c r="JTA1054"/>
      <c r="JTB1054"/>
      <c r="JTC1054"/>
      <c r="JTD1054"/>
      <c r="JTE1054"/>
      <c r="JTF1054"/>
      <c r="JTG1054"/>
      <c r="JTH1054"/>
      <c r="JTI1054"/>
      <c r="JTJ1054"/>
      <c r="JTK1054"/>
      <c r="JTL1054"/>
      <c r="JTM1054"/>
      <c r="JTN1054"/>
      <c r="JTO1054"/>
      <c r="JTP1054"/>
      <c r="JTQ1054"/>
      <c r="JTR1054"/>
      <c r="JTS1054"/>
      <c r="JTT1054"/>
      <c r="JTU1054"/>
      <c r="JTV1054"/>
      <c r="JTW1054"/>
      <c r="JTX1054"/>
      <c r="JTY1054"/>
      <c r="JTZ1054"/>
      <c r="JUA1054"/>
      <c r="JUB1054"/>
      <c r="JUC1054"/>
      <c r="JUD1054"/>
      <c r="JUE1054"/>
      <c r="JUF1054"/>
      <c r="JUG1054"/>
      <c r="JUH1054"/>
      <c r="JUI1054"/>
      <c r="JUJ1054"/>
      <c r="JUK1054"/>
      <c r="JUL1054"/>
      <c r="JUM1054"/>
      <c r="JUN1054"/>
      <c r="JUO1054"/>
      <c r="JUP1054"/>
      <c r="JUQ1054"/>
      <c r="JUR1054"/>
      <c r="JUS1054"/>
      <c r="JUT1054"/>
      <c r="JUU1054"/>
      <c r="JUV1054"/>
      <c r="JUW1054"/>
      <c r="JUX1054"/>
      <c r="JUY1054"/>
      <c r="JUZ1054"/>
      <c r="JVA1054"/>
      <c r="JVB1054"/>
      <c r="JVC1054"/>
      <c r="JVD1054"/>
      <c r="JVE1054"/>
      <c r="JVF1054"/>
      <c r="JVG1054"/>
      <c r="JVH1054"/>
      <c r="JVI1054"/>
      <c r="JVJ1054"/>
      <c r="JVK1054"/>
      <c r="JVL1054"/>
      <c r="JVM1054"/>
      <c r="JVN1054"/>
      <c r="JVO1054"/>
      <c r="JVP1054"/>
      <c r="JVQ1054"/>
      <c r="JVR1054"/>
      <c r="JVS1054"/>
      <c r="JVT1054"/>
      <c r="JVU1054"/>
      <c r="JVV1054"/>
      <c r="JVW1054"/>
      <c r="JVX1054"/>
      <c r="JVY1054"/>
      <c r="JVZ1054"/>
      <c r="JWA1054"/>
      <c r="JWB1054"/>
      <c r="JWC1054"/>
      <c r="JWD1054"/>
      <c r="JWE1054"/>
      <c r="JWF1054"/>
      <c r="JWG1054"/>
      <c r="JWH1054"/>
      <c r="JWI1054"/>
      <c r="JWJ1054"/>
      <c r="JWK1054"/>
      <c r="JWL1054"/>
      <c r="JWM1054"/>
      <c r="JWN1054"/>
      <c r="JWO1054"/>
      <c r="JWP1054"/>
      <c r="JWQ1054"/>
      <c r="JWR1054"/>
      <c r="JWS1054"/>
      <c r="JWT1054"/>
      <c r="JWU1054"/>
      <c r="JWV1054"/>
      <c r="JWW1054"/>
      <c r="JWX1054"/>
      <c r="JWY1054"/>
      <c r="JWZ1054"/>
      <c r="JXA1054"/>
      <c r="JXB1054"/>
      <c r="JXC1054"/>
      <c r="JXD1054"/>
      <c r="JXE1054"/>
      <c r="JXF1054"/>
      <c r="JXG1054"/>
      <c r="JXH1054"/>
      <c r="JXI1054"/>
      <c r="JXJ1054"/>
      <c r="JXK1054"/>
      <c r="JXL1054"/>
      <c r="JXM1054"/>
      <c r="JXN1054"/>
      <c r="JXO1054"/>
      <c r="JXP1054"/>
      <c r="JXQ1054"/>
      <c r="JXR1054"/>
      <c r="JXS1054"/>
      <c r="JXT1054"/>
      <c r="JXU1054"/>
      <c r="JXV1054"/>
      <c r="JXW1054"/>
      <c r="JXX1054"/>
      <c r="JXY1054"/>
      <c r="JXZ1054"/>
      <c r="JYA1054"/>
      <c r="JYB1054"/>
      <c r="JYC1054"/>
      <c r="JYD1054"/>
      <c r="JYE1054"/>
      <c r="JYF1054"/>
      <c r="JYG1054"/>
      <c r="JYH1054"/>
      <c r="JYI1054"/>
      <c r="JYJ1054"/>
      <c r="JYK1054"/>
      <c r="JYL1054"/>
      <c r="JYM1054"/>
      <c r="JYN1054"/>
      <c r="JYO1054"/>
      <c r="JYP1054"/>
      <c r="JYQ1054"/>
      <c r="JYR1054"/>
      <c r="JYS1054"/>
      <c r="JYT1054"/>
      <c r="JYU1054"/>
      <c r="JYV1054"/>
      <c r="JYW1054"/>
      <c r="JYX1054"/>
      <c r="JYY1054"/>
      <c r="JYZ1054"/>
      <c r="JZA1054"/>
      <c r="JZB1054"/>
      <c r="JZC1054"/>
      <c r="JZD1054"/>
      <c r="JZE1054"/>
      <c r="JZF1054"/>
      <c r="JZG1054"/>
      <c r="JZH1054"/>
      <c r="JZI1054"/>
      <c r="JZJ1054"/>
      <c r="JZK1054"/>
      <c r="JZL1054"/>
      <c r="JZM1054"/>
      <c r="JZN1054"/>
      <c r="JZO1054"/>
      <c r="JZP1054"/>
      <c r="JZQ1054"/>
      <c r="JZR1054"/>
      <c r="JZS1054"/>
      <c r="JZT1054"/>
      <c r="JZU1054"/>
      <c r="JZV1054"/>
      <c r="JZW1054"/>
      <c r="JZX1054"/>
      <c r="JZY1054"/>
      <c r="JZZ1054"/>
      <c r="KAA1054"/>
      <c r="KAB1054"/>
      <c r="KAC1054"/>
      <c r="KAD1054"/>
      <c r="KAE1054"/>
      <c r="KAF1054"/>
      <c r="KAG1054"/>
      <c r="KAH1054"/>
      <c r="KAI1054"/>
      <c r="KAJ1054"/>
      <c r="KAK1054"/>
      <c r="KAL1054"/>
      <c r="KAM1054"/>
      <c r="KAN1054"/>
      <c r="KAO1054"/>
      <c r="KAP1054"/>
      <c r="KAQ1054"/>
      <c r="KAR1054"/>
      <c r="KAS1054"/>
      <c r="KAT1054"/>
      <c r="KAU1054"/>
      <c r="KAV1054"/>
      <c r="KAW1054"/>
      <c r="KAX1054"/>
      <c r="KAY1054"/>
      <c r="KAZ1054"/>
      <c r="KBA1054"/>
      <c r="KBB1054"/>
      <c r="KBC1054"/>
      <c r="KBD1054"/>
      <c r="KBE1054"/>
      <c r="KBF1054"/>
      <c r="KBG1054"/>
      <c r="KBH1054"/>
      <c r="KBI1054"/>
      <c r="KBJ1054"/>
      <c r="KBK1054"/>
      <c r="KBL1054"/>
      <c r="KBM1054"/>
      <c r="KBN1054"/>
      <c r="KBO1054"/>
      <c r="KBP1054"/>
      <c r="KBQ1054"/>
      <c r="KBR1054"/>
      <c r="KBS1054"/>
      <c r="KBT1054"/>
      <c r="KBU1054"/>
      <c r="KBV1054"/>
      <c r="KBW1054"/>
      <c r="KBX1054"/>
      <c r="KBY1054"/>
      <c r="KBZ1054"/>
      <c r="KCA1054"/>
      <c r="KCB1054"/>
      <c r="KCC1054"/>
      <c r="KCD1054"/>
      <c r="KCE1054"/>
      <c r="KCF1054"/>
      <c r="KCG1054"/>
      <c r="KCH1054"/>
      <c r="KCI1054"/>
      <c r="KCJ1054"/>
      <c r="KCK1054"/>
      <c r="KCL1054"/>
      <c r="KCM1054"/>
      <c r="KCN1054"/>
      <c r="KCO1054"/>
      <c r="KCP1054"/>
      <c r="KCQ1054"/>
      <c r="KCR1054"/>
      <c r="KCS1054"/>
      <c r="KCT1054"/>
      <c r="KCU1054"/>
      <c r="KCV1054"/>
      <c r="KCW1054"/>
      <c r="KCX1054"/>
      <c r="KCY1054"/>
      <c r="KCZ1054"/>
      <c r="KDA1054"/>
      <c r="KDB1054"/>
      <c r="KDC1054"/>
      <c r="KDD1054"/>
      <c r="KDE1054"/>
      <c r="KDF1054"/>
      <c r="KDG1054"/>
      <c r="KDH1054"/>
      <c r="KDI1054"/>
      <c r="KDJ1054"/>
      <c r="KDK1054"/>
      <c r="KDL1054"/>
      <c r="KDM1054"/>
      <c r="KDN1054"/>
      <c r="KDO1054"/>
      <c r="KDP1054"/>
      <c r="KDQ1054"/>
      <c r="KDR1054"/>
      <c r="KDS1054"/>
      <c r="KDT1054"/>
      <c r="KDU1054"/>
      <c r="KDV1054"/>
      <c r="KDW1054"/>
      <c r="KDX1054"/>
      <c r="KDY1054"/>
      <c r="KDZ1054"/>
      <c r="KEA1054"/>
      <c r="KEB1054"/>
      <c r="KEC1054"/>
      <c r="KED1054"/>
      <c r="KEE1054"/>
      <c r="KEF1054"/>
      <c r="KEG1054"/>
      <c r="KEH1054"/>
      <c r="KEI1054"/>
      <c r="KEJ1054"/>
      <c r="KEK1054"/>
      <c r="KEL1054"/>
      <c r="KEM1054"/>
      <c r="KEN1054"/>
      <c r="KEO1054"/>
      <c r="KEP1054"/>
      <c r="KEQ1054"/>
      <c r="KER1054"/>
      <c r="KES1054"/>
      <c r="KET1054"/>
      <c r="KEU1054"/>
      <c r="KEV1054"/>
      <c r="KEW1054"/>
      <c r="KEX1054"/>
      <c r="KEY1054"/>
      <c r="KEZ1054"/>
      <c r="KFA1054"/>
      <c r="KFB1054"/>
      <c r="KFC1054"/>
      <c r="KFD1054"/>
      <c r="KFE1054"/>
      <c r="KFF1054"/>
      <c r="KFG1054"/>
      <c r="KFH1054"/>
      <c r="KFI1054"/>
      <c r="KFJ1054"/>
      <c r="KFK1054"/>
      <c r="KFL1054"/>
      <c r="KFM1054"/>
      <c r="KFN1054"/>
      <c r="KFO1054"/>
      <c r="KFP1054"/>
      <c r="KFQ1054"/>
      <c r="KFR1054"/>
      <c r="KFS1054"/>
      <c r="KFT1054"/>
      <c r="KFU1054"/>
      <c r="KFV1054"/>
      <c r="KFW1054"/>
      <c r="KFX1054"/>
      <c r="KFY1054"/>
      <c r="KFZ1054"/>
      <c r="KGA1054"/>
      <c r="KGB1054"/>
      <c r="KGC1054"/>
      <c r="KGD1054"/>
      <c r="KGE1054"/>
      <c r="KGF1054"/>
      <c r="KGG1054"/>
      <c r="KGH1054"/>
      <c r="KGI1054"/>
      <c r="KGJ1054"/>
      <c r="KGK1054"/>
      <c r="KGL1054"/>
      <c r="KGM1054"/>
      <c r="KGN1054"/>
      <c r="KGO1054"/>
      <c r="KGP1054"/>
      <c r="KGQ1054"/>
      <c r="KGR1054"/>
      <c r="KGS1054"/>
      <c r="KGT1054"/>
      <c r="KGU1054"/>
      <c r="KGV1054"/>
      <c r="KGW1054"/>
      <c r="KGX1054"/>
      <c r="KGY1054"/>
      <c r="KGZ1054"/>
      <c r="KHA1054"/>
      <c r="KHB1054"/>
      <c r="KHC1054"/>
      <c r="KHD1054"/>
      <c r="KHE1054"/>
      <c r="KHF1054"/>
      <c r="KHG1054"/>
      <c r="KHH1054"/>
      <c r="KHI1054"/>
      <c r="KHJ1054"/>
      <c r="KHK1054"/>
      <c r="KHL1054"/>
      <c r="KHM1054"/>
      <c r="KHN1054"/>
      <c r="KHO1054"/>
      <c r="KHP1054"/>
      <c r="KHQ1054"/>
      <c r="KHR1054"/>
      <c r="KHS1054"/>
      <c r="KHT1054"/>
      <c r="KHU1054"/>
      <c r="KHV1054"/>
      <c r="KHW1054"/>
      <c r="KHX1054"/>
      <c r="KHY1054"/>
      <c r="KHZ1054"/>
      <c r="KIA1054"/>
      <c r="KIB1054"/>
      <c r="KIC1054"/>
      <c r="KID1054"/>
      <c r="KIE1054"/>
      <c r="KIF1054"/>
      <c r="KIG1054"/>
      <c r="KIH1054"/>
      <c r="KII1054"/>
      <c r="KIJ1054"/>
      <c r="KIK1054"/>
      <c r="KIL1054"/>
      <c r="KIM1054"/>
      <c r="KIN1054"/>
      <c r="KIO1054"/>
      <c r="KIP1054"/>
      <c r="KIQ1054"/>
      <c r="KIR1054"/>
      <c r="KIS1054"/>
      <c r="KIT1054"/>
      <c r="KIU1054"/>
      <c r="KIV1054"/>
      <c r="KIW1054"/>
      <c r="KIX1054"/>
      <c r="KIY1054"/>
      <c r="KIZ1054"/>
      <c r="KJA1054"/>
      <c r="KJB1054"/>
      <c r="KJC1054"/>
      <c r="KJD1054"/>
      <c r="KJE1054"/>
      <c r="KJF1054"/>
      <c r="KJG1054"/>
      <c r="KJH1054"/>
      <c r="KJI1054"/>
      <c r="KJJ1054"/>
      <c r="KJK1054"/>
      <c r="KJL1054"/>
      <c r="KJM1054"/>
      <c r="KJN1054"/>
      <c r="KJO1054"/>
      <c r="KJP1054"/>
      <c r="KJQ1054"/>
      <c r="KJR1054"/>
      <c r="KJS1054"/>
      <c r="KJT1054"/>
      <c r="KJU1054"/>
      <c r="KJV1054"/>
      <c r="KJW1054"/>
      <c r="KJX1054"/>
      <c r="KJY1054"/>
      <c r="KJZ1054"/>
      <c r="KKA1054"/>
      <c r="KKB1054"/>
      <c r="KKC1054"/>
      <c r="KKD1054"/>
      <c r="KKE1054"/>
      <c r="KKF1054"/>
      <c r="KKG1054"/>
      <c r="KKH1054"/>
      <c r="KKI1054"/>
      <c r="KKJ1054"/>
      <c r="KKK1054"/>
      <c r="KKL1054"/>
      <c r="KKM1054"/>
      <c r="KKN1054"/>
      <c r="KKO1054"/>
      <c r="KKP1054"/>
      <c r="KKQ1054"/>
      <c r="KKR1054"/>
      <c r="KKS1054"/>
      <c r="KKT1054"/>
      <c r="KKU1054"/>
      <c r="KKV1054"/>
      <c r="KKW1054"/>
      <c r="KKX1054"/>
      <c r="KKY1054"/>
      <c r="KKZ1054"/>
      <c r="KLA1054"/>
      <c r="KLB1054"/>
      <c r="KLC1054"/>
      <c r="KLD1054"/>
      <c r="KLE1054"/>
      <c r="KLF1054"/>
      <c r="KLG1054"/>
      <c r="KLH1054"/>
      <c r="KLI1054"/>
      <c r="KLJ1054"/>
      <c r="KLK1054"/>
      <c r="KLL1054"/>
      <c r="KLM1054"/>
      <c r="KLN1054"/>
      <c r="KLO1054"/>
      <c r="KLP1054"/>
      <c r="KLQ1054"/>
      <c r="KLR1054"/>
      <c r="KLS1054"/>
      <c r="KLT1054"/>
      <c r="KLU1054"/>
      <c r="KLV1054"/>
      <c r="KLW1054"/>
      <c r="KLX1054"/>
      <c r="KLY1054"/>
      <c r="KLZ1054"/>
      <c r="KMA1054"/>
      <c r="KMB1054"/>
      <c r="KMC1054"/>
      <c r="KMD1054"/>
      <c r="KME1054"/>
      <c r="KMF1054"/>
      <c r="KMG1054"/>
      <c r="KMH1054"/>
      <c r="KMI1054"/>
      <c r="KMJ1054"/>
      <c r="KMK1054"/>
      <c r="KML1054"/>
      <c r="KMM1054"/>
      <c r="KMN1054"/>
      <c r="KMO1054"/>
      <c r="KMP1054"/>
      <c r="KMQ1054"/>
      <c r="KMR1054"/>
      <c r="KMS1054"/>
      <c r="KMT1054"/>
      <c r="KMU1054"/>
      <c r="KMV1054"/>
      <c r="KMW1054"/>
      <c r="KMX1054"/>
      <c r="KMY1054"/>
      <c r="KMZ1054"/>
      <c r="KNA1054"/>
      <c r="KNB1054"/>
      <c r="KNC1054"/>
      <c r="KND1054"/>
      <c r="KNE1054"/>
      <c r="KNF1054"/>
      <c r="KNG1054"/>
      <c r="KNH1054"/>
      <c r="KNI1054"/>
      <c r="KNJ1054"/>
      <c r="KNK1054"/>
      <c r="KNL1054"/>
      <c r="KNM1054"/>
      <c r="KNN1054"/>
      <c r="KNO1054"/>
      <c r="KNP1054"/>
      <c r="KNQ1054"/>
      <c r="KNR1054"/>
      <c r="KNS1054"/>
      <c r="KNT1054"/>
      <c r="KNU1054"/>
      <c r="KNV1054"/>
      <c r="KNW1054"/>
      <c r="KNX1054"/>
      <c r="KNY1054"/>
      <c r="KNZ1054"/>
      <c r="KOA1054"/>
      <c r="KOB1054"/>
      <c r="KOC1054"/>
      <c r="KOD1054"/>
      <c r="KOE1054"/>
      <c r="KOF1054"/>
      <c r="KOG1054"/>
      <c r="KOH1054"/>
      <c r="KOI1054"/>
      <c r="KOJ1054"/>
      <c r="KOK1054"/>
      <c r="KOL1054"/>
      <c r="KOM1054"/>
      <c r="KON1054"/>
      <c r="KOO1054"/>
      <c r="KOP1054"/>
      <c r="KOQ1054"/>
      <c r="KOR1054"/>
      <c r="KOS1054"/>
      <c r="KOT1054"/>
      <c r="KOU1054"/>
      <c r="KOV1054"/>
      <c r="KOW1054"/>
      <c r="KOX1054"/>
      <c r="KOY1054"/>
      <c r="KOZ1054"/>
      <c r="KPA1054"/>
      <c r="KPB1054"/>
      <c r="KPC1054"/>
      <c r="KPD1054"/>
      <c r="KPE1054"/>
      <c r="KPF1054"/>
      <c r="KPG1054"/>
      <c r="KPH1054"/>
      <c r="KPI1054"/>
      <c r="KPJ1054"/>
      <c r="KPK1054"/>
      <c r="KPL1054"/>
      <c r="KPM1054"/>
      <c r="KPN1054"/>
      <c r="KPO1054"/>
      <c r="KPP1054"/>
      <c r="KPQ1054"/>
      <c r="KPR1054"/>
      <c r="KPS1054"/>
      <c r="KPT1054"/>
      <c r="KPU1054"/>
      <c r="KPV1054"/>
      <c r="KPW1054"/>
      <c r="KPX1054"/>
      <c r="KPY1054"/>
      <c r="KPZ1054"/>
      <c r="KQA1054"/>
      <c r="KQB1054"/>
      <c r="KQC1054"/>
      <c r="KQD1054"/>
      <c r="KQE1054"/>
      <c r="KQF1054"/>
      <c r="KQG1054"/>
      <c r="KQH1054"/>
      <c r="KQI1054"/>
      <c r="KQJ1054"/>
      <c r="KQK1054"/>
      <c r="KQL1054"/>
      <c r="KQM1054"/>
      <c r="KQN1054"/>
      <c r="KQO1054"/>
      <c r="KQP1054"/>
      <c r="KQQ1054"/>
      <c r="KQR1054"/>
      <c r="KQS1054"/>
      <c r="KQT1054"/>
      <c r="KQU1054"/>
      <c r="KQV1054"/>
      <c r="KQW1054"/>
      <c r="KQX1054"/>
      <c r="KQY1054"/>
      <c r="KQZ1054"/>
      <c r="KRA1054"/>
      <c r="KRB1054"/>
      <c r="KRC1054"/>
      <c r="KRD1054"/>
      <c r="KRE1054"/>
      <c r="KRF1054"/>
      <c r="KRG1054"/>
      <c r="KRH1054"/>
      <c r="KRI1054"/>
      <c r="KRJ1054"/>
      <c r="KRK1054"/>
      <c r="KRL1054"/>
      <c r="KRM1054"/>
      <c r="KRN1054"/>
      <c r="KRO1054"/>
      <c r="KRP1054"/>
      <c r="KRQ1054"/>
      <c r="KRR1054"/>
      <c r="KRS1054"/>
      <c r="KRT1054"/>
      <c r="KRU1054"/>
      <c r="KRV1054"/>
      <c r="KRW1054"/>
      <c r="KRX1054"/>
      <c r="KRY1054"/>
      <c r="KRZ1054"/>
      <c r="KSA1054"/>
      <c r="KSB1054"/>
      <c r="KSC1054"/>
      <c r="KSD1054"/>
      <c r="KSE1054"/>
      <c r="KSF1054"/>
      <c r="KSG1054"/>
      <c r="KSH1054"/>
      <c r="KSI1054"/>
      <c r="KSJ1054"/>
      <c r="KSK1054"/>
      <c r="KSL1054"/>
      <c r="KSM1054"/>
      <c r="KSN1054"/>
      <c r="KSO1054"/>
      <c r="KSP1054"/>
      <c r="KSQ1054"/>
      <c r="KSR1054"/>
      <c r="KSS1054"/>
      <c r="KST1054"/>
      <c r="KSU1054"/>
      <c r="KSV1054"/>
      <c r="KSW1054"/>
      <c r="KSX1054"/>
      <c r="KSY1054"/>
      <c r="KSZ1054"/>
      <c r="KTA1054"/>
      <c r="KTB1054"/>
      <c r="KTC1054"/>
      <c r="KTD1054"/>
      <c r="KTE1054"/>
      <c r="KTF1054"/>
      <c r="KTG1054"/>
      <c r="KTH1054"/>
      <c r="KTI1054"/>
      <c r="KTJ1054"/>
      <c r="KTK1054"/>
      <c r="KTL1054"/>
      <c r="KTM1054"/>
      <c r="KTN1054"/>
      <c r="KTO1054"/>
      <c r="KTP1054"/>
      <c r="KTQ1054"/>
      <c r="KTR1054"/>
      <c r="KTS1054"/>
      <c r="KTT1054"/>
      <c r="KTU1054"/>
      <c r="KTV1054"/>
      <c r="KTW1054"/>
      <c r="KTX1054"/>
      <c r="KTY1054"/>
      <c r="KTZ1054"/>
      <c r="KUA1054"/>
      <c r="KUB1054"/>
      <c r="KUC1054"/>
      <c r="KUD1054"/>
      <c r="KUE1054"/>
      <c r="KUF1054"/>
      <c r="KUG1054"/>
      <c r="KUH1054"/>
      <c r="KUI1054"/>
      <c r="KUJ1054"/>
      <c r="KUK1054"/>
      <c r="KUL1054"/>
      <c r="KUM1054"/>
      <c r="KUN1054"/>
      <c r="KUO1054"/>
      <c r="KUP1054"/>
      <c r="KUQ1054"/>
      <c r="KUR1054"/>
      <c r="KUS1054"/>
      <c r="KUT1054"/>
      <c r="KUU1054"/>
      <c r="KUV1054"/>
      <c r="KUW1054"/>
      <c r="KUX1054"/>
      <c r="KUY1054"/>
      <c r="KUZ1054"/>
      <c r="KVA1054"/>
      <c r="KVB1054"/>
      <c r="KVC1054"/>
      <c r="KVD1054"/>
      <c r="KVE1054"/>
      <c r="KVF1054"/>
      <c r="KVG1054"/>
      <c r="KVH1054"/>
      <c r="KVI1054"/>
      <c r="KVJ1054"/>
      <c r="KVK1054"/>
      <c r="KVL1054"/>
      <c r="KVM1054"/>
      <c r="KVN1054"/>
      <c r="KVO1054"/>
      <c r="KVP1054"/>
      <c r="KVQ1054"/>
      <c r="KVR1054"/>
      <c r="KVS1054"/>
      <c r="KVT1054"/>
      <c r="KVU1054"/>
      <c r="KVV1054"/>
      <c r="KVW1054"/>
      <c r="KVX1054"/>
      <c r="KVY1054"/>
      <c r="KVZ1054"/>
      <c r="KWA1054"/>
      <c r="KWB1054"/>
      <c r="KWC1054"/>
      <c r="KWD1054"/>
      <c r="KWE1054"/>
      <c r="KWF1054"/>
      <c r="KWG1054"/>
      <c r="KWH1054"/>
      <c r="KWI1054"/>
      <c r="KWJ1054"/>
      <c r="KWK1054"/>
      <c r="KWL1054"/>
      <c r="KWM1054"/>
      <c r="KWN1054"/>
      <c r="KWO1054"/>
      <c r="KWP1054"/>
      <c r="KWQ1054"/>
      <c r="KWR1054"/>
      <c r="KWS1054"/>
      <c r="KWT1054"/>
      <c r="KWU1054"/>
      <c r="KWV1054"/>
      <c r="KWW1054"/>
      <c r="KWX1054"/>
      <c r="KWY1054"/>
      <c r="KWZ1054"/>
      <c r="KXA1054"/>
      <c r="KXB1054"/>
      <c r="KXC1054"/>
      <c r="KXD1054"/>
      <c r="KXE1054"/>
      <c r="KXF1054"/>
      <c r="KXG1054"/>
      <c r="KXH1054"/>
      <c r="KXI1054"/>
      <c r="KXJ1054"/>
      <c r="KXK1054"/>
      <c r="KXL1054"/>
      <c r="KXM1054"/>
      <c r="KXN1054"/>
      <c r="KXO1054"/>
      <c r="KXP1054"/>
      <c r="KXQ1054"/>
      <c r="KXR1054"/>
      <c r="KXS1054"/>
      <c r="KXT1054"/>
      <c r="KXU1054"/>
      <c r="KXV1054"/>
      <c r="KXW1054"/>
      <c r="KXX1054"/>
      <c r="KXY1054"/>
      <c r="KXZ1054"/>
      <c r="KYA1054"/>
      <c r="KYB1054"/>
      <c r="KYC1054"/>
      <c r="KYD1054"/>
      <c r="KYE1054"/>
      <c r="KYF1054"/>
      <c r="KYG1054"/>
      <c r="KYH1054"/>
      <c r="KYI1054"/>
      <c r="KYJ1054"/>
      <c r="KYK1054"/>
      <c r="KYL1054"/>
      <c r="KYM1054"/>
      <c r="KYN1054"/>
      <c r="KYO1054"/>
      <c r="KYP1054"/>
      <c r="KYQ1054"/>
      <c r="KYR1054"/>
      <c r="KYS1054"/>
      <c r="KYT1054"/>
      <c r="KYU1054"/>
      <c r="KYV1054"/>
      <c r="KYW1054"/>
      <c r="KYX1054"/>
      <c r="KYY1054"/>
      <c r="KYZ1054"/>
      <c r="KZA1054"/>
      <c r="KZB1054"/>
      <c r="KZC1054"/>
      <c r="KZD1054"/>
      <c r="KZE1054"/>
      <c r="KZF1054"/>
      <c r="KZG1054"/>
      <c r="KZH1054"/>
      <c r="KZI1054"/>
      <c r="KZJ1054"/>
      <c r="KZK1054"/>
      <c r="KZL1054"/>
      <c r="KZM1054"/>
      <c r="KZN1054"/>
      <c r="KZO1054"/>
      <c r="KZP1054"/>
      <c r="KZQ1054"/>
      <c r="KZR1054"/>
      <c r="KZS1054"/>
      <c r="KZT1054"/>
      <c r="KZU1054"/>
      <c r="KZV1054"/>
      <c r="KZW1054"/>
      <c r="KZX1054"/>
      <c r="KZY1054"/>
      <c r="KZZ1054"/>
      <c r="LAA1054"/>
      <c r="LAB1054"/>
      <c r="LAC1054"/>
      <c r="LAD1054"/>
      <c r="LAE1054"/>
      <c r="LAF1054"/>
      <c r="LAG1054"/>
      <c r="LAH1054"/>
      <c r="LAI1054"/>
      <c r="LAJ1054"/>
      <c r="LAK1054"/>
      <c r="LAL1054"/>
      <c r="LAM1054"/>
      <c r="LAN1054"/>
      <c r="LAO1054"/>
      <c r="LAP1054"/>
      <c r="LAQ1054"/>
      <c r="LAR1054"/>
      <c r="LAS1054"/>
      <c r="LAT1054"/>
      <c r="LAU1054"/>
      <c r="LAV1054"/>
      <c r="LAW1054"/>
      <c r="LAX1054"/>
      <c r="LAY1054"/>
      <c r="LAZ1054"/>
      <c r="LBA1054"/>
      <c r="LBB1054"/>
      <c r="LBC1054"/>
      <c r="LBD1054"/>
      <c r="LBE1054"/>
      <c r="LBF1054"/>
      <c r="LBG1054"/>
      <c r="LBH1054"/>
      <c r="LBI1054"/>
      <c r="LBJ1054"/>
      <c r="LBK1054"/>
      <c r="LBL1054"/>
      <c r="LBM1054"/>
      <c r="LBN1054"/>
      <c r="LBO1054"/>
      <c r="LBP1054"/>
      <c r="LBQ1054"/>
      <c r="LBR1054"/>
      <c r="LBS1054"/>
      <c r="LBT1054"/>
      <c r="LBU1054"/>
      <c r="LBV1054"/>
      <c r="LBW1054"/>
      <c r="LBX1054"/>
      <c r="LBY1054"/>
      <c r="LBZ1054"/>
      <c r="LCA1054"/>
      <c r="LCB1054"/>
      <c r="LCC1054"/>
      <c r="LCD1054"/>
      <c r="LCE1054"/>
      <c r="LCF1054"/>
      <c r="LCG1054"/>
      <c r="LCH1054"/>
      <c r="LCI1054"/>
      <c r="LCJ1054"/>
      <c r="LCK1054"/>
      <c r="LCL1054"/>
      <c r="LCM1054"/>
      <c r="LCN1054"/>
      <c r="LCO1054"/>
      <c r="LCP1054"/>
      <c r="LCQ1054"/>
      <c r="LCR1054"/>
      <c r="LCS1054"/>
      <c r="LCT1054"/>
      <c r="LCU1054"/>
      <c r="LCV1054"/>
      <c r="LCW1054"/>
      <c r="LCX1054"/>
      <c r="LCY1054"/>
      <c r="LCZ1054"/>
      <c r="LDA1054"/>
      <c r="LDB1054"/>
      <c r="LDC1054"/>
      <c r="LDD1054"/>
      <c r="LDE1054"/>
      <c r="LDF1054"/>
      <c r="LDG1054"/>
      <c r="LDH1054"/>
      <c r="LDI1054"/>
      <c r="LDJ1054"/>
      <c r="LDK1054"/>
      <c r="LDL1054"/>
      <c r="LDM1054"/>
      <c r="LDN1054"/>
      <c r="LDO1054"/>
      <c r="LDP1054"/>
      <c r="LDQ1054"/>
      <c r="LDR1054"/>
      <c r="LDS1054"/>
      <c r="LDT1054"/>
      <c r="LDU1054"/>
      <c r="LDV1054"/>
      <c r="LDW1054"/>
      <c r="LDX1054"/>
      <c r="LDY1054"/>
      <c r="LDZ1054"/>
      <c r="LEA1054"/>
      <c r="LEB1054"/>
      <c r="LEC1054"/>
      <c r="LED1054"/>
      <c r="LEE1054"/>
      <c r="LEF1054"/>
      <c r="LEG1054"/>
      <c r="LEH1054"/>
      <c r="LEI1054"/>
      <c r="LEJ1054"/>
      <c r="LEK1054"/>
      <c r="LEL1054"/>
      <c r="LEM1054"/>
      <c r="LEN1054"/>
      <c r="LEO1054"/>
      <c r="LEP1054"/>
      <c r="LEQ1054"/>
      <c r="LER1054"/>
      <c r="LES1054"/>
      <c r="LET1054"/>
      <c r="LEU1054"/>
      <c r="LEV1054"/>
      <c r="LEW1054"/>
      <c r="LEX1054"/>
      <c r="LEY1054"/>
      <c r="LEZ1054"/>
      <c r="LFA1054"/>
      <c r="LFB1054"/>
      <c r="LFC1054"/>
      <c r="LFD1054"/>
      <c r="LFE1054"/>
      <c r="LFF1054"/>
      <c r="LFG1054"/>
      <c r="LFH1054"/>
      <c r="LFI1054"/>
      <c r="LFJ1054"/>
      <c r="LFK1054"/>
      <c r="LFL1054"/>
      <c r="LFM1054"/>
      <c r="LFN1054"/>
      <c r="LFO1054"/>
      <c r="LFP1054"/>
      <c r="LFQ1054"/>
      <c r="LFR1054"/>
      <c r="LFS1054"/>
      <c r="LFT1054"/>
      <c r="LFU1054"/>
      <c r="LFV1054"/>
      <c r="LFW1054"/>
      <c r="LFX1054"/>
      <c r="LFY1054"/>
      <c r="LFZ1054"/>
      <c r="LGA1054"/>
      <c r="LGB1054"/>
      <c r="LGC1054"/>
      <c r="LGD1054"/>
      <c r="LGE1054"/>
      <c r="LGF1054"/>
      <c r="LGG1054"/>
      <c r="LGH1054"/>
      <c r="LGI1054"/>
      <c r="LGJ1054"/>
      <c r="LGK1054"/>
      <c r="LGL1054"/>
      <c r="LGM1054"/>
      <c r="LGN1054"/>
      <c r="LGO1054"/>
      <c r="LGP1054"/>
      <c r="LGQ1054"/>
      <c r="LGR1054"/>
      <c r="LGS1054"/>
      <c r="LGT1054"/>
      <c r="LGU1054"/>
      <c r="LGV1054"/>
      <c r="LGW1054"/>
      <c r="LGX1054"/>
      <c r="LGY1054"/>
      <c r="LGZ1054"/>
      <c r="LHA1054"/>
      <c r="LHB1054"/>
      <c r="LHC1054"/>
      <c r="LHD1054"/>
      <c r="LHE1054"/>
      <c r="LHF1054"/>
      <c r="LHG1054"/>
      <c r="LHH1054"/>
      <c r="LHI1054"/>
      <c r="LHJ1054"/>
      <c r="LHK1054"/>
      <c r="LHL1054"/>
      <c r="LHM1054"/>
      <c r="LHN1054"/>
      <c r="LHO1054"/>
      <c r="LHP1054"/>
      <c r="LHQ1054"/>
      <c r="LHR1054"/>
      <c r="LHS1054"/>
      <c r="LHT1054"/>
      <c r="LHU1054"/>
      <c r="LHV1054"/>
      <c r="LHW1054"/>
      <c r="LHX1054"/>
      <c r="LHY1054"/>
      <c r="LHZ1054"/>
      <c r="LIA1054"/>
      <c r="LIB1054"/>
      <c r="LIC1054"/>
      <c r="LID1054"/>
      <c r="LIE1054"/>
      <c r="LIF1054"/>
      <c r="LIG1054"/>
      <c r="LIH1054"/>
      <c r="LII1054"/>
      <c r="LIJ1054"/>
      <c r="LIK1054"/>
      <c r="LIL1054"/>
      <c r="LIM1054"/>
      <c r="LIN1054"/>
      <c r="LIO1054"/>
      <c r="LIP1054"/>
      <c r="LIQ1054"/>
      <c r="LIR1054"/>
      <c r="LIS1054"/>
      <c r="LIT1054"/>
      <c r="LIU1054"/>
      <c r="LIV1054"/>
      <c r="LIW1054"/>
      <c r="LIX1054"/>
      <c r="LIY1054"/>
      <c r="LIZ1054"/>
      <c r="LJA1054"/>
      <c r="LJB1054"/>
      <c r="LJC1054"/>
      <c r="LJD1054"/>
      <c r="LJE1054"/>
      <c r="LJF1054"/>
      <c r="LJG1054"/>
      <c r="LJH1054"/>
      <c r="LJI1054"/>
      <c r="LJJ1054"/>
      <c r="LJK1054"/>
      <c r="LJL1054"/>
      <c r="LJM1054"/>
      <c r="LJN1054"/>
      <c r="LJO1054"/>
      <c r="LJP1054"/>
      <c r="LJQ1054"/>
      <c r="LJR1054"/>
      <c r="LJS1054"/>
      <c r="LJT1054"/>
      <c r="LJU1054"/>
      <c r="LJV1054"/>
      <c r="LJW1054"/>
      <c r="LJX1054"/>
      <c r="LJY1054"/>
      <c r="LJZ1054"/>
      <c r="LKA1054"/>
      <c r="LKB1054"/>
      <c r="LKC1054"/>
      <c r="LKD1054"/>
      <c r="LKE1054"/>
      <c r="LKF1054"/>
      <c r="LKG1054"/>
      <c r="LKH1054"/>
      <c r="LKI1054"/>
      <c r="LKJ1054"/>
      <c r="LKK1054"/>
      <c r="LKL1054"/>
      <c r="LKM1054"/>
      <c r="LKN1054"/>
      <c r="LKO1054"/>
      <c r="LKP1054"/>
      <c r="LKQ1054"/>
      <c r="LKR1054"/>
      <c r="LKS1054"/>
      <c r="LKT1054"/>
      <c r="LKU1054"/>
      <c r="LKV1054"/>
      <c r="LKW1054"/>
      <c r="LKX1054"/>
      <c r="LKY1054"/>
      <c r="LKZ1054"/>
      <c r="LLA1054"/>
      <c r="LLB1054"/>
      <c r="LLC1054"/>
      <c r="LLD1054"/>
      <c r="LLE1054"/>
      <c r="LLF1054"/>
      <c r="LLG1054"/>
      <c r="LLH1054"/>
      <c r="LLI1054"/>
      <c r="LLJ1054"/>
      <c r="LLK1054"/>
      <c r="LLL1054"/>
      <c r="LLM1054"/>
      <c r="LLN1054"/>
      <c r="LLO1054"/>
      <c r="LLP1054"/>
      <c r="LLQ1054"/>
      <c r="LLR1054"/>
      <c r="LLS1054"/>
      <c r="LLT1054"/>
      <c r="LLU1054"/>
      <c r="LLV1054"/>
      <c r="LLW1054"/>
      <c r="LLX1054"/>
      <c r="LLY1054"/>
      <c r="LLZ1054"/>
      <c r="LMA1054"/>
      <c r="LMB1054"/>
      <c r="LMC1054"/>
      <c r="LMD1054"/>
      <c r="LME1054"/>
      <c r="LMF1054"/>
      <c r="LMG1054"/>
      <c r="LMH1054"/>
      <c r="LMI1054"/>
      <c r="LMJ1054"/>
      <c r="LMK1054"/>
      <c r="LML1054"/>
      <c r="LMM1054"/>
      <c r="LMN1054"/>
      <c r="LMO1054"/>
      <c r="LMP1054"/>
      <c r="LMQ1054"/>
      <c r="LMR1054"/>
      <c r="LMS1054"/>
      <c r="LMT1054"/>
      <c r="LMU1054"/>
      <c r="LMV1054"/>
      <c r="LMW1054"/>
      <c r="LMX1054"/>
      <c r="LMY1054"/>
      <c r="LMZ1054"/>
      <c r="LNA1054"/>
      <c r="LNB1054"/>
      <c r="LNC1054"/>
      <c r="LND1054"/>
      <c r="LNE1054"/>
      <c r="LNF1054"/>
      <c r="LNG1054"/>
      <c r="LNH1054"/>
      <c r="LNI1054"/>
      <c r="LNJ1054"/>
      <c r="LNK1054"/>
      <c r="LNL1054"/>
      <c r="LNM1054"/>
      <c r="LNN1054"/>
      <c r="LNO1054"/>
      <c r="LNP1054"/>
      <c r="LNQ1054"/>
      <c r="LNR1054"/>
      <c r="LNS1054"/>
      <c r="LNT1054"/>
      <c r="LNU1054"/>
      <c r="LNV1054"/>
      <c r="LNW1054"/>
      <c r="LNX1054"/>
      <c r="LNY1054"/>
      <c r="LNZ1054"/>
      <c r="LOA1054"/>
      <c r="LOB1054"/>
      <c r="LOC1054"/>
      <c r="LOD1054"/>
      <c r="LOE1054"/>
      <c r="LOF1054"/>
      <c r="LOG1054"/>
      <c r="LOH1054"/>
      <c r="LOI1054"/>
      <c r="LOJ1054"/>
      <c r="LOK1054"/>
      <c r="LOL1054"/>
      <c r="LOM1054"/>
      <c r="LON1054"/>
      <c r="LOO1054"/>
      <c r="LOP1054"/>
      <c r="LOQ1054"/>
      <c r="LOR1054"/>
      <c r="LOS1054"/>
      <c r="LOT1054"/>
      <c r="LOU1054"/>
      <c r="LOV1054"/>
      <c r="LOW1054"/>
      <c r="LOX1054"/>
      <c r="LOY1054"/>
      <c r="LOZ1054"/>
      <c r="LPA1054"/>
      <c r="LPB1054"/>
      <c r="LPC1054"/>
      <c r="LPD1054"/>
      <c r="LPE1054"/>
      <c r="LPF1054"/>
      <c r="LPG1054"/>
      <c r="LPH1054"/>
      <c r="LPI1054"/>
      <c r="LPJ1054"/>
      <c r="LPK1054"/>
      <c r="LPL1054"/>
      <c r="LPM1054"/>
      <c r="LPN1054"/>
      <c r="LPO1054"/>
      <c r="LPP1054"/>
      <c r="LPQ1054"/>
      <c r="LPR1054"/>
      <c r="LPS1054"/>
      <c r="LPT1054"/>
      <c r="LPU1054"/>
      <c r="LPV1054"/>
      <c r="LPW1054"/>
      <c r="LPX1054"/>
      <c r="LPY1054"/>
      <c r="LPZ1054"/>
      <c r="LQA1054"/>
      <c r="LQB1054"/>
      <c r="LQC1054"/>
      <c r="LQD1054"/>
      <c r="LQE1054"/>
      <c r="LQF1054"/>
      <c r="LQG1054"/>
      <c r="LQH1054"/>
      <c r="LQI1054"/>
      <c r="LQJ1054"/>
      <c r="LQK1054"/>
      <c r="LQL1054"/>
      <c r="LQM1054"/>
      <c r="LQN1054"/>
      <c r="LQO1054"/>
      <c r="LQP1054"/>
      <c r="LQQ1054"/>
      <c r="LQR1054"/>
      <c r="LQS1054"/>
      <c r="LQT1054"/>
      <c r="LQU1054"/>
      <c r="LQV1054"/>
      <c r="LQW1054"/>
      <c r="LQX1054"/>
      <c r="LQY1054"/>
      <c r="LQZ1054"/>
      <c r="LRA1054"/>
      <c r="LRB1054"/>
      <c r="LRC1054"/>
      <c r="LRD1054"/>
      <c r="LRE1054"/>
      <c r="LRF1054"/>
      <c r="LRG1054"/>
      <c r="LRH1054"/>
      <c r="LRI1054"/>
      <c r="LRJ1054"/>
      <c r="LRK1054"/>
      <c r="LRL1054"/>
      <c r="LRM1054"/>
      <c r="LRN1054"/>
      <c r="LRO1054"/>
      <c r="LRP1054"/>
      <c r="LRQ1054"/>
      <c r="LRR1054"/>
      <c r="LRS1054"/>
      <c r="LRT1054"/>
      <c r="LRU1054"/>
      <c r="LRV1054"/>
      <c r="LRW1054"/>
      <c r="LRX1054"/>
      <c r="LRY1054"/>
      <c r="LRZ1054"/>
      <c r="LSA1054"/>
      <c r="LSB1054"/>
      <c r="LSC1054"/>
      <c r="LSD1054"/>
      <c r="LSE1054"/>
      <c r="LSF1054"/>
      <c r="LSG1054"/>
      <c r="LSH1054"/>
      <c r="LSI1054"/>
      <c r="LSJ1054"/>
      <c r="LSK1054"/>
      <c r="LSL1054"/>
      <c r="LSM1054"/>
      <c r="LSN1054"/>
      <c r="LSO1054"/>
      <c r="LSP1054"/>
      <c r="LSQ1054"/>
      <c r="LSR1054"/>
      <c r="LSS1054"/>
      <c r="LST1054"/>
      <c r="LSU1054"/>
      <c r="LSV1054"/>
      <c r="LSW1054"/>
      <c r="LSX1054"/>
      <c r="LSY1054"/>
      <c r="LSZ1054"/>
      <c r="LTA1054"/>
      <c r="LTB1054"/>
      <c r="LTC1054"/>
      <c r="LTD1054"/>
      <c r="LTE1054"/>
      <c r="LTF1054"/>
      <c r="LTG1054"/>
      <c r="LTH1054"/>
      <c r="LTI1054"/>
      <c r="LTJ1054"/>
      <c r="LTK1054"/>
      <c r="LTL1054"/>
      <c r="LTM1054"/>
      <c r="LTN1054"/>
      <c r="LTO1054"/>
      <c r="LTP1054"/>
      <c r="LTQ1054"/>
      <c r="LTR1054"/>
      <c r="LTS1054"/>
      <c r="LTT1054"/>
      <c r="LTU1054"/>
      <c r="LTV1054"/>
      <c r="LTW1054"/>
      <c r="LTX1054"/>
      <c r="LTY1054"/>
      <c r="LTZ1054"/>
      <c r="LUA1054"/>
      <c r="LUB1054"/>
      <c r="LUC1054"/>
      <c r="LUD1054"/>
      <c r="LUE1054"/>
      <c r="LUF1054"/>
      <c r="LUG1054"/>
      <c r="LUH1054"/>
      <c r="LUI1054"/>
      <c r="LUJ1054"/>
      <c r="LUK1054"/>
      <c r="LUL1054"/>
      <c r="LUM1054"/>
      <c r="LUN1054"/>
      <c r="LUO1054"/>
      <c r="LUP1054"/>
      <c r="LUQ1054"/>
      <c r="LUR1054"/>
      <c r="LUS1054"/>
      <c r="LUT1054"/>
      <c r="LUU1054"/>
      <c r="LUV1054"/>
      <c r="LUW1054"/>
      <c r="LUX1054"/>
      <c r="LUY1054"/>
      <c r="LUZ1054"/>
      <c r="LVA1054"/>
      <c r="LVB1054"/>
      <c r="LVC1054"/>
      <c r="LVD1054"/>
      <c r="LVE1054"/>
      <c r="LVF1054"/>
      <c r="LVG1054"/>
      <c r="LVH1054"/>
      <c r="LVI1054"/>
      <c r="LVJ1054"/>
      <c r="LVK1054"/>
      <c r="LVL1054"/>
      <c r="LVM1054"/>
      <c r="LVN1054"/>
      <c r="LVO1054"/>
      <c r="LVP1054"/>
      <c r="LVQ1054"/>
      <c r="LVR1054"/>
      <c r="LVS1054"/>
      <c r="LVT1054"/>
      <c r="LVU1054"/>
      <c r="LVV1054"/>
      <c r="LVW1054"/>
      <c r="LVX1054"/>
      <c r="LVY1054"/>
      <c r="LVZ1054"/>
      <c r="LWA1054"/>
      <c r="LWB1054"/>
      <c r="LWC1054"/>
      <c r="LWD1054"/>
      <c r="LWE1054"/>
      <c r="LWF1054"/>
      <c r="LWG1054"/>
      <c r="LWH1054"/>
      <c r="LWI1054"/>
      <c r="LWJ1054"/>
      <c r="LWK1054"/>
      <c r="LWL1054"/>
      <c r="LWM1054"/>
      <c r="LWN1054"/>
      <c r="LWO1054"/>
      <c r="LWP1054"/>
      <c r="LWQ1054"/>
      <c r="LWR1054"/>
      <c r="LWS1054"/>
      <c r="LWT1054"/>
      <c r="LWU1054"/>
      <c r="LWV1054"/>
      <c r="LWW1054"/>
      <c r="LWX1054"/>
      <c r="LWY1054"/>
      <c r="LWZ1054"/>
      <c r="LXA1054"/>
      <c r="LXB1054"/>
      <c r="LXC1054"/>
      <c r="LXD1054"/>
      <c r="LXE1054"/>
      <c r="LXF1054"/>
      <c r="LXG1054"/>
      <c r="LXH1054"/>
      <c r="LXI1054"/>
      <c r="LXJ1054"/>
      <c r="LXK1054"/>
      <c r="LXL1054"/>
      <c r="LXM1054"/>
      <c r="LXN1054"/>
      <c r="LXO1054"/>
      <c r="LXP1054"/>
      <c r="LXQ1054"/>
      <c r="LXR1054"/>
      <c r="LXS1054"/>
      <c r="LXT1054"/>
      <c r="LXU1054"/>
      <c r="LXV1054"/>
      <c r="LXW1054"/>
      <c r="LXX1054"/>
      <c r="LXY1054"/>
      <c r="LXZ1054"/>
      <c r="LYA1054"/>
      <c r="LYB1054"/>
      <c r="LYC1054"/>
      <c r="LYD1054"/>
      <c r="LYE1054"/>
      <c r="LYF1054"/>
      <c r="LYG1054"/>
      <c r="LYH1054"/>
      <c r="LYI1054"/>
      <c r="LYJ1054"/>
      <c r="LYK1054"/>
      <c r="LYL1054"/>
      <c r="LYM1054"/>
      <c r="LYN1054"/>
      <c r="LYO1054"/>
      <c r="LYP1054"/>
      <c r="LYQ1054"/>
      <c r="LYR1054"/>
      <c r="LYS1054"/>
      <c r="LYT1054"/>
      <c r="LYU1054"/>
      <c r="LYV1054"/>
      <c r="LYW1054"/>
      <c r="LYX1054"/>
      <c r="LYY1054"/>
      <c r="LYZ1054"/>
      <c r="LZA1054"/>
      <c r="LZB1054"/>
      <c r="LZC1054"/>
      <c r="LZD1054"/>
      <c r="LZE1054"/>
      <c r="LZF1054"/>
      <c r="LZG1054"/>
      <c r="LZH1054"/>
      <c r="LZI1054"/>
      <c r="LZJ1054"/>
      <c r="LZK1054"/>
      <c r="LZL1054"/>
      <c r="LZM1054"/>
      <c r="LZN1054"/>
      <c r="LZO1054"/>
      <c r="LZP1054"/>
      <c r="LZQ1054"/>
      <c r="LZR1054"/>
      <c r="LZS1054"/>
      <c r="LZT1054"/>
      <c r="LZU1054"/>
      <c r="LZV1054"/>
      <c r="LZW1054"/>
      <c r="LZX1054"/>
      <c r="LZY1054"/>
      <c r="LZZ1054"/>
      <c r="MAA1054"/>
      <c r="MAB1054"/>
      <c r="MAC1054"/>
      <c r="MAD1054"/>
      <c r="MAE1054"/>
      <c r="MAF1054"/>
      <c r="MAG1054"/>
      <c r="MAH1054"/>
      <c r="MAI1054"/>
      <c r="MAJ1054"/>
      <c r="MAK1054"/>
      <c r="MAL1054"/>
      <c r="MAM1054"/>
      <c r="MAN1054"/>
      <c r="MAO1054"/>
      <c r="MAP1054"/>
      <c r="MAQ1054"/>
      <c r="MAR1054"/>
      <c r="MAS1054"/>
      <c r="MAT1054"/>
      <c r="MAU1054"/>
      <c r="MAV1054"/>
      <c r="MAW1054"/>
      <c r="MAX1054"/>
      <c r="MAY1054"/>
      <c r="MAZ1054"/>
      <c r="MBA1054"/>
      <c r="MBB1054"/>
      <c r="MBC1054"/>
      <c r="MBD1054"/>
      <c r="MBE1054"/>
      <c r="MBF1054"/>
      <c r="MBG1054"/>
      <c r="MBH1054"/>
      <c r="MBI1054"/>
      <c r="MBJ1054"/>
      <c r="MBK1054"/>
      <c r="MBL1054"/>
      <c r="MBM1054"/>
      <c r="MBN1054"/>
      <c r="MBO1054"/>
      <c r="MBP1054"/>
      <c r="MBQ1054"/>
      <c r="MBR1054"/>
      <c r="MBS1054"/>
      <c r="MBT1054"/>
      <c r="MBU1054"/>
      <c r="MBV1054"/>
      <c r="MBW1054"/>
      <c r="MBX1054"/>
      <c r="MBY1054"/>
      <c r="MBZ1054"/>
      <c r="MCA1054"/>
      <c r="MCB1054"/>
      <c r="MCC1054"/>
      <c r="MCD1054"/>
      <c r="MCE1054"/>
      <c r="MCF1054"/>
      <c r="MCG1054"/>
      <c r="MCH1054"/>
      <c r="MCI1054"/>
      <c r="MCJ1054"/>
      <c r="MCK1054"/>
      <c r="MCL1054"/>
      <c r="MCM1054"/>
      <c r="MCN1054"/>
      <c r="MCO1054"/>
      <c r="MCP1054"/>
      <c r="MCQ1054"/>
      <c r="MCR1054"/>
      <c r="MCS1054"/>
      <c r="MCT1054"/>
      <c r="MCU1054"/>
      <c r="MCV1054"/>
      <c r="MCW1054"/>
      <c r="MCX1054"/>
      <c r="MCY1054"/>
      <c r="MCZ1054"/>
      <c r="MDA1054"/>
      <c r="MDB1054"/>
      <c r="MDC1054"/>
      <c r="MDD1054"/>
      <c r="MDE1054"/>
      <c r="MDF1054"/>
      <c r="MDG1054"/>
      <c r="MDH1054"/>
      <c r="MDI1054"/>
      <c r="MDJ1054"/>
      <c r="MDK1054"/>
      <c r="MDL1054"/>
      <c r="MDM1054"/>
      <c r="MDN1054"/>
      <c r="MDO1054"/>
      <c r="MDP1054"/>
      <c r="MDQ1054"/>
      <c r="MDR1054"/>
      <c r="MDS1054"/>
      <c r="MDT1054"/>
      <c r="MDU1054"/>
      <c r="MDV1054"/>
      <c r="MDW1054"/>
      <c r="MDX1054"/>
      <c r="MDY1054"/>
      <c r="MDZ1054"/>
      <c r="MEA1054"/>
      <c r="MEB1054"/>
      <c r="MEC1054"/>
      <c r="MED1054"/>
      <c r="MEE1054"/>
      <c r="MEF1054"/>
      <c r="MEG1054"/>
      <c r="MEH1054"/>
      <c r="MEI1054"/>
      <c r="MEJ1054"/>
      <c r="MEK1054"/>
      <c r="MEL1054"/>
      <c r="MEM1054"/>
      <c r="MEN1054"/>
      <c r="MEO1054"/>
      <c r="MEP1054"/>
      <c r="MEQ1054"/>
      <c r="MER1054"/>
      <c r="MES1054"/>
      <c r="MET1054"/>
      <c r="MEU1054"/>
      <c r="MEV1054"/>
      <c r="MEW1054"/>
      <c r="MEX1054"/>
      <c r="MEY1054"/>
      <c r="MEZ1054"/>
      <c r="MFA1054"/>
      <c r="MFB1054"/>
      <c r="MFC1054"/>
      <c r="MFD1054"/>
      <c r="MFE1054"/>
      <c r="MFF1054"/>
      <c r="MFG1054"/>
      <c r="MFH1054"/>
      <c r="MFI1054"/>
      <c r="MFJ1054"/>
      <c r="MFK1054"/>
      <c r="MFL1054"/>
      <c r="MFM1054"/>
      <c r="MFN1054"/>
      <c r="MFO1054"/>
      <c r="MFP1054"/>
      <c r="MFQ1054"/>
      <c r="MFR1054"/>
      <c r="MFS1054"/>
      <c r="MFT1054"/>
      <c r="MFU1054"/>
      <c r="MFV1054"/>
      <c r="MFW1054"/>
      <c r="MFX1054"/>
      <c r="MFY1054"/>
      <c r="MFZ1054"/>
      <c r="MGA1054"/>
      <c r="MGB1054"/>
      <c r="MGC1054"/>
      <c r="MGD1054"/>
      <c r="MGE1054"/>
      <c r="MGF1054"/>
      <c r="MGG1054"/>
      <c r="MGH1054"/>
      <c r="MGI1054"/>
      <c r="MGJ1054"/>
      <c r="MGK1054"/>
      <c r="MGL1054"/>
      <c r="MGM1054"/>
      <c r="MGN1054"/>
      <c r="MGO1054"/>
      <c r="MGP1054"/>
      <c r="MGQ1054"/>
      <c r="MGR1054"/>
      <c r="MGS1054"/>
      <c r="MGT1054"/>
      <c r="MGU1054"/>
      <c r="MGV1054"/>
      <c r="MGW1054"/>
      <c r="MGX1054"/>
      <c r="MGY1054"/>
      <c r="MGZ1054"/>
      <c r="MHA1054"/>
      <c r="MHB1054"/>
      <c r="MHC1054"/>
      <c r="MHD1054"/>
      <c r="MHE1054"/>
      <c r="MHF1054"/>
      <c r="MHG1054"/>
      <c r="MHH1054"/>
      <c r="MHI1054"/>
      <c r="MHJ1054"/>
      <c r="MHK1054"/>
      <c r="MHL1054"/>
      <c r="MHM1054"/>
      <c r="MHN1054"/>
      <c r="MHO1054"/>
      <c r="MHP1054"/>
      <c r="MHQ1054"/>
      <c r="MHR1054"/>
      <c r="MHS1054"/>
      <c r="MHT1054"/>
      <c r="MHU1054"/>
      <c r="MHV1054"/>
      <c r="MHW1054"/>
      <c r="MHX1054"/>
      <c r="MHY1054"/>
      <c r="MHZ1054"/>
      <c r="MIA1054"/>
      <c r="MIB1054"/>
      <c r="MIC1054"/>
      <c r="MID1054"/>
      <c r="MIE1054"/>
      <c r="MIF1054"/>
      <c r="MIG1054"/>
      <c r="MIH1054"/>
      <c r="MII1054"/>
      <c r="MIJ1054"/>
      <c r="MIK1054"/>
      <c r="MIL1054"/>
      <c r="MIM1054"/>
      <c r="MIN1054"/>
      <c r="MIO1054"/>
      <c r="MIP1054"/>
      <c r="MIQ1054"/>
      <c r="MIR1054"/>
      <c r="MIS1054"/>
      <c r="MIT1054"/>
      <c r="MIU1054"/>
      <c r="MIV1054"/>
      <c r="MIW1054"/>
      <c r="MIX1054"/>
      <c r="MIY1054"/>
      <c r="MIZ1054"/>
      <c r="MJA1054"/>
      <c r="MJB1054"/>
      <c r="MJC1054"/>
      <c r="MJD1054"/>
      <c r="MJE1054"/>
      <c r="MJF1054"/>
      <c r="MJG1054"/>
      <c r="MJH1054"/>
      <c r="MJI1054"/>
      <c r="MJJ1054"/>
      <c r="MJK1054"/>
      <c r="MJL1054"/>
      <c r="MJM1054"/>
      <c r="MJN1054"/>
      <c r="MJO1054"/>
      <c r="MJP1054"/>
      <c r="MJQ1054"/>
      <c r="MJR1054"/>
      <c r="MJS1054"/>
      <c r="MJT1054"/>
      <c r="MJU1054"/>
      <c r="MJV1054"/>
      <c r="MJW1054"/>
      <c r="MJX1054"/>
      <c r="MJY1054"/>
      <c r="MJZ1054"/>
      <c r="MKA1054"/>
      <c r="MKB1054"/>
      <c r="MKC1054"/>
      <c r="MKD1054"/>
      <c r="MKE1054"/>
      <c r="MKF1054"/>
      <c r="MKG1054"/>
      <c r="MKH1054"/>
      <c r="MKI1054"/>
      <c r="MKJ1054"/>
      <c r="MKK1054"/>
      <c r="MKL1054"/>
      <c r="MKM1054"/>
      <c r="MKN1054"/>
      <c r="MKO1054"/>
      <c r="MKP1054"/>
      <c r="MKQ1054"/>
      <c r="MKR1054"/>
      <c r="MKS1054"/>
      <c r="MKT1054"/>
      <c r="MKU1054"/>
      <c r="MKV1054"/>
      <c r="MKW1054"/>
      <c r="MKX1054"/>
      <c r="MKY1054"/>
      <c r="MKZ1054"/>
      <c r="MLA1054"/>
      <c r="MLB1054"/>
      <c r="MLC1054"/>
      <c r="MLD1054"/>
      <c r="MLE1054"/>
      <c r="MLF1054"/>
      <c r="MLG1054"/>
      <c r="MLH1054"/>
      <c r="MLI1054"/>
      <c r="MLJ1054"/>
      <c r="MLK1054"/>
      <c r="MLL1054"/>
      <c r="MLM1054"/>
      <c r="MLN1054"/>
      <c r="MLO1054"/>
      <c r="MLP1054"/>
      <c r="MLQ1054"/>
      <c r="MLR1054"/>
      <c r="MLS1054"/>
      <c r="MLT1054"/>
      <c r="MLU1054"/>
      <c r="MLV1054"/>
      <c r="MLW1054"/>
      <c r="MLX1054"/>
      <c r="MLY1054"/>
      <c r="MLZ1054"/>
      <c r="MMA1054"/>
      <c r="MMB1054"/>
      <c r="MMC1054"/>
      <c r="MMD1054"/>
      <c r="MME1054"/>
      <c r="MMF1054"/>
      <c r="MMG1054"/>
      <c r="MMH1054"/>
      <c r="MMI1054"/>
      <c r="MMJ1054"/>
      <c r="MMK1054"/>
      <c r="MML1054"/>
      <c r="MMM1054"/>
      <c r="MMN1054"/>
      <c r="MMO1054"/>
      <c r="MMP1054"/>
      <c r="MMQ1054"/>
      <c r="MMR1054"/>
      <c r="MMS1054"/>
      <c r="MMT1054"/>
      <c r="MMU1054"/>
      <c r="MMV1054"/>
      <c r="MMW1054"/>
      <c r="MMX1054"/>
      <c r="MMY1054"/>
      <c r="MMZ1054"/>
      <c r="MNA1054"/>
      <c r="MNB1054"/>
      <c r="MNC1054"/>
      <c r="MND1054"/>
      <c r="MNE1054"/>
      <c r="MNF1054"/>
      <c r="MNG1054"/>
      <c r="MNH1054"/>
      <c r="MNI1054"/>
      <c r="MNJ1054"/>
      <c r="MNK1054"/>
      <c r="MNL1054"/>
      <c r="MNM1054"/>
      <c r="MNN1054"/>
      <c r="MNO1054"/>
      <c r="MNP1054"/>
      <c r="MNQ1054"/>
      <c r="MNR1054"/>
      <c r="MNS1054"/>
      <c r="MNT1054"/>
      <c r="MNU1054"/>
      <c r="MNV1054"/>
      <c r="MNW1054"/>
      <c r="MNX1054"/>
      <c r="MNY1054"/>
      <c r="MNZ1054"/>
      <c r="MOA1054"/>
      <c r="MOB1054"/>
      <c r="MOC1054"/>
      <c r="MOD1054"/>
      <c r="MOE1054"/>
      <c r="MOF1054"/>
      <c r="MOG1054"/>
      <c r="MOH1054"/>
      <c r="MOI1054"/>
      <c r="MOJ1054"/>
      <c r="MOK1054"/>
      <c r="MOL1054"/>
      <c r="MOM1054"/>
      <c r="MON1054"/>
      <c r="MOO1054"/>
      <c r="MOP1054"/>
      <c r="MOQ1054"/>
      <c r="MOR1054"/>
      <c r="MOS1054"/>
      <c r="MOT1054"/>
      <c r="MOU1054"/>
      <c r="MOV1054"/>
      <c r="MOW1054"/>
      <c r="MOX1054"/>
      <c r="MOY1054"/>
      <c r="MOZ1054"/>
      <c r="MPA1054"/>
      <c r="MPB1054"/>
      <c r="MPC1054"/>
      <c r="MPD1054"/>
      <c r="MPE1054"/>
      <c r="MPF1054"/>
      <c r="MPG1054"/>
      <c r="MPH1054"/>
      <c r="MPI1054"/>
      <c r="MPJ1054"/>
      <c r="MPK1054"/>
      <c r="MPL1054"/>
      <c r="MPM1054"/>
      <c r="MPN1054"/>
      <c r="MPO1054"/>
      <c r="MPP1054"/>
      <c r="MPQ1054"/>
      <c r="MPR1054"/>
      <c r="MPS1054"/>
      <c r="MPT1054"/>
      <c r="MPU1054"/>
      <c r="MPV1054"/>
      <c r="MPW1054"/>
      <c r="MPX1054"/>
      <c r="MPY1054"/>
      <c r="MPZ1054"/>
      <c r="MQA1054"/>
      <c r="MQB1054"/>
      <c r="MQC1054"/>
      <c r="MQD1054"/>
      <c r="MQE1054"/>
      <c r="MQF1054"/>
      <c r="MQG1054"/>
      <c r="MQH1054"/>
      <c r="MQI1054"/>
      <c r="MQJ1054"/>
      <c r="MQK1054"/>
      <c r="MQL1054"/>
      <c r="MQM1054"/>
      <c r="MQN1054"/>
      <c r="MQO1054"/>
      <c r="MQP1054"/>
      <c r="MQQ1054"/>
      <c r="MQR1054"/>
      <c r="MQS1054"/>
      <c r="MQT1054"/>
      <c r="MQU1054"/>
      <c r="MQV1054"/>
      <c r="MQW1054"/>
      <c r="MQX1054"/>
      <c r="MQY1054"/>
      <c r="MQZ1054"/>
      <c r="MRA1054"/>
      <c r="MRB1054"/>
      <c r="MRC1054"/>
      <c r="MRD1054"/>
      <c r="MRE1054"/>
      <c r="MRF1054"/>
      <c r="MRG1054"/>
      <c r="MRH1054"/>
      <c r="MRI1054"/>
      <c r="MRJ1054"/>
      <c r="MRK1054"/>
      <c r="MRL1054"/>
      <c r="MRM1054"/>
      <c r="MRN1054"/>
      <c r="MRO1054"/>
      <c r="MRP1054"/>
      <c r="MRQ1054"/>
      <c r="MRR1054"/>
      <c r="MRS1054"/>
      <c r="MRT1054"/>
      <c r="MRU1054"/>
      <c r="MRV1054"/>
      <c r="MRW1054"/>
      <c r="MRX1054"/>
      <c r="MRY1054"/>
      <c r="MRZ1054"/>
      <c r="MSA1054"/>
      <c r="MSB1054"/>
      <c r="MSC1054"/>
      <c r="MSD1054"/>
      <c r="MSE1054"/>
      <c r="MSF1054"/>
      <c r="MSG1054"/>
      <c r="MSH1054"/>
      <c r="MSI1054"/>
      <c r="MSJ1054"/>
      <c r="MSK1054"/>
      <c r="MSL1054"/>
      <c r="MSM1054"/>
      <c r="MSN1054"/>
      <c r="MSO1054"/>
      <c r="MSP1054"/>
      <c r="MSQ1054"/>
      <c r="MSR1054"/>
      <c r="MSS1054"/>
      <c r="MST1054"/>
      <c r="MSU1054"/>
      <c r="MSV1054"/>
      <c r="MSW1054"/>
      <c r="MSX1054"/>
      <c r="MSY1054"/>
      <c r="MSZ1054"/>
      <c r="MTA1054"/>
      <c r="MTB1054"/>
      <c r="MTC1054"/>
      <c r="MTD1054"/>
      <c r="MTE1054"/>
      <c r="MTF1054"/>
      <c r="MTG1054"/>
      <c r="MTH1054"/>
      <c r="MTI1054"/>
      <c r="MTJ1054"/>
      <c r="MTK1054"/>
      <c r="MTL1054"/>
      <c r="MTM1054"/>
      <c r="MTN1054"/>
      <c r="MTO1054"/>
      <c r="MTP1054"/>
      <c r="MTQ1054"/>
      <c r="MTR1054"/>
      <c r="MTS1054"/>
      <c r="MTT1054"/>
      <c r="MTU1054"/>
      <c r="MTV1054"/>
      <c r="MTW1054"/>
      <c r="MTX1054"/>
      <c r="MTY1054"/>
      <c r="MTZ1054"/>
      <c r="MUA1054"/>
      <c r="MUB1054"/>
      <c r="MUC1054"/>
      <c r="MUD1054"/>
      <c r="MUE1054"/>
      <c r="MUF1054"/>
      <c r="MUG1054"/>
      <c r="MUH1054"/>
      <c r="MUI1054"/>
      <c r="MUJ1054"/>
      <c r="MUK1054"/>
      <c r="MUL1054"/>
      <c r="MUM1054"/>
      <c r="MUN1054"/>
      <c r="MUO1054"/>
      <c r="MUP1054"/>
      <c r="MUQ1054"/>
      <c r="MUR1054"/>
      <c r="MUS1054"/>
      <c r="MUT1054"/>
      <c r="MUU1054"/>
      <c r="MUV1054"/>
      <c r="MUW1054"/>
      <c r="MUX1054"/>
      <c r="MUY1054"/>
      <c r="MUZ1054"/>
      <c r="MVA1054"/>
      <c r="MVB1054"/>
      <c r="MVC1054"/>
      <c r="MVD1054"/>
      <c r="MVE1054"/>
      <c r="MVF1054"/>
      <c r="MVG1054"/>
      <c r="MVH1054"/>
      <c r="MVI1054"/>
      <c r="MVJ1054"/>
      <c r="MVK1054"/>
      <c r="MVL1054"/>
      <c r="MVM1054"/>
      <c r="MVN1054"/>
      <c r="MVO1054"/>
      <c r="MVP1054"/>
      <c r="MVQ1054"/>
      <c r="MVR1054"/>
      <c r="MVS1054"/>
      <c r="MVT1054"/>
      <c r="MVU1054"/>
      <c r="MVV1054"/>
      <c r="MVW1054"/>
      <c r="MVX1054"/>
      <c r="MVY1054"/>
      <c r="MVZ1054"/>
      <c r="MWA1054"/>
      <c r="MWB1054"/>
      <c r="MWC1054"/>
      <c r="MWD1054"/>
      <c r="MWE1054"/>
      <c r="MWF1054"/>
      <c r="MWG1054"/>
      <c r="MWH1054"/>
      <c r="MWI1054"/>
      <c r="MWJ1054"/>
      <c r="MWK1054"/>
      <c r="MWL1054"/>
      <c r="MWM1054"/>
      <c r="MWN1054"/>
      <c r="MWO1054"/>
      <c r="MWP1054"/>
      <c r="MWQ1054"/>
      <c r="MWR1054"/>
      <c r="MWS1054"/>
      <c r="MWT1054"/>
      <c r="MWU1054"/>
      <c r="MWV1054"/>
      <c r="MWW1054"/>
      <c r="MWX1054"/>
      <c r="MWY1054"/>
      <c r="MWZ1054"/>
      <c r="MXA1054"/>
      <c r="MXB1054"/>
      <c r="MXC1054"/>
      <c r="MXD1054"/>
      <c r="MXE1054"/>
      <c r="MXF1054"/>
      <c r="MXG1054"/>
      <c r="MXH1054"/>
      <c r="MXI1054"/>
      <c r="MXJ1054"/>
      <c r="MXK1054"/>
      <c r="MXL1054"/>
      <c r="MXM1054"/>
      <c r="MXN1054"/>
      <c r="MXO1054"/>
      <c r="MXP1054"/>
      <c r="MXQ1054"/>
      <c r="MXR1054"/>
      <c r="MXS1054"/>
      <c r="MXT1054"/>
      <c r="MXU1054"/>
      <c r="MXV1054"/>
      <c r="MXW1054"/>
      <c r="MXX1054"/>
      <c r="MXY1054"/>
      <c r="MXZ1054"/>
      <c r="MYA1054"/>
      <c r="MYB1054"/>
      <c r="MYC1054"/>
      <c r="MYD1054"/>
      <c r="MYE1054"/>
      <c r="MYF1054"/>
      <c r="MYG1054"/>
      <c r="MYH1054"/>
      <c r="MYI1054"/>
      <c r="MYJ1054"/>
      <c r="MYK1054"/>
      <c r="MYL1054"/>
      <c r="MYM1054"/>
      <c r="MYN1054"/>
      <c r="MYO1054"/>
      <c r="MYP1054"/>
      <c r="MYQ1054"/>
      <c r="MYR1054"/>
      <c r="MYS1054"/>
      <c r="MYT1054"/>
      <c r="MYU1054"/>
      <c r="MYV1054"/>
      <c r="MYW1054"/>
      <c r="MYX1054"/>
      <c r="MYY1054"/>
      <c r="MYZ1054"/>
      <c r="MZA1054"/>
      <c r="MZB1054"/>
      <c r="MZC1054"/>
      <c r="MZD1054"/>
      <c r="MZE1054"/>
      <c r="MZF1054"/>
      <c r="MZG1054"/>
      <c r="MZH1054"/>
      <c r="MZI1054"/>
      <c r="MZJ1054"/>
      <c r="MZK1054"/>
      <c r="MZL1054"/>
      <c r="MZM1054"/>
      <c r="MZN1054"/>
      <c r="MZO1054"/>
      <c r="MZP1054"/>
      <c r="MZQ1054"/>
      <c r="MZR1054"/>
      <c r="MZS1054"/>
      <c r="MZT1054"/>
      <c r="MZU1054"/>
      <c r="MZV1054"/>
      <c r="MZW1054"/>
      <c r="MZX1054"/>
      <c r="MZY1054"/>
      <c r="MZZ1054"/>
      <c r="NAA1054"/>
      <c r="NAB1054"/>
      <c r="NAC1054"/>
      <c r="NAD1054"/>
      <c r="NAE1054"/>
      <c r="NAF1054"/>
      <c r="NAG1054"/>
      <c r="NAH1054"/>
      <c r="NAI1054"/>
      <c r="NAJ1054"/>
      <c r="NAK1054"/>
      <c r="NAL1054"/>
      <c r="NAM1054"/>
      <c r="NAN1054"/>
      <c r="NAO1054"/>
      <c r="NAP1054"/>
      <c r="NAQ1054"/>
      <c r="NAR1054"/>
      <c r="NAS1054"/>
      <c r="NAT1054"/>
      <c r="NAU1054"/>
      <c r="NAV1054"/>
      <c r="NAW1054"/>
      <c r="NAX1054"/>
      <c r="NAY1054"/>
      <c r="NAZ1054"/>
      <c r="NBA1054"/>
      <c r="NBB1054"/>
      <c r="NBC1054"/>
      <c r="NBD1054"/>
      <c r="NBE1054"/>
      <c r="NBF1054"/>
      <c r="NBG1054"/>
      <c r="NBH1054"/>
      <c r="NBI1054"/>
      <c r="NBJ1054"/>
      <c r="NBK1054"/>
      <c r="NBL1054"/>
      <c r="NBM1054"/>
      <c r="NBN1054"/>
      <c r="NBO1054"/>
      <c r="NBP1054"/>
      <c r="NBQ1054"/>
      <c r="NBR1054"/>
      <c r="NBS1054"/>
      <c r="NBT1054"/>
      <c r="NBU1054"/>
      <c r="NBV1054"/>
      <c r="NBW1054"/>
      <c r="NBX1054"/>
      <c r="NBY1054"/>
      <c r="NBZ1054"/>
      <c r="NCA1054"/>
      <c r="NCB1054"/>
      <c r="NCC1054"/>
      <c r="NCD1054"/>
      <c r="NCE1054"/>
      <c r="NCF1054"/>
      <c r="NCG1054"/>
      <c r="NCH1054"/>
      <c r="NCI1054"/>
      <c r="NCJ1054"/>
      <c r="NCK1054"/>
      <c r="NCL1054"/>
      <c r="NCM1054"/>
      <c r="NCN1054"/>
      <c r="NCO1054"/>
      <c r="NCP1054"/>
      <c r="NCQ1054"/>
      <c r="NCR1054"/>
      <c r="NCS1054"/>
      <c r="NCT1054"/>
      <c r="NCU1054"/>
      <c r="NCV1054"/>
      <c r="NCW1054"/>
      <c r="NCX1054"/>
      <c r="NCY1054"/>
      <c r="NCZ1054"/>
      <c r="NDA1054"/>
      <c r="NDB1054"/>
      <c r="NDC1054"/>
      <c r="NDD1054"/>
      <c r="NDE1054"/>
      <c r="NDF1054"/>
      <c r="NDG1054"/>
      <c r="NDH1054"/>
      <c r="NDI1054"/>
      <c r="NDJ1054"/>
      <c r="NDK1054"/>
      <c r="NDL1054"/>
      <c r="NDM1054"/>
      <c r="NDN1054"/>
      <c r="NDO1054"/>
      <c r="NDP1054"/>
      <c r="NDQ1054"/>
      <c r="NDR1054"/>
      <c r="NDS1054"/>
      <c r="NDT1054"/>
      <c r="NDU1054"/>
      <c r="NDV1054"/>
      <c r="NDW1054"/>
      <c r="NDX1054"/>
      <c r="NDY1054"/>
      <c r="NDZ1054"/>
      <c r="NEA1054"/>
      <c r="NEB1054"/>
      <c r="NEC1054"/>
      <c r="NED1054"/>
      <c r="NEE1054"/>
      <c r="NEF1054"/>
      <c r="NEG1054"/>
      <c r="NEH1054"/>
      <c r="NEI1054"/>
      <c r="NEJ1054"/>
      <c r="NEK1054"/>
      <c r="NEL1054"/>
      <c r="NEM1054"/>
      <c r="NEN1054"/>
      <c r="NEO1054"/>
      <c r="NEP1054"/>
      <c r="NEQ1054"/>
      <c r="NER1054"/>
      <c r="NES1054"/>
      <c r="NET1054"/>
      <c r="NEU1054"/>
      <c r="NEV1054"/>
      <c r="NEW1054"/>
      <c r="NEX1054"/>
      <c r="NEY1054"/>
      <c r="NEZ1054"/>
      <c r="NFA1054"/>
      <c r="NFB1054"/>
      <c r="NFC1054"/>
      <c r="NFD1054"/>
      <c r="NFE1054"/>
      <c r="NFF1054"/>
      <c r="NFG1054"/>
      <c r="NFH1054"/>
      <c r="NFI1054"/>
      <c r="NFJ1054"/>
      <c r="NFK1054"/>
      <c r="NFL1054"/>
      <c r="NFM1054"/>
      <c r="NFN1054"/>
      <c r="NFO1054"/>
      <c r="NFP1054"/>
      <c r="NFQ1054"/>
      <c r="NFR1054"/>
      <c r="NFS1054"/>
      <c r="NFT1054"/>
      <c r="NFU1054"/>
      <c r="NFV1054"/>
      <c r="NFW1054"/>
      <c r="NFX1054"/>
      <c r="NFY1054"/>
      <c r="NFZ1054"/>
      <c r="NGA1054"/>
      <c r="NGB1054"/>
      <c r="NGC1054"/>
      <c r="NGD1054"/>
      <c r="NGE1054"/>
      <c r="NGF1054"/>
      <c r="NGG1054"/>
      <c r="NGH1054"/>
      <c r="NGI1054"/>
      <c r="NGJ1054"/>
      <c r="NGK1054"/>
      <c r="NGL1054"/>
      <c r="NGM1054"/>
      <c r="NGN1054"/>
      <c r="NGO1054"/>
      <c r="NGP1054"/>
      <c r="NGQ1054"/>
      <c r="NGR1054"/>
      <c r="NGS1054"/>
      <c r="NGT1054"/>
      <c r="NGU1054"/>
      <c r="NGV1054"/>
      <c r="NGW1054"/>
      <c r="NGX1054"/>
      <c r="NGY1054"/>
      <c r="NGZ1054"/>
      <c r="NHA1054"/>
      <c r="NHB1054"/>
      <c r="NHC1054"/>
      <c r="NHD1054"/>
      <c r="NHE1054"/>
      <c r="NHF1054"/>
      <c r="NHG1054"/>
      <c r="NHH1054"/>
      <c r="NHI1054"/>
      <c r="NHJ1054"/>
      <c r="NHK1054"/>
      <c r="NHL1054"/>
      <c r="NHM1054"/>
      <c r="NHN1054"/>
      <c r="NHO1054"/>
      <c r="NHP1054"/>
      <c r="NHQ1054"/>
      <c r="NHR1054"/>
      <c r="NHS1054"/>
      <c r="NHT1054"/>
      <c r="NHU1054"/>
      <c r="NHV1054"/>
      <c r="NHW1054"/>
      <c r="NHX1054"/>
      <c r="NHY1054"/>
      <c r="NHZ1054"/>
      <c r="NIA1054"/>
      <c r="NIB1054"/>
      <c r="NIC1054"/>
      <c r="NID1054"/>
      <c r="NIE1054"/>
      <c r="NIF1054"/>
      <c r="NIG1054"/>
      <c r="NIH1054"/>
      <c r="NII1054"/>
      <c r="NIJ1054"/>
      <c r="NIK1054"/>
      <c r="NIL1054"/>
      <c r="NIM1054"/>
      <c r="NIN1054"/>
      <c r="NIO1054"/>
      <c r="NIP1054"/>
      <c r="NIQ1054"/>
      <c r="NIR1054"/>
      <c r="NIS1054"/>
      <c r="NIT1054"/>
      <c r="NIU1054"/>
      <c r="NIV1054"/>
      <c r="NIW1054"/>
      <c r="NIX1054"/>
      <c r="NIY1054"/>
      <c r="NIZ1054"/>
      <c r="NJA1054"/>
      <c r="NJB1054"/>
      <c r="NJC1054"/>
      <c r="NJD1054"/>
      <c r="NJE1054"/>
      <c r="NJF1054"/>
      <c r="NJG1054"/>
      <c r="NJH1054"/>
      <c r="NJI1054"/>
      <c r="NJJ1054"/>
      <c r="NJK1054"/>
      <c r="NJL1054"/>
      <c r="NJM1054"/>
      <c r="NJN1054"/>
      <c r="NJO1054"/>
      <c r="NJP1054"/>
      <c r="NJQ1054"/>
      <c r="NJR1054"/>
      <c r="NJS1054"/>
      <c r="NJT1054"/>
      <c r="NJU1054"/>
      <c r="NJV1054"/>
      <c r="NJW1054"/>
      <c r="NJX1054"/>
      <c r="NJY1054"/>
      <c r="NJZ1054"/>
      <c r="NKA1054"/>
      <c r="NKB1054"/>
      <c r="NKC1054"/>
      <c r="NKD1054"/>
      <c r="NKE1054"/>
      <c r="NKF1054"/>
      <c r="NKG1054"/>
      <c r="NKH1054"/>
      <c r="NKI1054"/>
      <c r="NKJ1054"/>
      <c r="NKK1054"/>
      <c r="NKL1054"/>
      <c r="NKM1054"/>
      <c r="NKN1054"/>
      <c r="NKO1054"/>
      <c r="NKP1054"/>
      <c r="NKQ1054"/>
      <c r="NKR1054"/>
      <c r="NKS1054"/>
      <c r="NKT1054"/>
      <c r="NKU1054"/>
      <c r="NKV1054"/>
      <c r="NKW1054"/>
      <c r="NKX1054"/>
      <c r="NKY1054"/>
      <c r="NKZ1054"/>
      <c r="NLA1054"/>
      <c r="NLB1054"/>
      <c r="NLC1054"/>
      <c r="NLD1054"/>
      <c r="NLE1054"/>
      <c r="NLF1054"/>
      <c r="NLG1054"/>
      <c r="NLH1054"/>
      <c r="NLI1054"/>
      <c r="NLJ1054"/>
      <c r="NLK1054"/>
      <c r="NLL1054"/>
      <c r="NLM1054"/>
      <c r="NLN1054"/>
      <c r="NLO1054"/>
      <c r="NLP1054"/>
      <c r="NLQ1054"/>
      <c r="NLR1054"/>
      <c r="NLS1054"/>
      <c r="NLT1054"/>
      <c r="NLU1054"/>
      <c r="NLV1054"/>
      <c r="NLW1054"/>
      <c r="NLX1054"/>
      <c r="NLY1054"/>
      <c r="NLZ1054"/>
      <c r="NMA1054"/>
      <c r="NMB1054"/>
      <c r="NMC1054"/>
      <c r="NMD1054"/>
      <c r="NME1054"/>
      <c r="NMF1054"/>
      <c r="NMG1054"/>
      <c r="NMH1054"/>
      <c r="NMI1054"/>
      <c r="NMJ1054"/>
      <c r="NMK1054"/>
      <c r="NML1054"/>
      <c r="NMM1054"/>
      <c r="NMN1054"/>
      <c r="NMO1054"/>
      <c r="NMP1054"/>
      <c r="NMQ1054"/>
      <c r="NMR1054"/>
      <c r="NMS1054"/>
      <c r="NMT1054"/>
      <c r="NMU1054"/>
      <c r="NMV1054"/>
      <c r="NMW1054"/>
      <c r="NMX1054"/>
      <c r="NMY1054"/>
      <c r="NMZ1054"/>
      <c r="NNA1054"/>
      <c r="NNB1054"/>
      <c r="NNC1054"/>
      <c r="NND1054"/>
      <c r="NNE1054"/>
      <c r="NNF1054"/>
      <c r="NNG1054"/>
      <c r="NNH1054"/>
      <c r="NNI1054"/>
      <c r="NNJ1054"/>
      <c r="NNK1054"/>
      <c r="NNL1054"/>
      <c r="NNM1054"/>
      <c r="NNN1054"/>
      <c r="NNO1054"/>
      <c r="NNP1054"/>
      <c r="NNQ1054"/>
      <c r="NNR1054"/>
      <c r="NNS1054"/>
      <c r="NNT1054"/>
      <c r="NNU1054"/>
      <c r="NNV1054"/>
      <c r="NNW1054"/>
      <c r="NNX1054"/>
      <c r="NNY1054"/>
      <c r="NNZ1054"/>
      <c r="NOA1054"/>
      <c r="NOB1054"/>
      <c r="NOC1054"/>
      <c r="NOD1054"/>
      <c r="NOE1054"/>
      <c r="NOF1054"/>
      <c r="NOG1054"/>
      <c r="NOH1054"/>
      <c r="NOI1054"/>
      <c r="NOJ1054"/>
      <c r="NOK1054"/>
      <c r="NOL1054"/>
      <c r="NOM1054"/>
      <c r="NON1054"/>
      <c r="NOO1054"/>
      <c r="NOP1054"/>
      <c r="NOQ1054"/>
      <c r="NOR1054"/>
      <c r="NOS1054"/>
      <c r="NOT1054"/>
      <c r="NOU1054"/>
      <c r="NOV1054"/>
      <c r="NOW1054"/>
      <c r="NOX1054"/>
      <c r="NOY1054"/>
      <c r="NOZ1054"/>
      <c r="NPA1054"/>
      <c r="NPB1054"/>
      <c r="NPC1054"/>
      <c r="NPD1054"/>
      <c r="NPE1054"/>
      <c r="NPF1054"/>
      <c r="NPG1054"/>
      <c r="NPH1054"/>
      <c r="NPI1054"/>
      <c r="NPJ1054"/>
      <c r="NPK1054"/>
      <c r="NPL1054"/>
      <c r="NPM1054"/>
      <c r="NPN1054"/>
      <c r="NPO1054"/>
      <c r="NPP1054"/>
      <c r="NPQ1054"/>
      <c r="NPR1054"/>
      <c r="NPS1054"/>
      <c r="NPT1054"/>
      <c r="NPU1054"/>
      <c r="NPV1054"/>
      <c r="NPW1054"/>
      <c r="NPX1054"/>
      <c r="NPY1054"/>
      <c r="NPZ1054"/>
      <c r="NQA1054"/>
      <c r="NQB1054"/>
      <c r="NQC1054"/>
      <c r="NQD1054"/>
      <c r="NQE1054"/>
      <c r="NQF1054"/>
      <c r="NQG1054"/>
      <c r="NQH1054"/>
      <c r="NQI1054"/>
      <c r="NQJ1054"/>
      <c r="NQK1054"/>
      <c r="NQL1054"/>
      <c r="NQM1054"/>
      <c r="NQN1054"/>
      <c r="NQO1054"/>
      <c r="NQP1054"/>
      <c r="NQQ1054"/>
      <c r="NQR1054"/>
      <c r="NQS1054"/>
      <c r="NQT1054"/>
      <c r="NQU1054"/>
      <c r="NQV1054"/>
      <c r="NQW1054"/>
      <c r="NQX1054"/>
      <c r="NQY1054"/>
      <c r="NQZ1054"/>
      <c r="NRA1054"/>
      <c r="NRB1054"/>
      <c r="NRC1054"/>
      <c r="NRD1054"/>
      <c r="NRE1054"/>
      <c r="NRF1054"/>
      <c r="NRG1054"/>
      <c r="NRH1054"/>
      <c r="NRI1054"/>
      <c r="NRJ1054"/>
      <c r="NRK1054"/>
      <c r="NRL1054"/>
      <c r="NRM1054"/>
      <c r="NRN1054"/>
      <c r="NRO1054"/>
      <c r="NRP1054"/>
      <c r="NRQ1054"/>
      <c r="NRR1054"/>
      <c r="NRS1054"/>
      <c r="NRT1054"/>
      <c r="NRU1054"/>
      <c r="NRV1054"/>
      <c r="NRW1054"/>
      <c r="NRX1054"/>
      <c r="NRY1054"/>
      <c r="NRZ1054"/>
      <c r="NSA1054"/>
      <c r="NSB1054"/>
      <c r="NSC1054"/>
      <c r="NSD1054"/>
      <c r="NSE1054"/>
      <c r="NSF1054"/>
      <c r="NSG1054"/>
      <c r="NSH1054"/>
      <c r="NSI1054"/>
      <c r="NSJ1054"/>
      <c r="NSK1054"/>
      <c r="NSL1054"/>
      <c r="NSM1054"/>
      <c r="NSN1054"/>
      <c r="NSO1054"/>
      <c r="NSP1054"/>
      <c r="NSQ1054"/>
      <c r="NSR1054"/>
      <c r="NSS1054"/>
      <c r="NST1054"/>
      <c r="NSU1054"/>
      <c r="NSV1054"/>
      <c r="NSW1054"/>
      <c r="NSX1054"/>
      <c r="NSY1054"/>
      <c r="NSZ1054"/>
      <c r="NTA1054"/>
      <c r="NTB1054"/>
      <c r="NTC1054"/>
      <c r="NTD1054"/>
      <c r="NTE1054"/>
      <c r="NTF1054"/>
      <c r="NTG1054"/>
      <c r="NTH1054"/>
      <c r="NTI1054"/>
      <c r="NTJ1054"/>
      <c r="NTK1054"/>
      <c r="NTL1054"/>
      <c r="NTM1054"/>
      <c r="NTN1054"/>
      <c r="NTO1054"/>
      <c r="NTP1054"/>
      <c r="NTQ1054"/>
      <c r="NTR1054"/>
      <c r="NTS1054"/>
      <c r="NTT1054"/>
      <c r="NTU1054"/>
      <c r="NTV1054"/>
      <c r="NTW1054"/>
      <c r="NTX1054"/>
      <c r="NTY1054"/>
      <c r="NTZ1054"/>
      <c r="NUA1054"/>
      <c r="NUB1054"/>
      <c r="NUC1054"/>
      <c r="NUD1054"/>
      <c r="NUE1054"/>
      <c r="NUF1054"/>
      <c r="NUG1054"/>
      <c r="NUH1054"/>
      <c r="NUI1054"/>
      <c r="NUJ1054"/>
      <c r="NUK1054"/>
      <c r="NUL1054"/>
      <c r="NUM1054"/>
      <c r="NUN1054"/>
      <c r="NUO1054"/>
      <c r="NUP1054"/>
      <c r="NUQ1054"/>
      <c r="NUR1054"/>
      <c r="NUS1054"/>
      <c r="NUT1054"/>
      <c r="NUU1054"/>
      <c r="NUV1054"/>
      <c r="NUW1054"/>
      <c r="NUX1054"/>
      <c r="NUY1054"/>
      <c r="NUZ1054"/>
      <c r="NVA1054"/>
      <c r="NVB1054"/>
      <c r="NVC1054"/>
      <c r="NVD1054"/>
      <c r="NVE1054"/>
      <c r="NVF1054"/>
      <c r="NVG1054"/>
      <c r="NVH1054"/>
      <c r="NVI1054"/>
      <c r="NVJ1054"/>
      <c r="NVK1054"/>
      <c r="NVL1054"/>
      <c r="NVM1054"/>
      <c r="NVN1054"/>
      <c r="NVO1054"/>
      <c r="NVP1054"/>
      <c r="NVQ1054"/>
      <c r="NVR1054"/>
      <c r="NVS1054"/>
      <c r="NVT1054"/>
      <c r="NVU1054"/>
      <c r="NVV1054"/>
      <c r="NVW1054"/>
      <c r="NVX1054"/>
      <c r="NVY1054"/>
      <c r="NVZ1054"/>
      <c r="NWA1054"/>
      <c r="NWB1054"/>
      <c r="NWC1054"/>
      <c r="NWD1054"/>
      <c r="NWE1054"/>
      <c r="NWF1054"/>
      <c r="NWG1054"/>
      <c r="NWH1054"/>
      <c r="NWI1054"/>
      <c r="NWJ1054"/>
      <c r="NWK1054"/>
      <c r="NWL1054"/>
      <c r="NWM1054"/>
      <c r="NWN1054"/>
      <c r="NWO1054"/>
      <c r="NWP1054"/>
      <c r="NWQ1054"/>
      <c r="NWR1054"/>
      <c r="NWS1054"/>
      <c r="NWT1054"/>
      <c r="NWU1054"/>
      <c r="NWV1054"/>
      <c r="NWW1054"/>
      <c r="NWX1054"/>
      <c r="NWY1054"/>
      <c r="NWZ1054"/>
      <c r="NXA1054"/>
      <c r="NXB1054"/>
      <c r="NXC1054"/>
      <c r="NXD1054"/>
      <c r="NXE1054"/>
      <c r="NXF1054"/>
      <c r="NXG1054"/>
      <c r="NXH1054"/>
      <c r="NXI1054"/>
      <c r="NXJ1054"/>
      <c r="NXK1054"/>
      <c r="NXL1054"/>
      <c r="NXM1054"/>
      <c r="NXN1054"/>
      <c r="NXO1054"/>
      <c r="NXP1054"/>
      <c r="NXQ1054"/>
      <c r="NXR1054"/>
      <c r="NXS1054"/>
      <c r="NXT1054"/>
      <c r="NXU1054"/>
      <c r="NXV1054"/>
      <c r="NXW1054"/>
      <c r="NXX1054"/>
      <c r="NXY1054"/>
      <c r="NXZ1054"/>
      <c r="NYA1054"/>
      <c r="NYB1054"/>
      <c r="NYC1054"/>
      <c r="NYD1054"/>
      <c r="NYE1054"/>
      <c r="NYF1054"/>
      <c r="NYG1054"/>
      <c r="NYH1054"/>
      <c r="NYI1054"/>
      <c r="NYJ1054"/>
      <c r="NYK1054"/>
      <c r="NYL1054"/>
      <c r="NYM1054"/>
      <c r="NYN1054"/>
      <c r="NYO1054"/>
      <c r="NYP1054"/>
      <c r="NYQ1054"/>
      <c r="NYR1054"/>
      <c r="NYS1054"/>
      <c r="NYT1054"/>
      <c r="NYU1054"/>
      <c r="NYV1054"/>
      <c r="NYW1054"/>
      <c r="NYX1054"/>
      <c r="NYY1054"/>
      <c r="NYZ1054"/>
      <c r="NZA1054"/>
      <c r="NZB1054"/>
      <c r="NZC1054"/>
      <c r="NZD1054"/>
      <c r="NZE1054"/>
      <c r="NZF1054"/>
      <c r="NZG1054"/>
      <c r="NZH1054"/>
      <c r="NZI1054"/>
      <c r="NZJ1054"/>
      <c r="NZK1054"/>
      <c r="NZL1054"/>
      <c r="NZM1054"/>
      <c r="NZN1054"/>
      <c r="NZO1054"/>
      <c r="NZP1054"/>
      <c r="NZQ1054"/>
      <c r="NZR1054"/>
      <c r="NZS1054"/>
      <c r="NZT1054"/>
      <c r="NZU1054"/>
      <c r="NZV1054"/>
      <c r="NZW1054"/>
      <c r="NZX1054"/>
      <c r="NZY1054"/>
      <c r="NZZ1054"/>
      <c r="OAA1054"/>
      <c r="OAB1054"/>
      <c r="OAC1054"/>
      <c r="OAD1054"/>
      <c r="OAE1054"/>
      <c r="OAF1054"/>
      <c r="OAG1054"/>
      <c r="OAH1054"/>
      <c r="OAI1054"/>
      <c r="OAJ1054"/>
      <c r="OAK1054"/>
      <c r="OAL1054"/>
      <c r="OAM1054"/>
      <c r="OAN1054"/>
      <c r="OAO1054"/>
      <c r="OAP1054"/>
      <c r="OAQ1054"/>
      <c r="OAR1054"/>
      <c r="OAS1054"/>
      <c r="OAT1054"/>
      <c r="OAU1054"/>
      <c r="OAV1054"/>
      <c r="OAW1054"/>
      <c r="OAX1054"/>
      <c r="OAY1054"/>
      <c r="OAZ1054"/>
      <c r="OBA1054"/>
      <c r="OBB1054"/>
      <c r="OBC1054"/>
      <c r="OBD1054"/>
      <c r="OBE1054"/>
      <c r="OBF1054"/>
      <c r="OBG1054"/>
      <c r="OBH1054"/>
      <c r="OBI1054"/>
      <c r="OBJ1054"/>
      <c r="OBK1054"/>
      <c r="OBL1054"/>
      <c r="OBM1054"/>
      <c r="OBN1054"/>
      <c r="OBO1054"/>
      <c r="OBP1054"/>
      <c r="OBQ1054"/>
      <c r="OBR1054"/>
      <c r="OBS1054"/>
      <c r="OBT1054"/>
      <c r="OBU1054"/>
      <c r="OBV1054"/>
      <c r="OBW1054"/>
      <c r="OBX1054"/>
      <c r="OBY1054"/>
      <c r="OBZ1054"/>
      <c r="OCA1054"/>
      <c r="OCB1054"/>
      <c r="OCC1054"/>
      <c r="OCD1054"/>
      <c r="OCE1054"/>
      <c r="OCF1054"/>
      <c r="OCG1054"/>
      <c r="OCH1054"/>
      <c r="OCI1054"/>
      <c r="OCJ1054"/>
      <c r="OCK1054"/>
      <c r="OCL1054"/>
      <c r="OCM1054"/>
      <c r="OCN1054"/>
      <c r="OCO1054"/>
      <c r="OCP1054"/>
      <c r="OCQ1054"/>
      <c r="OCR1054"/>
      <c r="OCS1054"/>
      <c r="OCT1054"/>
      <c r="OCU1054"/>
      <c r="OCV1054"/>
      <c r="OCW1054"/>
      <c r="OCX1054"/>
      <c r="OCY1054"/>
      <c r="OCZ1054"/>
      <c r="ODA1054"/>
      <c r="ODB1054"/>
      <c r="ODC1054"/>
      <c r="ODD1054"/>
      <c r="ODE1054"/>
      <c r="ODF1054"/>
      <c r="ODG1054"/>
      <c r="ODH1054"/>
      <c r="ODI1054"/>
      <c r="ODJ1054"/>
      <c r="ODK1054"/>
      <c r="ODL1054"/>
      <c r="ODM1054"/>
      <c r="ODN1054"/>
      <c r="ODO1054"/>
      <c r="ODP1054"/>
      <c r="ODQ1054"/>
      <c r="ODR1054"/>
      <c r="ODS1054"/>
      <c r="ODT1054"/>
      <c r="ODU1054"/>
      <c r="ODV1054"/>
      <c r="ODW1054"/>
      <c r="ODX1054"/>
      <c r="ODY1054"/>
      <c r="ODZ1054"/>
      <c r="OEA1054"/>
      <c r="OEB1054"/>
      <c r="OEC1054"/>
      <c r="OED1054"/>
      <c r="OEE1054"/>
      <c r="OEF1054"/>
      <c r="OEG1054"/>
      <c r="OEH1054"/>
      <c r="OEI1054"/>
      <c r="OEJ1054"/>
      <c r="OEK1054"/>
      <c r="OEL1054"/>
      <c r="OEM1054"/>
      <c r="OEN1054"/>
      <c r="OEO1054"/>
      <c r="OEP1054"/>
      <c r="OEQ1054"/>
      <c r="OER1054"/>
      <c r="OES1054"/>
      <c r="OET1054"/>
      <c r="OEU1054"/>
      <c r="OEV1054"/>
      <c r="OEW1054"/>
      <c r="OEX1054"/>
      <c r="OEY1054"/>
      <c r="OEZ1054"/>
      <c r="OFA1054"/>
      <c r="OFB1054"/>
      <c r="OFC1054"/>
      <c r="OFD1054"/>
      <c r="OFE1054"/>
      <c r="OFF1054"/>
      <c r="OFG1054"/>
      <c r="OFH1054"/>
      <c r="OFI1054"/>
      <c r="OFJ1054"/>
      <c r="OFK1054"/>
      <c r="OFL1054"/>
      <c r="OFM1054"/>
      <c r="OFN1054"/>
      <c r="OFO1054"/>
      <c r="OFP1054"/>
      <c r="OFQ1054"/>
      <c r="OFR1054"/>
      <c r="OFS1054"/>
      <c r="OFT1054"/>
      <c r="OFU1054"/>
      <c r="OFV1054"/>
      <c r="OFW1054"/>
      <c r="OFX1054"/>
      <c r="OFY1054"/>
      <c r="OFZ1054"/>
      <c r="OGA1054"/>
      <c r="OGB1054"/>
      <c r="OGC1054"/>
      <c r="OGD1054"/>
      <c r="OGE1054"/>
      <c r="OGF1054"/>
      <c r="OGG1054"/>
      <c r="OGH1054"/>
      <c r="OGI1054"/>
      <c r="OGJ1054"/>
      <c r="OGK1054"/>
      <c r="OGL1054"/>
      <c r="OGM1054"/>
      <c r="OGN1054"/>
      <c r="OGO1054"/>
      <c r="OGP1054"/>
      <c r="OGQ1054"/>
      <c r="OGR1054"/>
      <c r="OGS1054"/>
      <c r="OGT1054"/>
      <c r="OGU1054"/>
      <c r="OGV1054"/>
      <c r="OGW1054"/>
      <c r="OGX1054"/>
      <c r="OGY1054"/>
      <c r="OGZ1054"/>
      <c r="OHA1054"/>
      <c r="OHB1054"/>
      <c r="OHC1054"/>
      <c r="OHD1054"/>
      <c r="OHE1054"/>
      <c r="OHF1054"/>
      <c r="OHG1054"/>
      <c r="OHH1054"/>
      <c r="OHI1054"/>
      <c r="OHJ1054"/>
      <c r="OHK1054"/>
      <c r="OHL1054"/>
      <c r="OHM1054"/>
      <c r="OHN1054"/>
      <c r="OHO1054"/>
      <c r="OHP1054"/>
      <c r="OHQ1054"/>
      <c r="OHR1054"/>
      <c r="OHS1054"/>
      <c r="OHT1054"/>
      <c r="OHU1054"/>
      <c r="OHV1054"/>
      <c r="OHW1054"/>
      <c r="OHX1054"/>
      <c r="OHY1054"/>
      <c r="OHZ1054"/>
      <c r="OIA1054"/>
      <c r="OIB1054"/>
      <c r="OIC1054"/>
      <c r="OID1054"/>
      <c r="OIE1054"/>
      <c r="OIF1054"/>
      <c r="OIG1054"/>
      <c r="OIH1054"/>
      <c r="OII1054"/>
      <c r="OIJ1054"/>
      <c r="OIK1054"/>
      <c r="OIL1054"/>
      <c r="OIM1054"/>
      <c r="OIN1054"/>
      <c r="OIO1054"/>
      <c r="OIP1054"/>
      <c r="OIQ1054"/>
      <c r="OIR1054"/>
      <c r="OIS1054"/>
      <c r="OIT1054"/>
      <c r="OIU1054"/>
      <c r="OIV1054"/>
      <c r="OIW1054"/>
      <c r="OIX1054"/>
      <c r="OIY1054"/>
      <c r="OIZ1054"/>
      <c r="OJA1054"/>
      <c r="OJB1054"/>
      <c r="OJC1054"/>
      <c r="OJD1054"/>
      <c r="OJE1054"/>
      <c r="OJF1054"/>
      <c r="OJG1054"/>
      <c r="OJH1054"/>
      <c r="OJI1054"/>
      <c r="OJJ1054"/>
      <c r="OJK1054"/>
      <c r="OJL1054"/>
      <c r="OJM1054"/>
      <c r="OJN1054"/>
      <c r="OJO1054"/>
      <c r="OJP1054"/>
      <c r="OJQ1054"/>
      <c r="OJR1054"/>
      <c r="OJS1054"/>
      <c r="OJT1054"/>
      <c r="OJU1054"/>
      <c r="OJV1054"/>
      <c r="OJW1054"/>
      <c r="OJX1054"/>
      <c r="OJY1054"/>
      <c r="OJZ1054"/>
      <c r="OKA1054"/>
      <c r="OKB1054"/>
      <c r="OKC1054"/>
      <c r="OKD1054"/>
      <c r="OKE1054"/>
      <c r="OKF1054"/>
      <c r="OKG1054"/>
      <c r="OKH1054"/>
      <c r="OKI1054"/>
      <c r="OKJ1054"/>
      <c r="OKK1054"/>
      <c r="OKL1054"/>
      <c r="OKM1054"/>
      <c r="OKN1054"/>
      <c r="OKO1054"/>
      <c r="OKP1054"/>
      <c r="OKQ1054"/>
      <c r="OKR1054"/>
      <c r="OKS1054"/>
      <c r="OKT1054"/>
      <c r="OKU1054"/>
      <c r="OKV1054"/>
      <c r="OKW1054"/>
      <c r="OKX1054"/>
      <c r="OKY1054"/>
      <c r="OKZ1054"/>
      <c r="OLA1054"/>
      <c r="OLB1054"/>
      <c r="OLC1054"/>
      <c r="OLD1054"/>
      <c r="OLE1054"/>
      <c r="OLF1054"/>
      <c r="OLG1054"/>
      <c r="OLH1054"/>
      <c r="OLI1054"/>
      <c r="OLJ1054"/>
      <c r="OLK1054"/>
      <c r="OLL1054"/>
      <c r="OLM1054"/>
      <c r="OLN1054"/>
      <c r="OLO1054"/>
      <c r="OLP1054"/>
      <c r="OLQ1054"/>
      <c r="OLR1054"/>
      <c r="OLS1054"/>
      <c r="OLT1054"/>
      <c r="OLU1054"/>
      <c r="OLV1054"/>
      <c r="OLW1054"/>
      <c r="OLX1054"/>
      <c r="OLY1054"/>
      <c r="OLZ1054"/>
      <c r="OMA1054"/>
      <c r="OMB1054"/>
      <c r="OMC1054"/>
      <c r="OMD1054"/>
      <c r="OME1054"/>
      <c r="OMF1054"/>
      <c r="OMG1054"/>
      <c r="OMH1054"/>
      <c r="OMI1054"/>
      <c r="OMJ1054"/>
      <c r="OMK1054"/>
      <c r="OML1054"/>
      <c r="OMM1054"/>
      <c r="OMN1054"/>
      <c r="OMO1054"/>
      <c r="OMP1054"/>
      <c r="OMQ1054"/>
      <c r="OMR1054"/>
      <c r="OMS1054"/>
      <c r="OMT1054"/>
      <c r="OMU1054"/>
      <c r="OMV1054"/>
      <c r="OMW1054"/>
      <c r="OMX1054"/>
      <c r="OMY1054"/>
      <c r="OMZ1054"/>
      <c r="ONA1054"/>
      <c r="ONB1054"/>
      <c r="ONC1054"/>
      <c r="OND1054"/>
      <c r="ONE1054"/>
      <c r="ONF1054"/>
      <c r="ONG1054"/>
      <c r="ONH1054"/>
      <c r="ONI1054"/>
      <c r="ONJ1054"/>
      <c r="ONK1054"/>
      <c r="ONL1054"/>
      <c r="ONM1054"/>
      <c r="ONN1054"/>
      <c r="ONO1054"/>
      <c r="ONP1054"/>
      <c r="ONQ1054"/>
      <c r="ONR1054"/>
      <c r="ONS1054"/>
      <c r="ONT1054"/>
      <c r="ONU1054"/>
      <c r="ONV1054"/>
      <c r="ONW1054"/>
      <c r="ONX1054"/>
      <c r="ONY1054"/>
      <c r="ONZ1054"/>
      <c r="OOA1054"/>
      <c r="OOB1054"/>
      <c r="OOC1054"/>
      <c r="OOD1054"/>
      <c r="OOE1054"/>
      <c r="OOF1054"/>
      <c r="OOG1054"/>
      <c r="OOH1054"/>
      <c r="OOI1054"/>
      <c r="OOJ1054"/>
      <c r="OOK1054"/>
      <c r="OOL1054"/>
      <c r="OOM1054"/>
      <c r="OON1054"/>
      <c r="OOO1054"/>
      <c r="OOP1054"/>
      <c r="OOQ1054"/>
      <c r="OOR1054"/>
      <c r="OOS1054"/>
      <c r="OOT1054"/>
      <c r="OOU1054"/>
      <c r="OOV1054"/>
      <c r="OOW1054"/>
      <c r="OOX1054"/>
      <c r="OOY1054"/>
      <c r="OOZ1054"/>
      <c r="OPA1054"/>
      <c r="OPB1054"/>
      <c r="OPC1054"/>
      <c r="OPD1054"/>
      <c r="OPE1054"/>
      <c r="OPF1054"/>
      <c r="OPG1054"/>
      <c r="OPH1054"/>
      <c r="OPI1054"/>
      <c r="OPJ1054"/>
      <c r="OPK1054"/>
      <c r="OPL1054"/>
      <c r="OPM1054"/>
      <c r="OPN1054"/>
      <c r="OPO1054"/>
      <c r="OPP1054"/>
      <c r="OPQ1054"/>
      <c r="OPR1054"/>
      <c r="OPS1054"/>
      <c r="OPT1054"/>
      <c r="OPU1054"/>
      <c r="OPV1054"/>
      <c r="OPW1054"/>
      <c r="OPX1054"/>
      <c r="OPY1054"/>
      <c r="OPZ1054"/>
      <c r="OQA1054"/>
      <c r="OQB1054"/>
      <c r="OQC1054"/>
      <c r="OQD1054"/>
      <c r="OQE1054"/>
      <c r="OQF1054"/>
      <c r="OQG1054"/>
      <c r="OQH1054"/>
      <c r="OQI1054"/>
      <c r="OQJ1054"/>
      <c r="OQK1054"/>
      <c r="OQL1054"/>
      <c r="OQM1054"/>
      <c r="OQN1054"/>
      <c r="OQO1054"/>
      <c r="OQP1054"/>
      <c r="OQQ1054"/>
      <c r="OQR1054"/>
      <c r="OQS1054"/>
      <c r="OQT1054"/>
      <c r="OQU1054"/>
      <c r="OQV1054"/>
      <c r="OQW1054"/>
      <c r="OQX1054"/>
      <c r="OQY1054"/>
      <c r="OQZ1054"/>
      <c r="ORA1054"/>
      <c r="ORB1054"/>
      <c r="ORC1054"/>
      <c r="ORD1054"/>
      <c r="ORE1054"/>
      <c r="ORF1054"/>
      <c r="ORG1054"/>
      <c r="ORH1054"/>
      <c r="ORI1054"/>
      <c r="ORJ1054"/>
      <c r="ORK1054"/>
      <c r="ORL1054"/>
      <c r="ORM1054"/>
      <c r="ORN1054"/>
      <c r="ORO1054"/>
      <c r="ORP1054"/>
      <c r="ORQ1054"/>
      <c r="ORR1054"/>
      <c r="ORS1054"/>
      <c r="ORT1054"/>
      <c r="ORU1054"/>
      <c r="ORV1054"/>
      <c r="ORW1054"/>
      <c r="ORX1054"/>
      <c r="ORY1054"/>
      <c r="ORZ1054"/>
      <c r="OSA1054"/>
      <c r="OSB1054"/>
      <c r="OSC1054"/>
      <c r="OSD1054"/>
      <c r="OSE1054"/>
      <c r="OSF1054"/>
      <c r="OSG1054"/>
      <c r="OSH1054"/>
      <c r="OSI1054"/>
      <c r="OSJ1054"/>
      <c r="OSK1054"/>
      <c r="OSL1054"/>
      <c r="OSM1054"/>
      <c r="OSN1054"/>
      <c r="OSO1054"/>
      <c r="OSP1054"/>
      <c r="OSQ1054"/>
      <c r="OSR1054"/>
      <c r="OSS1054"/>
      <c r="OST1054"/>
      <c r="OSU1054"/>
      <c r="OSV1054"/>
      <c r="OSW1054"/>
      <c r="OSX1054"/>
      <c r="OSY1054"/>
      <c r="OSZ1054"/>
      <c r="OTA1054"/>
      <c r="OTB1054"/>
      <c r="OTC1054"/>
      <c r="OTD1054"/>
      <c r="OTE1054"/>
      <c r="OTF1054"/>
      <c r="OTG1054"/>
      <c r="OTH1054"/>
      <c r="OTI1054"/>
      <c r="OTJ1054"/>
      <c r="OTK1054"/>
      <c r="OTL1054"/>
      <c r="OTM1054"/>
      <c r="OTN1054"/>
      <c r="OTO1054"/>
      <c r="OTP1054"/>
      <c r="OTQ1054"/>
      <c r="OTR1054"/>
      <c r="OTS1054"/>
      <c r="OTT1054"/>
      <c r="OTU1054"/>
      <c r="OTV1054"/>
      <c r="OTW1054"/>
      <c r="OTX1054"/>
      <c r="OTY1054"/>
      <c r="OTZ1054"/>
      <c r="OUA1054"/>
      <c r="OUB1054"/>
      <c r="OUC1054"/>
      <c r="OUD1054"/>
      <c r="OUE1054"/>
      <c r="OUF1054"/>
      <c r="OUG1054"/>
      <c r="OUH1054"/>
      <c r="OUI1054"/>
      <c r="OUJ1054"/>
      <c r="OUK1054"/>
      <c r="OUL1054"/>
      <c r="OUM1054"/>
      <c r="OUN1054"/>
      <c r="OUO1054"/>
      <c r="OUP1054"/>
      <c r="OUQ1054"/>
      <c r="OUR1054"/>
      <c r="OUS1054"/>
      <c r="OUT1054"/>
      <c r="OUU1054"/>
      <c r="OUV1054"/>
      <c r="OUW1054"/>
      <c r="OUX1054"/>
      <c r="OUY1054"/>
      <c r="OUZ1054"/>
      <c r="OVA1054"/>
      <c r="OVB1054"/>
      <c r="OVC1054"/>
      <c r="OVD1054"/>
      <c r="OVE1054"/>
      <c r="OVF1054"/>
      <c r="OVG1054"/>
      <c r="OVH1054"/>
      <c r="OVI1054"/>
      <c r="OVJ1054"/>
      <c r="OVK1054"/>
      <c r="OVL1054"/>
      <c r="OVM1054"/>
      <c r="OVN1054"/>
      <c r="OVO1054"/>
      <c r="OVP1054"/>
      <c r="OVQ1054"/>
      <c r="OVR1054"/>
      <c r="OVS1054"/>
      <c r="OVT1054"/>
      <c r="OVU1054"/>
      <c r="OVV1054"/>
      <c r="OVW1054"/>
      <c r="OVX1054"/>
      <c r="OVY1054"/>
      <c r="OVZ1054"/>
      <c r="OWA1054"/>
      <c r="OWB1054"/>
      <c r="OWC1054"/>
      <c r="OWD1054"/>
      <c r="OWE1054"/>
      <c r="OWF1054"/>
      <c r="OWG1054"/>
      <c r="OWH1054"/>
      <c r="OWI1054"/>
      <c r="OWJ1054"/>
      <c r="OWK1054"/>
      <c r="OWL1054"/>
      <c r="OWM1054"/>
      <c r="OWN1054"/>
      <c r="OWO1054"/>
      <c r="OWP1054"/>
      <c r="OWQ1054"/>
      <c r="OWR1054"/>
      <c r="OWS1054"/>
      <c r="OWT1054"/>
      <c r="OWU1054"/>
      <c r="OWV1054"/>
      <c r="OWW1054"/>
      <c r="OWX1054"/>
      <c r="OWY1054"/>
      <c r="OWZ1054"/>
      <c r="OXA1054"/>
      <c r="OXB1054"/>
      <c r="OXC1054"/>
      <c r="OXD1054"/>
      <c r="OXE1054"/>
      <c r="OXF1054"/>
      <c r="OXG1054"/>
      <c r="OXH1054"/>
      <c r="OXI1054"/>
      <c r="OXJ1054"/>
      <c r="OXK1054"/>
      <c r="OXL1054"/>
      <c r="OXM1054"/>
      <c r="OXN1054"/>
      <c r="OXO1054"/>
      <c r="OXP1054"/>
      <c r="OXQ1054"/>
      <c r="OXR1054"/>
      <c r="OXS1054"/>
      <c r="OXT1054"/>
      <c r="OXU1054"/>
      <c r="OXV1054"/>
      <c r="OXW1054"/>
      <c r="OXX1054"/>
      <c r="OXY1054"/>
      <c r="OXZ1054"/>
      <c r="OYA1054"/>
      <c r="OYB1054"/>
      <c r="OYC1054"/>
      <c r="OYD1054"/>
      <c r="OYE1054"/>
      <c r="OYF1054"/>
      <c r="OYG1054"/>
      <c r="OYH1054"/>
      <c r="OYI1054"/>
      <c r="OYJ1054"/>
      <c r="OYK1054"/>
      <c r="OYL1054"/>
      <c r="OYM1054"/>
      <c r="OYN1054"/>
      <c r="OYO1054"/>
      <c r="OYP1054"/>
      <c r="OYQ1054"/>
      <c r="OYR1054"/>
      <c r="OYS1054"/>
      <c r="OYT1054"/>
      <c r="OYU1054"/>
      <c r="OYV1054"/>
      <c r="OYW1054"/>
      <c r="OYX1054"/>
      <c r="OYY1054"/>
      <c r="OYZ1054"/>
      <c r="OZA1054"/>
      <c r="OZB1054"/>
      <c r="OZC1054"/>
      <c r="OZD1054"/>
      <c r="OZE1054"/>
      <c r="OZF1054"/>
      <c r="OZG1054"/>
      <c r="OZH1054"/>
      <c r="OZI1054"/>
      <c r="OZJ1054"/>
      <c r="OZK1054"/>
      <c r="OZL1054"/>
      <c r="OZM1054"/>
      <c r="OZN1054"/>
      <c r="OZO1054"/>
      <c r="OZP1054"/>
      <c r="OZQ1054"/>
      <c r="OZR1054"/>
      <c r="OZS1054"/>
      <c r="OZT1054"/>
      <c r="OZU1054"/>
      <c r="OZV1054"/>
      <c r="OZW1054"/>
      <c r="OZX1054"/>
      <c r="OZY1054"/>
      <c r="OZZ1054"/>
      <c r="PAA1054"/>
      <c r="PAB1054"/>
      <c r="PAC1054"/>
      <c r="PAD1054"/>
      <c r="PAE1054"/>
      <c r="PAF1054"/>
      <c r="PAG1054"/>
      <c r="PAH1054"/>
      <c r="PAI1054"/>
      <c r="PAJ1054"/>
      <c r="PAK1054"/>
      <c r="PAL1054"/>
      <c r="PAM1054"/>
      <c r="PAN1054"/>
      <c r="PAO1054"/>
      <c r="PAP1054"/>
      <c r="PAQ1054"/>
      <c r="PAR1054"/>
      <c r="PAS1054"/>
      <c r="PAT1054"/>
      <c r="PAU1054"/>
      <c r="PAV1054"/>
      <c r="PAW1054"/>
      <c r="PAX1054"/>
      <c r="PAY1054"/>
      <c r="PAZ1054"/>
      <c r="PBA1054"/>
      <c r="PBB1054"/>
      <c r="PBC1054"/>
      <c r="PBD1054"/>
      <c r="PBE1054"/>
      <c r="PBF1054"/>
      <c r="PBG1054"/>
      <c r="PBH1054"/>
      <c r="PBI1054"/>
      <c r="PBJ1054"/>
      <c r="PBK1054"/>
      <c r="PBL1054"/>
      <c r="PBM1054"/>
      <c r="PBN1054"/>
      <c r="PBO1054"/>
      <c r="PBP1054"/>
      <c r="PBQ1054"/>
      <c r="PBR1054"/>
      <c r="PBS1054"/>
      <c r="PBT1054"/>
      <c r="PBU1054"/>
      <c r="PBV1054"/>
      <c r="PBW1054"/>
      <c r="PBX1054"/>
      <c r="PBY1054"/>
      <c r="PBZ1054"/>
      <c r="PCA1054"/>
      <c r="PCB1054"/>
      <c r="PCC1054"/>
      <c r="PCD1054"/>
      <c r="PCE1054"/>
      <c r="PCF1054"/>
      <c r="PCG1054"/>
      <c r="PCH1054"/>
      <c r="PCI1054"/>
      <c r="PCJ1054"/>
      <c r="PCK1054"/>
      <c r="PCL1054"/>
      <c r="PCM1054"/>
      <c r="PCN1054"/>
      <c r="PCO1054"/>
      <c r="PCP1054"/>
      <c r="PCQ1054"/>
      <c r="PCR1054"/>
      <c r="PCS1054"/>
      <c r="PCT1054"/>
      <c r="PCU1054"/>
      <c r="PCV1054"/>
      <c r="PCW1054"/>
      <c r="PCX1054"/>
      <c r="PCY1054"/>
      <c r="PCZ1054"/>
      <c r="PDA1054"/>
      <c r="PDB1054"/>
      <c r="PDC1054"/>
      <c r="PDD1054"/>
      <c r="PDE1054"/>
      <c r="PDF1054"/>
      <c r="PDG1054"/>
      <c r="PDH1054"/>
      <c r="PDI1054"/>
      <c r="PDJ1054"/>
      <c r="PDK1054"/>
      <c r="PDL1054"/>
      <c r="PDM1054"/>
      <c r="PDN1054"/>
      <c r="PDO1054"/>
      <c r="PDP1054"/>
      <c r="PDQ1054"/>
      <c r="PDR1054"/>
      <c r="PDS1054"/>
      <c r="PDT1054"/>
      <c r="PDU1054"/>
      <c r="PDV1054"/>
      <c r="PDW1054"/>
      <c r="PDX1054"/>
      <c r="PDY1054"/>
      <c r="PDZ1054"/>
      <c r="PEA1054"/>
      <c r="PEB1054"/>
      <c r="PEC1054"/>
      <c r="PED1054"/>
      <c r="PEE1054"/>
      <c r="PEF1054"/>
      <c r="PEG1054"/>
      <c r="PEH1054"/>
      <c r="PEI1054"/>
      <c r="PEJ1054"/>
      <c r="PEK1054"/>
      <c r="PEL1054"/>
      <c r="PEM1054"/>
      <c r="PEN1054"/>
      <c r="PEO1054"/>
      <c r="PEP1054"/>
      <c r="PEQ1054"/>
      <c r="PER1054"/>
      <c r="PES1054"/>
      <c r="PET1054"/>
      <c r="PEU1054"/>
      <c r="PEV1054"/>
      <c r="PEW1054"/>
      <c r="PEX1054"/>
      <c r="PEY1054"/>
      <c r="PEZ1054"/>
      <c r="PFA1054"/>
      <c r="PFB1054"/>
      <c r="PFC1054"/>
      <c r="PFD1054"/>
      <c r="PFE1054"/>
      <c r="PFF1054"/>
      <c r="PFG1054"/>
      <c r="PFH1054"/>
      <c r="PFI1054"/>
      <c r="PFJ1054"/>
      <c r="PFK1054"/>
      <c r="PFL1054"/>
      <c r="PFM1054"/>
      <c r="PFN1054"/>
      <c r="PFO1054"/>
      <c r="PFP1054"/>
      <c r="PFQ1054"/>
      <c r="PFR1054"/>
      <c r="PFS1054"/>
      <c r="PFT1054"/>
      <c r="PFU1054"/>
      <c r="PFV1054"/>
      <c r="PFW1054"/>
      <c r="PFX1054"/>
      <c r="PFY1054"/>
      <c r="PFZ1054"/>
      <c r="PGA1054"/>
      <c r="PGB1054"/>
      <c r="PGC1054"/>
      <c r="PGD1054"/>
      <c r="PGE1054"/>
      <c r="PGF1054"/>
      <c r="PGG1054"/>
      <c r="PGH1054"/>
      <c r="PGI1054"/>
      <c r="PGJ1054"/>
      <c r="PGK1054"/>
      <c r="PGL1054"/>
      <c r="PGM1054"/>
      <c r="PGN1054"/>
      <c r="PGO1054"/>
      <c r="PGP1054"/>
      <c r="PGQ1054"/>
      <c r="PGR1054"/>
      <c r="PGS1054"/>
      <c r="PGT1054"/>
      <c r="PGU1054"/>
      <c r="PGV1054"/>
      <c r="PGW1054"/>
      <c r="PGX1054"/>
      <c r="PGY1054"/>
      <c r="PGZ1054"/>
      <c r="PHA1054"/>
      <c r="PHB1054"/>
      <c r="PHC1054"/>
      <c r="PHD1054"/>
      <c r="PHE1054"/>
      <c r="PHF1054"/>
      <c r="PHG1054"/>
      <c r="PHH1054"/>
      <c r="PHI1054"/>
      <c r="PHJ1054"/>
      <c r="PHK1054"/>
      <c r="PHL1054"/>
      <c r="PHM1054"/>
      <c r="PHN1054"/>
      <c r="PHO1054"/>
      <c r="PHP1054"/>
      <c r="PHQ1054"/>
      <c r="PHR1054"/>
      <c r="PHS1054"/>
      <c r="PHT1054"/>
      <c r="PHU1054"/>
      <c r="PHV1054"/>
      <c r="PHW1054"/>
      <c r="PHX1054"/>
      <c r="PHY1054"/>
      <c r="PHZ1054"/>
      <c r="PIA1054"/>
      <c r="PIB1054"/>
      <c r="PIC1054"/>
      <c r="PID1054"/>
      <c r="PIE1054"/>
      <c r="PIF1054"/>
      <c r="PIG1054"/>
      <c r="PIH1054"/>
      <c r="PII1054"/>
      <c r="PIJ1054"/>
      <c r="PIK1054"/>
      <c r="PIL1054"/>
      <c r="PIM1054"/>
      <c r="PIN1054"/>
      <c r="PIO1054"/>
      <c r="PIP1054"/>
      <c r="PIQ1054"/>
      <c r="PIR1054"/>
      <c r="PIS1054"/>
      <c r="PIT1054"/>
      <c r="PIU1054"/>
      <c r="PIV1054"/>
      <c r="PIW1054"/>
      <c r="PIX1054"/>
      <c r="PIY1054"/>
      <c r="PIZ1054"/>
      <c r="PJA1054"/>
      <c r="PJB1054"/>
      <c r="PJC1054"/>
      <c r="PJD1054"/>
      <c r="PJE1054"/>
      <c r="PJF1054"/>
      <c r="PJG1054"/>
      <c r="PJH1054"/>
      <c r="PJI1054"/>
      <c r="PJJ1054"/>
      <c r="PJK1054"/>
      <c r="PJL1054"/>
      <c r="PJM1054"/>
      <c r="PJN1054"/>
      <c r="PJO1054"/>
      <c r="PJP1054"/>
      <c r="PJQ1054"/>
      <c r="PJR1054"/>
      <c r="PJS1054"/>
      <c r="PJT1054"/>
      <c r="PJU1054"/>
      <c r="PJV1054"/>
      <c r="PJW1054"/>
      <c r="PJX1054"/>
      <c r="PJY1054"/>
      <c r="PJZ1054"/>
      <c r="PKA1054"/>
      <c r="PKB1054"/>
      <c r="PKC1054"/>
      <c r="PKD1054"/>
      <c r="PKE1054"/>
      <c r="PKF1054"/>
      <c r="PKG1054"/>
      <c r="PKH1054"/>
      <c r="PKI1054"/>
      <c r="PKJ1054"/>
      <c r="PKK1054"/>
      <c r="PKL1054"/>
      <c r="PKM1054"/>
      <c r="PKN1054"/>
      <c r="PKO1054"/>
      <c r="PKP1054"/>
      <c r="PKQ1054"/>
      <c r="PKR1054"/>
      <c r="PKS1054"/>
      <c r="PKT1054"/>
      <c r="PKU1054"/>
      <c r="PKV1054"/>
      <c r="PKW1054"/>
      <c r="PKX1054"/>
      <c r="PKY1054"/>
      <c r="PKZ1054"/>
      <c r="PLA1054"/>
      <c r="PLB1054"/>
      <c r="PLC1054"/>
      <c r="PLD1054"/>
      <c r="PLE1054"/>
      <c r="PLF1054"/>
      <c r="PLG1054"/>
      <c r="PLH1054"/>
      <c r="PLI1054"/>
      <c r="PLJ1054"/>
      <c r="PLK1054"/>
      <c r="PLL1054"/>
      <c r="PLM1054"/>
      <c r="PLN1054"/>
      <c r="PLO1054"/>
      <c r="PLP1054"/>
      <c r="PLQ1054"/>
      <c r="PLR1054"/>
      <c r="PLS1054"/>
      <c r="PLT1054"/>
      <c r="PLU1054"/>
      <c r="PLV1054"/>
      <c r="PLW1054"/>
      <c r="PLX1054"/>
      <c r="PLY1054"/>
      <c r="PLZ1054"/>
      <c r="PMA1054"/>
      <c r="PMB1054"/>
      <c r="PMC1054"/>
      <c r="PMD1054"/>
      <c r="PME1054"/>
      <c r="PMF1054"/>
      <c r="PMG1054"/>
      <c r="PMH1054"/>
      <c r="PMI1054"/>
      <c r="PMJ1054"/>
      <c r="PMK1054"/>
      <c r="PML1054"/>
      <c r="PMM1054"/>
      <c r="PMN1054"/>
      <c r="PMO1054"/>
      <c r="PMP1054"/>
      <c r="PMQ1054"/>
      <c r="PMR1054"/>
      <c r="PMS1054"/>
      <c r="PMT1054"/>
      <c r="PMU1054"/>
      <c r="PMV1054"/>
      <c r="PMW1054"/>
      <c r="PMX1054"/>
      <c r="PMY1054"/>
      <c r="PMZ1054"/>
      <c r="PNA1054"/>
      <c r="PNB1054"/>
      <c r="PNC1054"/>
      <c r="PND1054"/>
      <c r="PNE1054"/>
      <c r="PNF1054"/>
      <c r="PNG1054"/>
      <c r="PNH1054"/>
      <c r="PNI1054"/>
      <c r="PNJ1054"/>
      <c r="PNK1054"/>
      <c r="PNL1054"/>
      <c r="PNM1054"/>
      <c r="PNN1054"/>
      <c r="PNO1054"/>
      <c r="PNP1054"/>
      <c r="PNQ1054"/>
      <c r="PNR1054"/>
      <c r="PNS1054"/>
      <c r="PNT1054"/>
      <c r="PNU1054"/>
      <c r="PNV1054"/>
      <c r="PNW1054"/>
      <c r="PNX1054"/>
      <c r="PNY1054"/>
      <c r="PNZ1054"/>
      <c r="POA1054"/>
      <c r="POB1054"/>
      <c r="POC1054"/>
      <c r="POD1054"/>
      <c r="POE1054"/>
      <c r="POF1054"/>
      <c r="POG1054"/>
      <c r="POH1054"/>
      <c r="POI1054"/>
      <c r="POJ1054"/>
      <c r="POK1054"/>
      <c r="POL1054"/>
      <c r="POM1054"/>
      <c r="PON1054"/>
      <c r="POO1054"/>
      <c r="POP1054"/>
      <c r="POQ1054"/>
      <c r="POR1054"/>
      <c r="POS1054"/>
      <c r="POT1054"/>
      <c r="POU1054"/>
      <c r="POV1054"/>
      <c r="POW1054"/>
      <c r="POX1054"/>
      <c r="POY1054"/>
      <c r="POZ1054"/>
      <c r="PPA1054"/>
      <c r="PPB1054"/>
      <c r="PPC1054"/>
      <c r="PPD1054"/>
      <c r="PPE1054"/>
      <c r="PPF1054"/>
      <c r="PPG1054"/>
      <c r="PPH1054"/>
      <c r="PPI1054"/>
      <c r="PPJ1054"/>
      <c r="PPK1054"/>
      <c r="PPL1054"/>
      <c r="PPM1054"/>
      <c r="PPN1054"/>
      <c r="PPO1054"/>
      <c r="PPP1054"/>
      <c r="PPQ1054"/>
      <c r="PPR1054"/>
      <c r="PPS1054"/>
      <c r="PPT1054"/>
      <c r="PPU1054"/>
      <c r="PPV1054"/>
      <c r="PPW1054"/>
      <c r="PPX1054"/>
      <c r="PPY1054"/>
      <c r="PPZ1054"/>
      <c r="PQA1054"/>
      <c r="PQB1054"/>
      <c r="PQC1054"/>
      <c r="PQD1054"/>
      <c r="PQE1054"/>
      <c r="PQF1054"/>
      <c r="PQG1054"/>
      <c r="PQH1054"/>
      <c r="PQI1054"/>
      <c r="PQJ1054"/>
      <c r="PQK1054"/>
      <c r="PQL1054"/>
      <c r="PQM1054"/>
      <c r="PQN1054"/>
      <c r="PQO1054"/>
      <c r="PQP1054"/>
      <c r="PQQ1054"/>
      <c r="PQR1054"/>
      <c r="PQS1054"/>
      <c r="PQT1054"/>
      <c r="PQU1054"/>
      <c r="PQV1054"/>
      <c r="PQW1054"/>
      <c r="PQX1054"/>
      <c r="PQY1054"/>
      <c r="PQZ1054"/>
      <c r="PRA1054"/>
      <c r="PRB1054"/>
      <c r="PRC1054"/>
      <c r="PRD1054"/>
      <c r="PRE1054"/>
      <c r="PRF1054"/>
      <c r="PRG1054"/>
      <c r="PRH1054"/>
      <c r="PRI1054"/>
      <c r="PRJ1054"/>
      <c r="PRK1054"/>
      <c r="PRL1054"/>
      <c r="PRM1054"/>
      <c r="PRN1054"/>
      <c r="PRO1054"/>
      <c r="PRP1054"/>
      <c r="PRQ1054"/>
      <c r="PRR1054"/>
      <c r="PRS1054"/>
      <c r="PRT1054"/>
      <c r="PRU1054"/>
      <c r="PRV1054"/>
      <c r="PRW1054"/>
      <c r="PRX1054"/>
      <c r="PRY1054"/>
      <c r="PRZ1054"/>
      <c r="PSA1054"/>
      <c r="PSB1054"/>
      <c r="PSC1054"/>
      <c r="PSD1054"/>
      <c r="PSE1054"/>
      <c r="PSF1054"/>
      <c r="PSG1054"/>
      <c r="PSH1054"/>
      <c r="PSI1054"/>
      <c r="PSJ1054"/>
      <c r="PSK1054"/>
      <c r="PSL1054"/>
      <c r="PSM1054"/>
      <c r="PSN1054"/>
      <c r="PSO1054"/>
      <c r="PSP1054"/>
      <c r="PSQ1054"/>
      <c r="PSR1054"/>
      <c r="PSS1054"/>
      <c r="PST1054"/>
      <c r="PSU1054"/>
      <c r="PSV1054"/>
      <c r="PSW1054"/>
      <c r="PSX1054"/>
      <c r="PSY1054"/>
      <c r="PSZ1054"/>
      <c r="PTA1054"/>
      <c r="PTB1054"/>
      <c r="PTC1054"/>
      <c r="PTD1054"/>
      <c r="PTE1054"/>
      <c r="PTF1054"/>
      <c r="PTG1054"/>
      <c r="PTH1054"/>
      <c r="PTI1054"/>
      <c r="PTJ1054"/>
      <c r="PTK1054"/>
      <c r="PTL1054"/>
      <c r="PTM1054"/>
      <c r="PTN1054"/>
      <c r="PTO1054"/>
      <c r="PTP1054"/>
      <c r="PTQ1054"/>
      <c r="PTR1054"/>
      <c r="PTS1054"/>
      <c r="PTT1054"/>
      <c r="PTU1054"/>
      <c r="PTV1054"/>
      <c r="PTW1054"/>
      <c r="PTX1054"/>
      <c r="PTY1054"/>
      <c r="PTZ1054"/>
      <c r="PUA1054"/>
      <c r="PUB1054"/>
      <c r="PUC1054"/>
      <c r="PUD1054"/>
      <c r="PUE1054"/>
      <c r="PUF1054"/>
      <c r="PUG1054"/>
      <c r="PUH1054"/>
      <c r="PUI1054"/>
      <c r="PUJ1054"/>
      <c r="PUK1054"/>
      <c r="PUL1054"/>
      <c r="PUM1054"/>
      <c r="PUN1054"/>
      <c r="PUO1054"/>
      <c r="PUP1054"/>
      <c r="PUQ1054"/>
      <c r="PUR1054"/>
      <c r="PUS1054"/>
      <c r="PUT1054"/>
      <c r="PUU1054"/>
      <c r="PUV1054"/>
      <c r="PUW1054"/>
      <c r="PUX1054"/>
      <c r="PUY1054"/>
      <c r="PUZ1054"/>
      <c r="PVA1054"/>
      <c r="PVB1054"/>
      <c r="PVC1054"/>
      <c r="PVD1054"/>
      <c r="PVE1054"/>
      <c r="PVF1054"/>
      <c r="PVG1054"/>
      <c r="PVH1054"/>
      <c r="PVI1054"/>
      <c r="PVJ1054"/>
      <c r="PVK1054"/>
      <c r="PVL1054"/>
      <c r="PVM1054"/>
      <c r="PVN1054"/>
      <c r="PVO1054"/>
      <c r="PVP1054"/>
      <c r="PVQ1054"/>
      <c r="PVR1054"/>
      <c r="PVS1054"/>
      <c r="PVT1054"/>
      <c r="PVU1054"/>
      <c r="PVV1054"/>
      <c r="PVW1054"/>
      <c r="PVX1054"/>
      <c r="PVY1054"/>
      <c r="PVZ1054"/>
      <c r="PWA1054"/>
      <c r="PWB1054"/>
      <c r="PWC1054"/>
      <c r="PWD1054"/>
      <c r="PWE1054"/>
      <c r="PWF1054"/>
      <c r="PWG1054"/>
      <c r="PWH1054"/>
      <c r="PWI1054"/>
      <c r="PWJ1054"/>
      <c r="PWK1054"/>
      <c r="PWL1054"/>
      <c r="PWM1054"/>
      <c r="PWN1054"/>
      <c r="PWO1054"/>
      <c r="PWP1054"/>
      <c r="PWQ1054"/>
      <c r="PWR1054"/>
      <c r="PWS1054"/>
      <c r="PWT1054"/>
      <c r="PWU1054"/>
      <c r="PWV1054"/>
      <c r="PWW1054"/>
      <c r="PWX1054"/>
      <c r="PWY1054"/>
      <c r="PWZ1054"/>
      <c r="PXA1054"/>
      <c r="PXB1054"/>
      <c r="PXC1054"/>
      <c r="PXD1054"/>
      <c r="PXE1054"/>
      <c r="PXF1054"/>
      <c r="PXG1054"/>
      <c r="PXH1054"/>
      <c r="PXI1054"/>
      <c r="PXJ1054"/>
      <c r="PXK1054"/>
      <c r="PXL1054"/>
      <c r="PXM1054"/>
      <c r="PXN1054"/>
      <c r="PXO1054"/>
      <c r="PXP1054"/>
      <c r="PXQ1054"/>
      <c r="PXR1054"/>
      <c r="PXS1054"/>
      <c r="PXT1054"/>
      <c r="PXU1054"/>
      <c r="PXV1054"/>
      <c r="PXW1054"/>
      <c r="PXX1054"/>
      <c r="PXY1054"/>
      <c r="PXZ1054"/>
      <c r="PYA1054"/>
      <c r="PYB1054"/>
      <c r="PYC1054"/>
      <c r="PYD1054"/>
      <c r="PYE1054"/>
      <c r="PYF1054"/>
      <c r="PYG1054"/>
      <c r="PYH1054"/>
      <c r="PYI1054"/>
      <c r="PYJ1054"/>
      <c r="PYK1054"/>
      <c r="PYL1054"/>
      <c r="PYM1054"/>
      <c r="PYN1054"/>
      <c r="PYO1054"/>
      <c r="PYP1054"/>
      <c r="PYQ1054"/>
      <c r="PYR1054"/>
      <c r="PYS1054"/>
      <c r="PYT1054"/>
      <c r="PYU1054"/>
      <c r="PYV1054"/>
      <c r="PYW1054"/>
      <c r="PYX1054"/>
      <c r="PYY1054"/>
      <c r="PYZ1054"/>
      <c r="PZA1054"/>
      <c r="PZB1054"/>
      <c r="PZC1054"/>
      <c r="PZD1054"/>
      <c r="PZE1054"/>
      <c r="PZF1054"/>
      <c r="PZG1054"/>
      <c r="PZH1054"/>
      <c r="PZI1054"/>
      <c r="PZJ1054"/>
      <c r="PZK1054"/>
      <c r="PZL1054"/>
      <c r="PZM1054"/>
      <c r="PZN1054"/>
      <c r="PZO1054"/>
      <c r="PZP1054"/>
      <c r="PZQ1054"/>
      <c r="PZR1054"/>
      <c r="PZS1054"/>
      <c r="PZT1054"/>
      <c r="PZU1054"/>
      <c r="PZV1054"/>
      <c r="PZW1054"/>
      <c r="PZX1054"/>
      <c r="PZY1054"/>
      <c r="PZZ1054"/>
      <c r="QAA1054"/>
      <c r="QAB1054"/>
      <c r="QAC1054"/>
      <c r="QAD1054"/>
      <c r="QAE1054"/>
      <c r="QAF1054"/>
      <c r="QAG1054"/>
      <c r="QAH1054"/>
      <c r="QAI1054"/>
      <c r="QAJ1054"/>
      <c r="QAK1054"/>
      <c r="QAL1054"/>
      <c r="QAM1054"/>
      <c r="QAN1054"/>
      <c r="QAO1054"/>
      <c r="QAP1054"/>
      <c r="QAQ1054"/>
      <c r="QAR1054"/>
      <c r="QAS1054"/>
      <c r="QAT1054"/>
      <c r="QAU1054"/>
      <c r="QAV1054"/>
      <c r="QAW1054"/>
      <c r="QAX1054"/>
      <c r="QAY1054"/>
      <c r="QAZ1054"/>
      <c r="QBA1054"/>
      <c r="QBB1054"/>
      <c r="QBC1054"/>
      <c r="QBD1054"/>
      <c r="QBE1054"/>
      <c r="QBF1054"/>
      <c r="QBG1054"/>
      <c r="QBH1054"/>
      <c r="QBI1054"/>
      <c r="QBJ1054"/>
      <c r="QBK1054"/>
      <c r="QBL1054"/>
      <c r="QBM1054"/>
      <c r="QBN1054"/>
      <c r="QBO1054"/>
      <c r="QBP1054"/>
      <c r="QBQ1054"/>
      <c r="QBR1054"/>
      <c r="QBS1054"/>
      <c r="QBT1054"/>
      <c r="QBU1054"/>
      <c r="QBV1054"/>
      <c r="QBW1054"/>
      <c r="QBX1054"/>
      <c r="QBY1054"/>
      <c r="QBZ1054"/>
      <c r="QCA1054"/>
      <c r="QCB1054"/>
      <c r="QCC1054"/>
      <c r="QCD1054"/>
      <c r="QCE1054"/>
      <c r="QCF1054"/>
      <c r="QCG1054"/>
      <c r="QCH1054"/>
      <c r="QCI1054"/>
      <c r="QCJ1054"/>
      <c r="QCK1054"/>
      <c r="QCL1054"/>
      <c r="QCM1054"/>
      <c r="QCN1054"/>
      <c r="QCO1054"/>
      <c r="QCP1054"/>
      <c r="QCQ1054"/>
      <c r="QCR1054"/>
      <c r="QCS1054"/>
      <c r="QCT1054"/>
      <c r="QCU1054"/>
      <c r="QCV1054"/>
      <c r="QCW1054"/>
      <c r="QCX1054"/>
      <c r="QCY1054"/>
      <c r="QCZ1054"/>
      <c r="QDA1054"/>
      <c r="QDB1054"/>
      <c r="QDC1054"/>
      <c r="QDD1054"/>
      <c r="QDE1054"/>
      <c r="QDF1054"/>
      <c r="QDG1054"/>
      <c r="QDH1054"/>
      <c r="QDI1054"/>
      <c r="QDJ1054"/>
      <c r="QDK1054"/>
      <c r="QDL1054"/>
      <c r="QDM1054"/>
      <c r="QDN1054"/>
      <c r="QDO1054"/>
      <c r="QDP1054"/>
      <c r="QDQ1054"/>
      <c r="QDR1054"/>
      <c r="QDS1054"/>
      <c r="QDT1054"/>
      <c r="QDU1054"/>
      <c r="QDV1054"/>
      <c r="QDW1054"/>
      <c r="QDX1054"/>
      <c r="QDY1054"/>
      <c r="QDZ1054"/>
      <c r="QEA1054"/>
      <c r="QEB1054"/>
      <c r="QEC1054"/>
      <c r="QED1054"/>
      <c r="QEE1054"/>
      <c r="QEF1054"/>
      <c r="QEG1054"/>
      <c r="QEH1054"/>
      <c r="QEI1054"/>
      <c r="QEJ1054"/>
      <c r="QEK1054"/>
      <c r="QEL1054"/>
      <c r="QEM1054"/>
      <c r="QEN1054"/>
      <c r="QEO1054"/>
      <c r="QEP1054"/>
      <c r="QEQ1054"/>
      <c r="QER1054"/>
      <c r="QES1054"/>
      <c r="QET1054"/>
      <c r="QEU1054"/>
      <c r="QEV1054"/>
      <c r="QEW1054"/>
      <c r="QEX1054"/>
      <c r="QEY1054"/>
      <c r="QEZ1054"/>
      <c r="QFA1054"/>
      <c r="QFB1054"/>
      <c r="QFC1054"/>
      <c r="QFD1054"/>
      <c r="QFE1054"/>
      <c r="QFF1054"/>
      <c r="QFG1054"/>
      <c r="QFH1054"/>
      <c r="QFI1054"/>
      <c r="QFJ1054"/>
      <c r="QFK1054"/>
      <c r="QFL1054"/>
      <c r="QFM1054"/>
      <c r="QFN1054"/>
      <c r="QFO1054"/>
      <c r="QFP1054"/>
      <c r="QFQ1054"/>
      <c r="QFR1054"/>
      <c r="QFS1054"/>
      <c r="QFT1054"/>
      <c r="QFU1054"/>
      <c r="QFV1054"/>
      <c r="QFW1054"/>
      <c r="QFX1054"/>
      <c r="QFY1054"/>
      <c r="QFZ1054"/>
      <c r="QGA1054"/>
      <c r="QGB1054"/>
      <c r="QGC1054"/>
      <c r="QGD1054"/>
      <c r="QGE1054"/>
      <c r="QGF1054"/>
      <c r="QGG1054"/>
      <c r="QGH1054"/>
      <c r="QGI1054"/>
      <c r="QGJ1054"/>
      <c r="QGK1054"/>
      <c r="QGL1054"/>
      <c r="QGM1054"/>
      <c r="QGN1054"/>
      <c r="QGO1054"/>
      <c r="QGP1054"/>
      <c r="QGQ1054"/>
      <c r="QGR1054"/>
      <c r="QGS1054"/>
      <c r="QGT1054"/>
      <c r="QGU1054"/>
      <c r="QGV1054"/>
      <c r="QGW1054"/>
      <c r="QGX1054"/>
      <c r="QGY1054"/>
      <c r="QGZ1054"/>
      <c r="QHA1054"/>
      <c r="QHB1054"/>
      <c r="QHC1054"/>
      <c r="QHD1054"/>
      <c r="QHE1054"/>
      <c r="QHF1054"/>
      <c r="QHG1054"/>
      <c r="QHH1054"/>
      <c r="QHI1054"/>
      <c r="QHJ1054"/>
      <c r="QHK1054"/>
      <c r="QHL1054"/>
      <c r="QHM1054"/>
      <c r="QHN1054"/>
      <c r="QHO1054"/>
      <c r="QHP1054"/>
      <c r="QHQ1054"/>
      <c r="QHR1054"/>
      <c r="QHS1054"/>
      <c r="QHT1054"/>
      <c r="QHU1054"/>
      <c r="QHV1054"/>
      <c r="QHW1054"/>
      <c r="QHX1054"/>
      <c r="QHY1054"/>
      <c r="QHZ1054"/>
      <c r="QIA1054"/>
      <c r="QIB1054"/>
      <c r="QIC1054"/>
      <c r="QID1054"/>
      <c r="QIE1054"/>
      <c r="QIF1054"/>
      <c r="QIG1054"/>
      <c r="QIH1054"/>
      <c r="QII1054"/>
      <c r="QIJ1054"/>
      <c r="QIK1054"/>
      <c r="QIL1054"/>
      <c r="QIM1054"/>
      <c r="QIN1054"/>
      <c r="QIO1054"/>
      <c r="QIP1054"/>
      <c r="QIQ1054"/>
      <c r="QIR1054"/>
      <c r="QIS1054"/>
      <c r="QIT1054"/>
      <c r="QIU1054"/>
      <c r="QIV1054"/>
      <c r="QIW1054"/>
      <c r="QIX1054"/>
      <c r="QIY1054"/>
      <c r="QIZ1054"/>
      <c r="QJA1054"/>
      <c r="QJB1054"/>
      <c r="QJC1054"/>
      <c r="QJD1054"/>
      <c r="QJE1054"/>
      <c r="QJF1054"/>
      <c r="QJG1054"/>
      <c r="QJH1054"/>
      <c r="QJI1054"/>
      <c r="QJJ1054"/>
      <c r="QJK1054"/>
      <c r="QJL1054"/>
      <c r="QJM1054"/>
      <c r="QJN1054"/>
      <c r="QJO1054"/>
      <c r="QJP1054"/>
      <c r="QJQ1054"/>
      <c r="QJR1054"/>
      <c r="QJS1054"/>
      <c r="QJT1054"/>
      <c r="QJU1054"/>
      <c r="QJV1054"/>
      <c r="QJW1054"/>
      <c r="QJX1054"/>
      <c r="QJY1054"/>
      <c r="QJZ1054"/>
      <c r="QKA1054"/>
      <c r="QKB1054"/>
      <c r="QKC1054"/>
      <c r="QKD1054"/>
      <c r="QKE1054"/>
      <c r="QKF1054"/>
      <c r="QKG1054"/>
      <c r="QKH1054"/>
      <c r="QKI1054"/>
      <c r="QKJ1054"/>
      <c r="QKK1054"/>
      <c r="QKL1054"/>
      <c r="QKM1054"/>
      <c r="QKN1054"/>
      <c r="QKO1054"/>
      <c r="QKP1054"/>
      <c r="QKQ1054"/>
      <c r="QKR1054"/>
      <c r="QKS1054"/>
      <c r="QKT1054"/>
      <c r="QKU1054"/>
      <c r="QKV1054"/>
      <c r="QKW1054"/>
      <c r="QKX1054"/>
      <c r="QKY1054"/>
      <c r="QKZ1054"/>
      <c r="QLA1054"/>
      <c r="QLB1054"/>
      <c r="QLC1054"/>
      <c r="QLD1054"/>
      <c r="QLE1054"/>
      <c r="QLF1054"/>
      <c r="QLG1054"/>
      <c r="QLH1054"/>
      <c r="QLI1054"/>
      <c r="QLJ1054"/>
      <c r="QLK1054"/>
      <c r="QLL1054"/>
      <c r="QLM1054"/>
      <c r="QLN1054"/>
      <c r="QLO1054"/>
      <c r="QLP1054"/>
      <c r="QLQ1054"/>
      <c r="QLR1054"/>
      <c r="QLS1054"/>
      <c r="QLT1054"/>
      <c r="QLU1054"/>
      <c r="QLV1054"/>
      <c r="QLW1054"/>
      <c r="QLX1054"/>
      <c r="QLY1054"/>
      <c r="QLZ1054"/>
      <c r="QMA1054"/>
      <c r="QMB1054"/>
      <c r="QMC1054"/>
      <c r="QMD1054"/>
      <c r="QME1054"/>
      <c r="QMF1054"/>
      <c r="QMG1054"/>
      <c r="QMH1054"/>
      <c r="QMI1054"/>
      <c r="QMJ1054"/>
      <c r="QMK1054"/>
      <c r="QML1054"/>
      <c r="QMM1054"/>
      <c r="QMN1054"/>
      <c r="QMO1054"/>
      <c r="QMP1054"/>
      <c r="QMQ1054"/>
      <c r="QMR1054"/>
      <c r="QMS1054"/>
      <c r="QMT1054"/>
      <c r="QMU1054"/>
      <c r="QMV1054"/>
      <c r="QMW1054"/>
      <c r="QMX1054"/>
      <c r="QMY1054"/>
      <c r="QMZ1054"/>
      <c r="QNA1054"/>
      <c r="QNB1054"/>
      <c r="QNC1054"/>
      <c r="QND1054"/>
      <c r="QNE1054"/>
      <c r="QNF1054"/>
      <c r="QNG1054"/>
      <c r="QNH1054"/>
      <c r="QNI1054"/>
      <c r="QNJ1054"/>
      <c r="QNK1054"/>
      <c r="QNL1054"/>
      <c r="QNM1054"/>
      <c r="QNN1054"/>
      <c r="QNO1054"/>
      <c r="QNP1054"/>
      <c r="QNQ1054"/>
      <c r="QNR1054"/>
      <c r="QNS1054"/>
      <c r="QNT1054"/>
      <c r="QNU1054"/>
      <c r="QNV1054"/>
      <c r="QNW1054"/>
      <c r="QNX1054"/>
      <c r="QNY1054"/>
      <c r="QNZ1054"/>
      <c r="QOA1054"/>
      <c r="QOB1054"/>
      <c r="QOC1054"/>
      <c r="QOD1054"/>
      <c r="QOE1054"/>
      <c r="QOF1054"/>
      <c r="QOG1054"/>
      <c r="QOH1054"/>
      <c r="QOI1054"/>
      <c r="QOJ1054"/>
      <c r="QOK1054"/>
      <c r="QOL1054"/>
      <c r="QOM1054"/>
      <c r="QON1054"/>
      <c r="QOO1054"/>
      <c r="QOP1054"/>
      <c r="QOQ1054"/>
      <c r="QOR1054"/>
      <c r="QOS1054"/>
      <c r="QOT1054"/>
      <c r="QOU1054"/>
      <c r="QOV1054"/>
      <c r="QOW1054"/>
      <c r="QOX1054"/>
      <c r="QOY1054"/>
      <c r="QOZ1054"/>
      <c r="QPA1054"/>
      <c r="QPB1054"/>
      <c r="QPC1054"/>
      <c r="QPD1054"/>
      <c r="QPE1054"/>
      <c r="QPF1054"/>
      <c r="QPG1054"/>
      <c r="QPH1054"/>
      <c r="QPI1054"/>
      <c r="QPJ1054"/>
      <c r="QPK1054"/>
      <c r="QPL1054"/>
      <c r="QPM1054"/>
      <c r="QPN1054"/>
      <c r="QPO1054"/>
      <c r="QPP1054"/>
      <c r="QPQ1054"/>
      <c r="QPR1054"/>
      <c r="QPS1054"/>
      <c r="QPT1054"/>
      <c r="QPU1054"/>
      <c r="QPV1054"/>
      <c r="QPW1054"/>
      <c r="QPX1054"/>
      <c r="QPY1054"/>
      <c r="QPZ1054"/>
      <c r="QQA1054"/>
      <c r="QQB1054"/>
      <c r="QQC1054"/>
      <c r="QQD1054"/>
      <c r="QQE1054"/>
      <c r="QQF1054"/>
      <c r="QQG1054"/>
      <c r="QQH1054"/>
      <c r="QQI1054"/>
      <c r="QQJ1054"/>
      <c r="QQK1054"/>
      <c r="QQL1054"/>
      <c r="QQM1054"/>
      <c r="QQN1054"/>
      <c r="QQO1054"/>
      <c r="QQP1054"/>
      <c r="QQQ1054"/>
      <c r="QQR1054"/>
      <c r="QQS1054"/>
      <c r="QQT1054"/>
      <c r="QQU1054"/>
      <c r="QQV1054"/>
      <c r="QQW1054"/>
      <c r="QQX1054"/>
      <c r="QQY1054"/>
      <c r="QQZ1054"/>
      <c r="QRA1054"/>
      <c r="QRB1054"/>
      <c r="QRC1054"/>
      <c r="QRD1054"/>
      <c r="QRE1054"/>
      <c r="QRF1054"/>
      <c r="QRG1054"/>
      <c r="QRH1054"/>
      <c r="QRI1054"/>
      <c r="QRJ1054"/>
      <c r="QRK1054"/>
      <c r="QRL1054"/>
      <c r="QRM1054"/>
      <c r="QRN1054"/>
      <c r="QRO1054"/>
      <c r="QRP1054"/>
      <c r="QRQ1054"/>
      <c r="QRR1054"/>
      <c r="QRS1054"/>
      <c r="QRT1054"/>
      <c r="QRU1054"/>
      <c r="QRV1054"/>
      <c r="QRW1054"/>
      <c r="QRX1054"/>
      <c r="QRY1054"/>
      <c r="QRZ1054"/>
      <c r="QSA1054"/>
      <c r="QSB1054"/>
      <c r="QSC1054"/>
      <c r="QSD1054"/>
      <c r="QSE1054"/>
      <c r="QSF1054"/>
      <c r="QSG1054"/>
      <c r="QSH1054"/>
      <c r="QSI1054"/>
      <c r="QSJ1054"/>
      <c r="QSK1054"/>
      <c r="QSL1054"/>
      <c r="QSM1054"/>
      <c r="QSN1054"/>
      <c r="QSO1054"/>
      <c r="QSP1054"/>
      <c r="QSQ1054"/>
      <c r="QSR1054"/>
      <c r="QSS1054"/>
      <c r="QST1054"/>
      <c r="QSU1054"/>
      <c r="QSV1054"/>
      <c r="QSW1054"/>
      <c r="QSX1054"/>
      <c r="QSY1054"/>
      <c r="QSZ1054"/>
      <c r="QTA1054"/>
      <c r="QTB1054"/>
      <c r="QTC1054"/>
      <c r="QTD1054"/>
      <c r="QTE1054"/>
      <c r="QTF1054"/>
      <c r="QTG1054"/>
      <c r="QTH1054"/>
      <c r="QTI1054"/>
      <c r="QTJ1054"/>
      <c r="QTK1054"/>
      <c r="QTL1054"/>
      <c r="QTM1054"/>
      <c r="QTN1054"/>
      <c r="QTO1054"/>
      <c r="QTP1054"/>
      <c r="QTQ1054"/>
      <c r="QTR1054"/>
      <c r="QTS1054"/>
      <c r="QTT1054"/>
      <c r="QTU1054"/>
      <c r="QTV1054"/>
      <c r="QTW1054"/>
      <c r="QTX1054"/>
      <c r="QTY1054"/>
      <c r="QTZ1054"/>
      <c r="QUA1054"/>
      <c r="QUB1054"/>
      <c r="QUC1054"/>
      <c r="QUD1054"/>
      <c r="QUE1054"/>
      <c r="QUF1054"/>
      <c r="QUG1054"/>
      <c r="QUH1054"/>
      <c r="QUI1054"/>
      <c r="QUJ1054"/>
      <c r="QUK1054"/>
      <c r="QUL1054"/>
      <c r="QUM1054"/>
      <c r="QUN1054"/>
      <c r="QUO1054"/>
      <c r="QUP1054"/>
      <c r="QUQ1054"/>
      <c r="QUR1054"/>
      <c r="QUS1054"/>
      <c r="QUT1054"/>
      <c r="QUU1054"/>
      <c r="QUV1054"/>
      <c r="QUW1054"/>
      <c r="QUX1054"/>
      <c r="QUY1054"/>
      <c r="QUZ1054"/>
      <c r="QVA1054"/>
      <c r="QVB1054"/>
      <c r="QVC1054"/>
      <c r="QVD1054"/>
      <c r="QVE1054"/>
      <c r="QVF1054"/>
      <c r="QVG1054"/>
      <c r="QVH1054"/>
      <c r="QVI1054"/>
      <c r="QVJ1054"/>
      <c r="QVK1054"/>
      <c r="QVL1054"/>
      <c r="QVM1054"/>
      <c r="QVN1054"/>
      <c r="QVO1054"/>
      <c r="QVP1054"/>
      <c r="QVQ1054"/>
      <c r="QVR1054"/>
      <c r="QVS1054"/>
      <c r="QVT1054"/>
      <c r="QVU1054"/>
      <c r="QVV1054"/>
      <c r="QVW1054"/>
      <c r="QVX1054"/>
      <c r="QVY1054"/>
      <c r="QVZ1054"/>
      <c r="QWA1054"/>
      <c r="QWB1054"/>
      <c r="QWC1054"/>
      <c r="QWD1054"/>
      <c r="QWE1054"/>
      <c r="QWF1054"/>
      <c r="QWG1054"/>
      <c r="QWH1054"/>
      <c r="QWI1054"/>
      <c r="QWJ1054"/>
      <c r="QWK1054"/>
      <c r="QWL1054"/>
      <c r="QWM1054"/>
      <c r="QWN1054"/>
      <c r="QWO1054"/>
      <c r="QWP1054"/>
      <c r="QWQ1054"/>
      <c r="QWR1054"/>
      <c r="QWS1054"/>
      <c r="QWT1054"/>
      <c r="QWU1054"/>
      <c r="QWV1054"/>
      <c r="QWW1054"/>
      <c r="QWX1054"/>
      <c r="QWY1054"/>
      <c r="QWZ1054"/>
      <c r="QXA1054"/>
      <c r="QXB1054"/>
      <c r="QXC1054"/>
      <c r="QXD1054"/>
      <c r="QXE1054"/>
      <c r="QXF1054"/>
      <c r="QXG1054"/>
      <c r="QXH1054"/>
      <c r="QXI1054"/>
      <c r="QXJ1054"/>
      <c r="QXK1054"/>
      <c r="QXL1054"/>
      <c r="QXM1054"/>
      <c r="QXN1054"/>
      <c r="QXO1054"/>
      <c r="QXP1054"/>
      <c r="QXQ1054"/>
      <c r="QXR1054"/>
      <c r="QXS1054"/>
      <c r="QXT1054"/>
      <c r="QXU1054"/>
      <c r="QXV1054"/>
      <c r="QXW1054"/>
      <c r="QXX1054"/>
      <c r="QXY1054"/>
      <c r="QXZ1054"/>
      <c r="QYA1054"/>
      <c r="QYB1054"/>
      <c r="QYC1054"/>
      <c r="QYD1054"/>
      <c r="QYE1054"/>
      <c r="QYF1054"/>
      <c r="QYG1054"/>
      <c r="QYH1054"/>
      <c r="QYI1054"/>
      <c r="QYJ1054"/>
      <c r="QYK1054"/>
      <c r="QYL1054"/>
      <c r="QYM1054"/>
      <c r="QYN1054"/>
      <c r="QYO1054"/>
      <c r="QYP1054"/>
      <c r="QYQ1054"/>
      <c r="QYR1054"/>
      <c r="QYS1054"/>
      <c r="QYT1054"/>
      <c r="QYU1054"/>
      <c r="QYV1054"/>
      <c r="QYW1054"/>
      <c r="QYX1054"/>
      <c r="QYY1054"/>
      <c r="QYZ1054"/>
      <c r="QZA1054"/>
      <c r="QZB1054"/>
      <c r="QZC1054"/>
      <c r="QZD1054"/>
      <c r="QZE1054"/>
      <c r="QZF1054"/>
      <c r="QZG1054"/>
      <c r="QZH1054"/>
      <c r="QZI1054"/>
      <c r="QZJ1054"/>
      <c r="QZK1054"/>
      <c r="QZL1054"/>
      <c r="QZM1054"/>
      <c r="QZN1054"/>
      <c r="QZO1054"/>
      <c r="QZP1054"/>
      <c r="QZQ1054"/>
      <c r="QZR1054"/>
      <c r="QZS1054"/>
      <c r="QZT1054"/>
      <c r="QZU1054"/>
      <c r="QZV1054"/>
      <c r="QZW1054"/>
      <c r="QZX1054"/>
      <c r="QZY1054"/>
      <c r="QZZ1054"/>
      <c r="RAA1054"/>
      <c r="RAB1054"/>
      <c r="RAC1054"/>
      <c r="RAD1054"/>
      <c r="RAE1054"/>
      <c r="RAF1054"/>
      <c r="RAG1054"/>
      <c r="RAH1054"/>
      <c r="RAI1054"/>
      <c r="RAJ1054"/>
      <c r="RAK1054"/>
      <c r="RAL1054"/>
      <c r="RAM1054"/>
      <c r="RAN1054"/>
      <c r="RAO1054"/>
      <c r="RAP1054"/>
      <c r="RAQ1054"/>
      <c r="RAR1054"/>
      <c r="RAS1054"/>
      <c r="RAT1054"/>
      <c r="RAU1054"/>
      <c r="RAV1054"/>
      <c r="RAW1054"/>
      <c r="RAX1054"/>
      <c r="RAY1054"/>
      <c r="RAZ1054"/>
      <c r="RBA1054"/>
      <c r="RBB1054"/>
      <c r="RBC1054"/>
      <c r="RBD1054"/>
      <c r="RBE1054"/>
      <c r="RBF1054"/>
      <c r="RBG1054"/>
      <c r="RBH1054"/>
      <c r="RBI1054"/>
      <c r="RBJ1054"/>
      <c r="RBK1054"/>
      <c r="RBL1054"/>
      <c r="RBM1054"/>
      <c r="RBN1054"/>
      <c r="RBO1054"/>
      <c r="RBP1054"/>
      <c r="RBQ1054"/>
      <c r="RBR1054"/>
      <c r="RBS1054"/>
      <c r="RBT1054"/>
      <c r="RBU1054"/>
      <c r="RBV1054"/>
      <c r="RBW1054"/>
      <c r="RBX1054"/>
      <c r="RBY1054"/>
      <c r="RBZ1054"/>
      <c r="RCA1054"/>
      <c r="RCB1054"/>
      <c r="RCC1054"/>
      <c r="RCD1054"/>
      <c r="RCE1054"/>
      <c r="RCF1054"/>
      <c r="RCG1054"/>
      <c r="RCH1054"/>
      <c r="RCI1054"/>
      <c r="RCJ1054"/>
      <c r="RCK1054"/>
      <c r="RCL1054"/>
      <c r="RCM1054"/>
      <c r="RCN1054"/>
      <c r="RCO1054"/>
      <c r="RCP1054"/>
      <c r="RCQ1054"/>
      <c r="RCR1054"/>
      <c r="RCS1054"/>
      <c r="RCT1054"/>
      <c r="RCU1054"/>
      <c r="RCV1054"/>
      <c r="RCW1054"/>
      <c r="RCX1054"/>
      <c r="RCY1054"/>
      <c r="RCZ1054"/>
      <c r="RDA1054"/>
      <c r="RDB1054"/>
      <c r="RDC1054"/>
      <c r="RDD1054"/>
      <c r="RDE1054"/>
      <c r="RDF1054"/>
      <c r="RDG1054"/>
      <c r="RDH1054"/>
      <c r="RDI1054"/>
      <c r="RDJ1054"/>
      <c r="RDK1054"/>
      <c r="RDL1054"/>
      <c r="RDM1054"/>
      <c r="RDN1054"/>
      <c r="RDO1054"/>
      <c r="RDP1054"/>
      <c r="RDQ1054"/>
      <c r="RDR1054"/>
      <c r="RDS1054"/>
      <c r="RDT1054"/>
      <c r="RDU1054"/>
      <c r="RDV1054"/>
      <c r="RDW1054"/>
      <c r="RDX1054"/>
      <c r="RDY1054"/>
      <c r="RDZ1054"/>
      <c r="REA1054"/>
      <c r="REB1054"/>
      <c r="REC1054"/>
      <c r="RED1054"/>
      <c r="REE1054"/>
      <c r="REF1054"/>
      <c r="REG1054"/>
      <c r="REH1054"/>
      <c r="REI1054"/>
      <c r="REJ1054"/>
      <c r="REK1054"/>
      <c r="REL1054"/>
      <c r="REM1054"/>
      <c r="REN1054"/>
      <c r="REO1054"/>
      <c r="REP1054"/>
      <c r="REQ1054"/>
      <c r="RER1054"/>
      <c r="RES1054"/>
      <c r="RET1054"/>
      <c r="REU1054"/>
      <c r="REV1054"/>
      <c r="REW1054"/>
      <c r="REX1054"/>
      <c r="REY1054"/>
      <c r="REZ1054"/>
      <c r="RFA1054"/>
      <c r="RFB1054"/>
      <c r="RFC1054"/>
      <c r="RFD1054"/>
      <c r="RFE1054"/>
      <c r="RFF1054"/>
      <c r="RFG1054"/>
      <c r="RFH1054"/>
      <c r="RFI1054"/>
      <c r="RFJ1054"/>
      <c r="RFK1054"/>
      <c r="RFL1054"/>
      <c r="RFM1054"/>
      <c r="RFN1054"/>
      <c r="RFO1054"/>
      <c r="RFP1054"/>
      <c r="RFQ1054"/>
      <c r="RFR1054"/>
      <c r="RFS1054"/>
      <c r="RFT1054"/>
      <c r="RFU1054"/>
      <c r="RFV1054"/>
      <c r="RFW1054"/>
      <c r="RFX1054"/>
      <c r="RFY1054"/>
      <c r="RFZ1054"/>
      <c r="RGA1054"/>
      <c r="RGB1054"/>
      <c r="RGC1054"/>
      <c r="RGD1054"/>
      <c r="RGE1054"/>
      <c r="RGF1054"/>
      <c r="RGG1054"/>
      <c r="RGH1054"/>
      <c r="RGI1054"/>
      <c r="RGJ1054"/>
      <c r="RGK1054"/>
      <c r="RGL1054"/>
      <c r="RGM1054"/>
      <c r="RGN1054"/>
      <c r="RGO1054"/>
      <c r="RGP1054"/>
      <c r="RGQ1054"/>
      <c r="RGR1054"/>
      <c r="RGS1054"/>
      <c r="RGT1054"/>
      <c r="RGU1054"/>
      <c r="RGV1054"/>
      <c r="RGW1054"/>
      <c r="RGX1054"/>
      <c r="RGY1054"/>
      <c r="RGZ1054"/>
      <c r="RHA1054"/>
      <c r="RHB1054"/>
      <c r="RHC1054"/>
      <c r="RHD1054"/>
      <c r="RHE1054"/>
      <c r="RHF1054"/>
      <c r="RHG1054"/>
      <c r="RHH1054"/>
      <c r="RHI1054"/>
      <c r="RHJ1054"/>
      <c r="RHK1054"/>
      <c r="RHL1054"/>
      <c r="RHM1054"/>
      <c r="RHN1054"/>
      <c r="RHO1054"/>
      <c r="RHP1054"/>
      <c r="RHQ1054"/>
      <c r="RHR1054"/>
      <c r="RHS1054"/>
      <c r="RHT1054"/>
      <c r="RHU1054"/>
      <c r="RHV1054"/>
      <c r="RHW1054"/>
      <c r="RHX1054"/>
      <c r="RHY1054"/>
      <c r="RHZ1054"/>
      <c r="RIA1054"/>
      <c r="RIB1054"/>
      <c r="RIC1054"/>
      <c r="RID1054"/>
      <c r="RIE1054"/>
      <c r="RIF1054"/>
      <c r="RIG1054"/>
      <c r="RIH1054"/>
      <c r="RII1054"/>
      <c r="RIJ1054"/>
      <c r="RIK1054"/>
      <c r="RIL1054"/>
      <c r="RIM1054"/>
      <c r="RIN1054"/>
      <c r="RIO1054"/>
      <c r="RIP1054"/>
      <c r="RIQ1054"/>
      <c r="RIR1054"/>
      <c r="RIS1054"/>
      <c r="RIT1054"/>
      <c r="RIU1054"/>
      <c r="RIV1054"/>
      <c r="RIW1054"/>
      <c r="RIX1054"/>
      <c r="RIY1054"/>
      <c r="RIZ1054"/>
      <c r="RJA1054"/>
      <c r="RJB1054"/>
      <c r="RJC1054"/>
      <c r="RJD1054"/>
      <c r="RJE1054"/>
      <c r="RJF1054"/>
      <c r="RJG1054"/>
      <c r="RJH1054"/>
      <c r="RJI1054"/>
      <c r="RJJ1054"/>
      <c r="RJK1054"/>
      <c r="RJL1054"/>
      <c r="RJM1054"/>
      <c r="RJN1054"/>
      <c r="RJO1054"/>
      <c r="RJP1054"/>
      <c r="RJQ1054"/>
      <c r="RJR1054"/>
      <c r="RJS1054"/>
      <c r="RJT1054"/>
      <c r="RJU1054"/>
      <c r="RJV1054"/>
      <c r="RJW1054"/>
      <c r="RJX1054"/>
      <c r="RJY1054"/>
      <c r="RJZ1054"/>
      <c r="RKA1054"/>
      <c r="RKB1054"/>
      <c r="RKC1054"/>
      <c r="RKD1054"/>
      <c r="RKE1054"/>
      <c r="RKF1054"/>
      <c r="RKG1054"/>
      <c r="RKH1054"/>
      <c r="RKI1054"/>
      <c r="RKJ1054"/>
      <c r="RKK1054"/>
      <c r="RKL1054"/>
      <c r="RKM1054"/>
      <c r="RKN1054"/>
      <c r="RKO1054"/>
      <c r="RKP1054"/>
      <c r="RKQ1054"/>
      <c r="RKR1054"/>
      <c r="RKS1054"/>
      <c r="RKT1054"/>
      <c r="RKU1054"/>
      <c r="RKV1054"/>
      <c r="RKW1054"/>
      <c r="RKX1054"/>
      <c r="RKY1054"/>
      <c r="RKZ1054"/>
      <c r="RLA1054"/>
      <c r="RLB1054"/>
      <c r="RLC1054"/>
      <c r="RLD1054"/>
      <c r="RLE1054"/>
      <c r="RLF1054"/>
      <c r="RLG1054"/>
      <c r="RLH1054"/>
      <c r="RLI1054"/>
      <c r="RLJ1054"/>
      <c r="RLK1054"/>
      <c r="RLL1054"/>
      <c r="RLM1054"/>
      <c r="RLN1054"/>
      <c r="RLO1054"/>
      <c r="RLP1054"/>
      <c r="RLQ1054"/>
      <c r="RLR1054"/>
      <c r="RLS1054"/>
      <c r="RLT1054"/>
      <c r="RLU1054"/>
      <c r="RLV1054"/>
      <c r="RLW1054"/>
      <c r="RLX1054"/>
      <c r="RLY1054"/>
      <c r="RLZ1054"/>
      <c r="RMA1054"/>
      <c r="RMB1054"/>
      <c r="RMC1054"/>
      <c r="RMD1054"/>
      <c r="RME1054"/>
      <c r="RMF1054"/>
      <c r="RMG1054"/>
      <c r="RMH1054"/>
      <c r="RMI1054"/>
      <c r="RMJ1054"/>
      <c r="RMK1054"/>
      <c r="RML1054"/>
      <c r="RMM1054"/>
      <c r="RMN1054"/>
      <c r="RMO1054"/>
      <c r="RMP1054"/>
      <c r="RMQ1054"/>
      <c r="RMR1054"/>
      <c r="RMS1054"/>
      <c r="RMT1054"/>
      <c r="RMU1054"/>
      <c r="RMV1054"/>
      <c r="RMW1054"/>
      <c r="RMX1054"/>
      <c r="RMY1054"/>
      <c r="RMZ1054"/>
      <c r="RNA1054"/>
      <c r="RNB1054"/>
      <c r="RNC1054"/>
      <c r="RND1054"/>
      <c r="RNE1054"/>
      <c r="RNF1054"/>
      <c r="RNG1054"/>
      <c r="RNH1054"/>
      <c r="RNI1054"/>
      <c r="RNJ1054"/>
      <c r="RNK1054"/>
      <c r="RNL1054"/>
      <c r="RNM1054"/>
      <c r="RNN1054"/>
      <c r="RNO1054"/>
      <c r="RNP1054"/>
      <c r="RNQ1054"/>
      <c r="RNR1054"/>
      <c r="RNS1054"/>
      <c r="RNT1054"/>
      <c r="RNU1054"/>
      <c r="RNV1054"/>
      <c r="RNW1054"/>
      <c r="RNX1054"/>
      <c r="RNY1054"/>
      <c r="RNZ1054"/>
      <c r="ROA1054"/>
      <c r="ROB1054"/>
      <c r="ROC1054"/>
      <c r="ROD1054"/>
      <c r="ROE1054"/>
      <c r="ROF1054"/>
      <c r="ROG1054"/>
      <c r="ROH1054"/>
      <c r="ROI1054"/>
      <c r="ROJ1054"/>
      <c r="ROK1054"/>
      <c r="ROL1054"/>
      <c r="ROM1054"/>
      <c r="RON1054"/>
      <c r="ROO1054"/>
      <c r="ROP1054"/>
      <c r="ROQ1054"/>
      <c r="ROR1054"/>
      <c r="ROS1054"/>
      <c r="ROT1054"/>
      <c r="ROU1054"/>
      <c r="ROV1054"/>
      <c r="ROW1054"/>
      <c r="ROX1054"/>
      <c r="ROY1054"/>
      <c r="ROZ1054"/>
      <c r="RPA1054"/>
      <c r="RPB1054"/>
      <c r="RPC1054"/>
      <c r="RPD1054"/>
      <c r="RPE1054"/>
      <c r="RPF1054"/>
      <c r="RPG1054"/>
      <c r="RPH1054"/>
      <c r="RPI1054"/>
      <c r="RPJ1054"/>
      <c r="RPK1054"/>
      <c r="RPL1054"/>
      <c r="RPM1054"/>
      <c r="RPN1054"/>
      <c r="RPO1054"/>
      <c r="RPP1054"/>
      <c r="RPQ1054"/>
      <c r="RPR1054"/>
      <c r="RPS1054"/>
      <c r="RPT1054"/>
      <c r="RPU1054"/>
      <c r="RPV1054"/>
      <c r="RPW1054"/>
      <c r="RPX1054"/>
      <c r="RPY1054"/>
      <c r="RPZ1054"/>
      <c r="RQA1054"/>
      <c r="RQB1054"/>
      <c r="RQC1054"/>
      <c r="RQD1054"/>
      <c r="RQE1054"/>
      <c r="RQF1054"/>
      <c r="RQG1054"/>
      <c r="RQH1054"/>
      <c r="RQI1054"/>
      <c r="RQJ1054"/>
      <c r="RQK1054"/>
      <c r="RQL1054"/>
      <c r="RQM1054"/>
      <c r="RQN1054"/>
      <c r="RQO1054"/>
      <c r="RQP1054"/>
      <c r="RQQ1054"/>
      <c r="RQR1054"/>
      <c r="RQS1054"/>
      <c r="RQT1054"/>
      <c r="RQU1054"/>
      <c r="RQV1054"/>
      <c r="RQW1054"/>
      <c r="RQX1054"/>
      <c r="RQY1054"/>
      <c r="RQZ1054"/>
      <c r="RRA1054"/>
      <c r="RRB1054"/>
      <c r="RRC1054"/>
      <c r="RRD1054"/>
      <c r="RRE1054"/>
      <c r="RRF1054"/>
      <c r="RRG1054"/>
      <c r="RRH1054"/>
      <c r="RRI1054"/>
      <c r="RRJ1054"/>
      <c r="RRK1054"/>
      <c r="RRL1054"/>
      <c r="RRM1054"/>
      <c r="RRN1054"/>
      <c r="RRO1054"/>
      <c r="RRP1054"/>
      <c r="RRQ1054"/>
      <c r="RRR1054"/>
      <c r="RRS1054"/>
      <c r="RRT1054"/>
      <c r="RRU1054"/>
      <c r="RRV1054"/>
      <c r="RRW1054"/>
      <c r="RRX1054"/>
      <c r="RRY1054"/>
      <c r="RRZ1054"/>
      <c r="RSA1054"/>
      <c r="RSB1054"/>
      <c r="RSC1054"/>
      <c r="RSD1054"/>
      <c r="RSE1054"/>
      <c r="RSF1054"/>
      <c r="RSG1054"/>
      <c r="RSH1054"/>
      <c r="RSI1054"/>
      <c r="RSJ1054"/>
      <c r="RSK1054"/>
      <c r="RSL1054"/>
      <c r="RSM1054"/>
      <c r="RSN1054"/>
      <c r="RSO1054"/>
      <c r="RSP1054"/>
      <c r="RSQ1054"/>
      <c r="RSR1054"/>
      <c r="RSS1054"/>
      <c r="RST1054"/>
      <c r="RSU1054"/>
      <c r="RSV1054"/>
      <c r="RSW1054"/>
      <c r="RSX1054"/>
      <c r="RSY1054"/>
      <c r="RSZ1054"/>
      <c r="RTA1054"/>
      <c r="RTB1054"/>
      <c r="RTC1054"/>
      <c r="RTD1054"/>
      <c r="RTE1054"/>
      <c r="RTF1054"/>
      <c r="RTG1054"/>
      <c r="RTH1054"/>
      <c r="RTI1054"/>
      <c r="RTJ1054"/>
      <c r="RTK1054"/>
      <c r="RTL1054"/>
      <c r="RTM1054"/>
      <c r="RTN1054"/>
      <c r="RTO1054"/>
      <c r="RTP1054"/>
      <c r="RTQ1054"/>
      <c r="RTR1054"/>
      <c r="RTS1054"/>
      <c r="RTT1054"/>
      <c r="RTU1054"/>
      <c r="RTV1054"/>
      <c r="RTW1054"/>
      <c r="RTX1054"/>
      <c r="RTY1054"/>
      <c r="RTZ1054"/>
      <c r="RUA1054"/>
      <c r="RUB1054"/>
      <c r="RUC1054"/>
      <c r="RUD1054"/>
      <c r="RUE1054"/>
      <c r="RUF1054"/>
      <c r="RUG1054"/>
      <c r="RUH1054"/>
      <c r="RUI1054"/>
      <c r="RUJ1054"/>
      <c r="RUK1054"/>
      <c r="RUL1054"/>
      <c r="RUM1054"/>
      <c r="RUN1054"/>
      <c r="RUO1054"/>
      <c r="RUP1054"/>
      <c r="RUQ1054"/>
      <c r="RUR1054"/>
      <c r="RUS1054"/>
      <c r="RUT1054"/>
      <c r="RUU1054"/>
      <c r="RUV1054"/>
      <c r="RUW1054"/>
      <c r="RUX1054"/>
      <c r="RUY1054"/>
      <c r="RUZ1054"/>
      <c r="RVA1054"/>
      <c r="RVB1054"/>
      <c r="RVC1054"/>
      <c r="RVD1054"/>
      <c r="RVE1054"/>
      <c r="RVF1054"/>
      <c r="RVG1054"/>
      <c r="RVH1054"/>
      <c r="RVI1054"/>
      <c r="RVJ1054"/>
      <c r="RVK1054"/>
      <c r="RVL1054"/>
      <c r="RVM1054"/>
      <c r="RVN1054"/>
      <c r="RVO1054"/>
      <c r="RVP1054"/>
      <c r="RVQ1054"/>
      <c r="RVR1054"/>
      <c r="RVS1054"/>
      <c r="RVT1054"/>
      <c r="RVU1054"/>
      <c r="RVV1054"/>
      <c r="RVW1054"/>
      <c r="RVX1054"/>
      <c r="RVY1054"/>
      <c r="RVZ1054"/>
      <c r="RWA1054"/>
      <c r="RWB1054"/>
      <c r="RWC1054"/>
      <c r="RWD1054"/>
      <c r="RWE1054"/>
      <c r="RWF1054"/>
      <c r="RWG1054"/>
      <c r="RWH1054"/>
      <c r="RWI1054"/>
      <c r="RWJ1054"/>
      <c r="RWK1054"/>
      <c r="RWL1054"/>
      <c r="RWM1054"/>
      <c r="RWN1054"/>
      <c r="RWO1054"/>
      <c r="RWP1054"/>
      <c r="RWQ1054"/>
      <c r="RWR1054"/>
      <c r="RWS1054"/>
      <c r="RWT1054"/>
      <c r="RWU1054"/>
      <c r="RWV1054"/>
      <c r="RWW1054"/>
      <c r="RWX1054"/>
      <c r="RWY1054"/>
      <c r="RWZ1054"/>
      <c r="RXA1054"/>
      <c r="RXB1054"/>
      <c r="RXC1054"/>
      <c r="RXD1054"/>
      <c r="RXE1054"/>
      <c r="RXF1054"/>
      <c r="RXG1054"/>
      <c r="RXH1054"/>
      <c r="RXI1054"/>
      <c r="RXJ1054"/>
      <c r="RXK1054"/>
      <c r="RXL1054"/>
      <c r="RXM1054"/>
      <c r="RXN1054"/>
      <c r="RXO1054"/>
      <c r="RXP1054"/>
      <c r="RXQ1054"/>
      <c r="RXR1054"/>
      <c r="RXS1054"/>
      <c r="RXT1054"/>
      <c r="RXU1054"/>
      <c r="RXV1054"/>
      <c r="RXW1054"/>
      <c r="RXX1054"/>
      <c r="RXY1054"/>
      <c r="RXZ1054"/>
      <c r="RYA1054"/>
      <c r="RYB1054"/>
      <c r="RYC1054"/>
      <c r="RYD1054"/>
      <c r="RYE1054"/>
      <c r="RYF1054"/>
      <c r="RYG1054"/>
      <c r="RYH1054"/>
      <c r="RYI1054"/>
      <c r="RYJ1054"/>
      <c r="RYK1054"/>
      <c r="RYL1054"/>
      <c r="RYM1054"/>
      <c r="RYN1054"/>
      <c r="RYO1054"/>
      <c r="RYP1054"/>
      <c r="RYQ1054"/>
      <c r="RYR1054"/>
      <c r="RYS1054"/>
      <c r="RYT1054"/>
      <c r="RYU1054"/>
      <c r="RYV1054"/>
      <c r="RYW1054"/>
      <c r="RYX1054"/>
      <c r="RYY1054"/>
      <c r="RYZ1054"/>
      <c r="RZA1054"/>
      <c r="RZB1054"/>
      <c r="RZC1054"/>
      <c r="RZD1054"/>
      <c r="RZE1054"/>
      <c r="RZF1054"/>
      <c r="RZG1054"/>
      <c r="RZH1054"/>
      <c r="RZI1054"/>
      <c r="RZJ1054"/>
      <c r="RZK1054"/>
      <c r="RZL1054"/>
      <c r="RZM1054"/>
      <c r="RZN1054"/>
      <c r="RZO1054"/>
      <c r="RZP1054"/>
      <c r="RZQ1054"/>
      <c r="RZR1054"/>
      <c r="RZS1054"/>
      <c r="RZT1054"/>
      <c r="RZU1054"/>
      <c r="RZV1054"/>
      <c r="RZW1054"/>
      <c r="RZX1054"/>
      <c r="RZY1054"/>
      <c r="RZZ1054"/>
      <c r="SAA1054"/>
      <c r="SAB1054"/>
      <c r="SAC1054"/>
      <c r="SAD1054"/>
      <c r="SAE1054"/>
      <c r="SAF1054"/>
      <c r="SAG1054"/>
      <c r="SAH1054"/>
      <c r="SAI1054"/>
      <c r="SAJ1054"/>
      <c r="SAK1054"/>
      <c r="SAL1054"/>
      <c r="SAM1054"/>
      <c r="SAN1054"/>
      <c r="SAO1054"/>
      <c r="SAP1054"/>
      <c r="SAQ1054"/>
      <c r="SAR1054"/>
      <c r="SAS1054"/>
      <c r="SAT1054"/>
      <c r="SAU1054"/>
      <c r="SAV1054"/>
      <c r="SAW1054"/>
      <c r="SAX1054"/>
      <c r="SAY1054"/>
      <c r="SAZ1054"/>
      <c r="SBA1054"/>
      <c r="SBB1054"/>
      <c r="SBC1054"/>
      <c r="SBD1054"/>
      <c r="SBE1054"/>
      <c r="SBF1054"/>
      <c r="SBG1054"/>
      <c r="SBH1054"/>
      <c r="SBI1054"/>
      <c r="SBJ1054"/>
      <c r="SBK1054"/>
      <c r="SBL1054"/>
      <c r="SBM1054"/>
      <c r="SBN1054"/>
      <c r="SBO1054"/>
      <c r="SBP1054"/>
      <c r="SBQ1054"/>
      <c r="SBR1054"/>
      <c r="SBS1054"/>
      <c r="SBT1054"/>
      <c r="SBU1054"/>
      <c r="SBV1054"/>
      <c r="SBW1054"/>
      <c r="SBX1054"/>
      <c r="SBY1054"/>
      <c r="SBZ1054"/>
      <c r="SCA1054"/>
      <c r="SCB1054"/>
      <c r="SCC1054"/>
      <c r="SCD1054"/>
      <c r="SCE1054"/>
      <c r="SCF1054"/>
      <c r="SCG1054"/>
      <c r="SCH1054"/>
      <c r="SCI1054"/>
      <c r="SCJ1054"/>
      <c r="SCK1054"/>
      <c r="SCL1054"/>
      <c r="SCM1054"/>
      <c r="SCN1054"/>
      <c r="SCO1054"/>
      <c r="SCP1054"/>
      <c r="SCQ1054"/>
      <c r="SCR1054"/>
      <c r="SCS1054"/>
      <c r="SCT1054"/>
      <c r="SCU1054"/>
      <c r="SCV1054"/>
      <c r="SCW1054"/>
      <c r="SCX1054"/>
      <c r="SCY1054"/>
      <c r="SCZ1054"/>
      <c r="SDA1054"/>
      <c r="SDB1054"/>
      <c r="SDC1054"/>
      <c r="SDD1054"/>
      <c r="SDE1054"/>
      <c r="SDF1054"/>
      <c r="SDG1054"/>
      <c r="SDH1054"/>
      <c r="SDI1054"/>
      <c r="SDJ1054"/>
      <c r="SDK1054"/>
      <c r="SDL1054"/>
      <c r="SDM1054"/>
      <c r="SDN1054"/>
      <c r="SDO1054"/>
      <c r="SDP1054"/>
      <c r="SDQ1054"/>
      <c r="SDR1054"/>
      <c r="SDS1054"/>
      <c r="SDT1054"/>
      <c r="SDU1054"/>
      <c r="SDV1054"/>
      <c r="SDW1054"/>
      <c r="SDX1054"/>
      <c r="SDY1054"/>
      <c r="SDZ1054"/>
      <c r="SEA1054"/>
      <c r="SEB1054"/>
      <c r="SEC1054"/>
      <c r="SED1054"/>
      <c r="SEE1054"/>
      <c r="SEF1054"/>
      <c r="SEG1054"/>
      <c r="SEH1054"/>
      <c r="SEI1054"/>
      <c r="SEJ1054"/>
      <c r="SEK1054"/>
      <c r="SEL1054"/>
      <c r="SEM1054"/>
      <c r="SEN1054"/>
      <c r="SEO1054"/>
      <c r="SEP1054"/>
      <c r="SEQ1054"/>
      <c r="SER1054"/>
      <c r="SES1054"/>
      <c r="SET1054"/>
      <c r="SEU1054"/>
      <c r="SEV1054"/>
      <c r="SEW1054"/>
      <c r="SEX1054"/>
      <c r="SEY1054"/>
      <c r="SEZ1054"/>
      <c r="SFA1054"/>
      <c r="SFB1054"/>
      <c r="SFC1054"/>
      <c r="SFD1054"/>
      <c r="SFE1054"/>
      <c r="SFF1054"/>
      <c r="SFG1054"/>
      <c r="SFH1054"/>
      <c r="SFI1054"/>
      <c r="SFJ1054"/>
      <c r="SFK1054"/>
      <c r="SFL1054"/>
      <c r="SFM1054"/>
      <c r="SFN1054"/>
      <c r="SFO1054"/>
      <c r="SFP1054"/>
      <c r="SFQ1054"/>
      <c r="SFR1054"/>
      <c r="SFS1054"/>
      <c r="SFT1054"/>
      <c r="SFU1054"/>
      <c r="SFV1054"/>
      <c r="SFW1054"/>
      <c r="SFX1054"/>
      <c r="SFY1054"/>
      <c r="SFZ1054"/>
      <c r="SGA1054"/>
      <c r="SGB1054"/>
      <c r="SGC1054"/>
      <c r="SGD1054"/>
      <c r="SGE1054"/>
      <c r="SGF1054"/>
      <c r="SGG1054"/>
      <c r="SGH1054"/>
      <c r="SGI1054"/>
      <c r="SGJ1054"/>
      <c r="SGK1054"/>
      <c r="SGL1054"/>
      <c r="SGM1054"/>
      <c r="SGN1054"/>
      <c r="SGO1054"/>
      <c r="SGP1054"/>
      <c r="SGQ1054"/>
      <c r="SGR1054"/>
      <c r="SGS1054"/>
      <c r="SGT1054"/>
      <c r="SGU1054"/>
      <c r="SGV1054"/>
      <c r="SGW1054"/>
      <c r="SGX1054"/>
      <c r="SGY1054"/>
      <c r="SGZ1054"/>
      <c r="SHA1054"/>
      <c r="SHB1054"/>
      <c r="SHC1054"/>
      <c r="SHD1054"/>
      <c r="SHE1054"/>
      <c r="SHF1054"/>
      <c r="SHG1054"/>
      <c r="SHH1054"/>
      <c r="SHI1054"/>
      <c r="SHJ1054"/>
      <c r="SHK1054"/>
      <c r="SHL1054"/>
      <c r="SHM1054"/>
      <c r="SHN1054"/>
      <c r="SHO1054"/>
      <c r="SHP1054"/>
      <c r="SHQ1054"/>
      <c r="SHR1054"/>
      <c r="SHS1054"/>
      <c r="SHT1054"/>
      <c r="SHU1054"/>
      <c r="SHV1054"/>
      <c r="SHW1054"/>
      <c r="SHX1054"/>
      <c r="SHY1054"/>
      <c r="SHZ1054"/>
      <c r="SIA1054"/>
      <c r="SIB1054"/>
      <c r="SIC1054"/>
      <c r="SID1054"/>
      <c r="SIE1054"/>
      <c r="SIF1054"/>
      <c r="SIG1054"/>
      <c r="SIH1054"/>
      <c r="SII1054"/>
      <c r="SIJ1054"/>
      <c r="SIK1054"/>
      <c r="SIL1054"/>
      <c r="SIM1054"/>
      <c r="SIN1054"/>
      <c r="SIO1054"/>
      <c r="SIP1054"/>
      <c r="SIQ1054"/>
      <c r="SIR1054"/>
      <c r="SIS1054"/>
      <c r="SIT1054"/>
      <c r="SIU1054"/>
      <c r="SIV1054"/>
      <c r="SIW1054"/>
      <c r="SIX1054"/>
      <c r="SIY1054"/>
      <c r="SIZ1054"/>
      <c r="SJA1054"/>
      <c r="SJB1054"/>
      <c r="SJC1054"/>
      <c r="SJD1054"/>
      <c r="SJE1054"/>
      <c r="SJF1054"/>
      <c r="SJG1054"/>
      <c r="SJH1054"/>
      <c r="SJI1054"/>
      <c r="SJJ1054"/>
      <c r="SJK1054"/>
      <c r="SJL1054"/>
      <c r="SJM1054"/>
      <c r="SJN1054"/>
      <c r="SJO1054"/>
      <c r="SJP1054"/>
      <c r="SJQ1054"/>
      <c r="SJR1054"/>
      <c r="SJS1054"/>
      <c r="SJT1054"/>
      <c r="SJU1054"/>
      <c r="SJV1054"/>
      <c r="SJW1054"/>
      <c r="SJX1054"/>
      <c r="SJY1054"/>
      <c r="SJZ1054"/>
      <c r="SKA1054"/>
      <c r="SKB1054"/>
      <c r="SKC1054"/>
      <c r="SKD1054"/>
      <c r="SKE1054"/>
      <c r="SKF1054"/>
      <c r="SKG1054"/>
      <c r="SKH1054"/>
      <c r="SKI1054"/>
      <c r="SKJ1054"/>
      <c r="SKK1054"/>
      <c r="SKL1054"/>
      <c r="SKM1054"/>
      <c r="SKN1054"/>
      <c r="SKO1054"/>
      <c r="SKP1054"/>
      <c r="SKQ1054"/>
      <c r="SKR1054"/>
      <c r="SKS1054"/>
      <c r="SKT1054"/>
      <c r="SKU1054"/>
      <c r="SKV1054"/>
      <c r="SKW1054"/>
      <c r="SKX1054"/>
      <c r="SKY1054"/>
      <c r="SKZ1054"/>
      <c r="SLA1054"/>
      <c r="SLB1054"/>
      <c r="SLC1054"/>
      <c r="SLD1054"/>
      <c r="SLE1054"/>
      <c r="SLF1054"/>
      <c r="SLG1054"/>
      <c r="SLH1054"/>
      <c r="SLI1054"/>
      <c r="SLJ1054"/>
      <c r="SLK1054"/>
      <c r="SLL1054"/>
      <c r="SLM1054"/>
      <c r="SLN1054"/>
      <c r="SLO1054"/>
      <c r="SLP1054"/>
      <c r="SLQ1054"/>
      <c r="SLR1054"/>
      <c r="SLS1054"/>
      <c r="SLT1054"/>
      <c r="SLU1054"/>
      <c r="SLV1054"/>
      <c r="SLW1054"/>
      <c r="SLX1054"/>
      <c r="SLY1054"/>
      <c r="SLZ1054"/>
      <c r="SMA1054"/>
      <c r="SMB1054"/>
      <c r="SMC1054"/>
      <c r="SMD1054"/>
      <c r="SME1054"/>
      <c r="SMF1054"/>
      <c r="SMG1054"/>
      <c r="SMH1054"/>
      <c r="SMI1054"/>
      <c r="SMJ1054"/>
      <c r="SMK1054"/>
      <c r="SML1054"/>
      <c r="SMM1054"/>
      <c r="SMN1054"/>
      <c r="SMO1054"/>
      <c r="SMP1054"/>
      <c r="SMQ1054"/>
      <c r="SMR1054"/>
      <c r="SMS1054"/>
      <c r="SMT1054"/>
      <c r="SMU1054"/>
      <c r="SMV1054"/>
      <c r="SMW1054"/>
      <c r="SMX1054"/>
      <c r="SMY1054"/>
      <c r="SMZ1054"/>
      <c r="SNA1054"/>
      <c r="SNB1054"/>
      <c r="SNC1054"/>
      <c r="SND1054"/>
      <c r="SNE1054"/>
      <c r="SNF1054"/>
      <c r="SNG1054"/>
      <c r="SNH1054"/>
      <c r="SNI1054"/>
      <c r="SNJ1054"/>
      <c r="SNK1054"/>
      <c r="SNL1054"/>
      <c r="SNM1054"/>
      <c r="SNN1054"/>
      <c r="SNO1054"/>
      <c r="SNP1054"/>
      <c r="SNQ1054"/>
      <c r="SNR1054"/>
      <c r="SNS1054"/>
      <c r="SNT1054"/>
      <c r="SNU1054"/>
      <c r="SNV1054"/>
      <c r="SNW1054"/>
      <c r="SNX1054"/>
      <c r="SNY1054"/>
      <c r="SNZ1054"/>
      <c r="SOA1054"/>
      <c r="SOB1054"/>
      <c r="SOC1054"/>
      <c r="SOD1054"/>
      <c r="SOE1054"/>
      <c r="SOF1054"/>
      <c r="SOG1054"/>
      <c r="SOH1054"/>
      <c r="SOI1054"/>
      <c r="SOJ1054"/>
      <c r="SOK1054"/>
      <c r="SOL1054"/>
      <c r="SOM1054"/>
      <c r="SON1054"/>
      <c r="SOO1054"/>
      <c r="SOP1054"/>
      <c r="SOQ1054"/>
      <c r="SOR1054"/>
      <c r="SOS1054"/>
      <c r="SOT1054"/>
      <c r="SOU1054"/>
      <c r="SOV1054"/>
      <c r="SOW1054"/>
      <c r="SOX1054"/>
      <c r="SOY1054"/>
      <c r="SOZ1054"/>
      <c r="SPA1054"/>
      <c r="SPB1054"/>
      <c r="SPC1054"/>
      <c r="SPD1054"/>
      <c r="SPE1054"/>
      <c r="SPF1054"/>
      <c r="SPG1054"/>
      <c r="SPH1054"/>
      <c r="SPI1054"/>
      <c r="SPJ1054"/>
      <c r="SPK1054"/>
      <c r="SPL1054"/>
      <c r="SPM1054"/>
      <c r="SPN1054"/>
      <c r="SPO1054"/>
      <c r="SPP1054"/>
      <c r="SPQ1054"/>
      <c r="SPR1054"/>
      <c r="SPS1054"/>
      <c r="SPT1054"/>
      <c r="SPU1054"/>
      <c r="SPV1054"/>
      <c r="SPW1054"/>
      <c r="SPX1054"/>
      <c r="SPY1054"/>
      <c r="SPZ1054"/>
      <c r="SQA1054"/>
      <c r="SQB1054"/>
      <c r="SQC1054"/>
      <c r="SQD1054"/>
      <c r="SQE1054"/>
      <c r="SQF1054"/>
      <c r="SQG1054"/>
      <c r="SQH1054"/>
      <c r="SQI1054"/>
      <c r="SQJ1054"/>
      <c r="SQK1054"/>
      <c r="SQL1054"/>
      <c r="SQM1054"/>
      <c r="SQN1054"/>
      <c r="SQO1054"/>
      <c r="SQP1054"/>
      <c r="SQQ1054"/>
      <c r="SQR1054"/>
      <c r="SQS1054"/>
      <c r="SQT1054"/>
      <c r="SQU1054"/>
      <c r="SQV1054"/>
      <c r="SQW1054"/>
      <c r="SQX1054"/>
      <c r="SQY1054"/>
      <c r="SQZ1054"/>
      <c r="SRA1054"/>
      <c r="SRB1054"/>
      <c r="SRC1054"/>
      <c r="SRD1054"/>
      <c r="SRE1054"/>
      <c r="SRF1054"/>
      <c r="SRG1054"/>
      <c r="SRH1054"/>
      <c r="SRI1054"/>
      <c r="SRJ1054"/>
      <c r="SRK1054"/>
      <c r="SRL1054"/>
      <c r="SRM1054"/>
      <c r="SRN1054"/>
      <c r="SRO1054"/>
      <c r="SRP1054"/>
      <c r="SRQ1054"/>
      <c r="SRR1054"/>
      <c r="SRS1054"/>
      <c r="SRT1054"/>
      <c r="SRU1054"/>
      <c r="SRV1054"/>
      <c r="SRW1054"/>
      <c r="SRX1054"/>
      <c r="SRY1054"/>
      <c r="SRZ1054"/>
      <c r="SSA1054"/>
      <c r="SSB1054"/>
      <c r="SSC1054"/>
      <c r="SSD1054"/>
      <c r="SSE1054"/>
      <c r="SSF1054"/>
      <c r="SSG1054"/>
      <c r="SSH1054"/>
      <c r="SSI1054"/>
      <c r="SSJ1054"/>
      <c r="SSK1054"/>
      <c r="SSL1054"/>
      <c r="SSM1054"/>
      <c r="SSN1054"/>
      <c r="SSO1054"/>
      <c r="SSP1054"/>
      <c r="SSQ1054"/>
      <c r="SSR1054"/>
      <c r="SSS1054"/>
      <c r="SST1054"/>
      <c r="SSU1054"/>
      <c r="SSV1054"/>
      <c r="SSW1054"/>
      <c r="SSX1054"/>
      <c r="SSY1054"/>
      <c r="SSZ1054"/>
      <c r="STA1054"/>
      <c r="STB1054"/>
      <c r="STC1054"/>
      <c r="STD1054"/>
      <c r="STE1054"/>
      <c r="STF1054"/>
      <c r="STG1054"/>
      <c r="STH1054"/>
      <c r="STI1054"/>
      <c r="STJ1054"/>
      <c r="STK1054"/>
      <c r="STL1054"/>
      <c r="STM1054"/>
      <c r="STN1054"/>
      <c r="STO1054"/>
      <c r="STP1054"/>
      <c r="STQ1054"/>
      <c r="STR1054"/>
      <c r="STS1054"/>
      <c r="STT1054"/>
      <c r="STU1054"/>
      <c r="STV1054"/>
      <c r="STW1054"/>
      <c r="STX1054"/>
      <c r="STY1054"/>
      <c r="STZ1054"/>
      <c r="SUA1054"/>
      <c r="SUB1054"/>
      <c r="SUC1054"/>
      <c r="SUD1054"/>
      <c r="SUE1054"/>
      <c r="SUF1054"/>
      <c r="SUG1054"/>
      <c r="SUH1054"/>
      <c r="SUI1054"/>
      <c r="SUJ1054"/>
      <c r="SUK1054"/>
      <c r="SUL1054"/>
      <c r="SUM1054"/>
      <c r="SUN1054"/>
      <c r="SUO1054"/>
      <c r="SUP1054"/>
      <c r="SUQ1054"/>
      <c r="SUR1054"/>
      <c r="SUS1054"/>
      <c r="SUT1054"/>
      <c r="SUU1054"/>
      <c r="SUV1054"/>
      <c r="SUW1054"/>
      <c r="SUX1054"/>
      <c r="SUY1054"/>
      <c r="SUZ1054"/>
      <c r="SVA1054"/>
      <c r="SVB1054"/>
      <c r="SVC1054"/>
      <c r="SVD1054"/>
      <c r="SVE1054"/>
      <c r="SVF1054"/>
      <c r="SVG1054"/>
      <c r="SVH1054"/>
      <c r="SVI1054"/>
      <c r="SVJ1054"/>
      <c r="SVK1054"/>
      <c r="SVL1054"/>
      <c r="SVM1054"/>
      <c r="SVN1054"/>
      <c r="SVO1054"/>
      <c r="SVP1054"/>
      <c r="SVQ1054"/>
      <c r="SVR1054"/>
      <c r="SVS1054"/>
      <c r="SVT1054"/>
      <c r="SVU1054"/>
      <c r="SVV1054"/>
      <c r="SVW1054"/>
      <c r="SVX1054"/>
      <c r="SVY1054"/>
      <c r="SVZ1054"/>
      <c r="SWA1054"/>
      <c r="SWB1054"/>
      <c r="SWC1054"/>
      <c r="SWD1054"/>
      <c r="SWE1054"/>
      <c r="SWF1054"/>
      <c r="SWG1054"/>
      <c r="SWH1054"/>
      <c r="SWI1054"/>
      <c r="SWJ1054"/>
      <c r="SWK1054"/>
      <c r="SWL1054"/>
      <c r="SWM1054"/>
      <c r="SWN1054"/>
      <c r="SWO1054"/>
      <c r="SWP1054"/>
      <c r="SWQ1054"/>
      <c r="SWR1054"/>
      <c r="SWS1054"/>
      <c r="SWT1054"/>
      <c r="SWU1054"/>
      <c r="SWV1054"/>
      <c r="SWW1054"/>
      <c r="SWX1054"/>
      <c r="SWY1054"/>
      <c r="SWZ1054"/>
      <c r="SXA1054"/>
      <c r="SXB1054"/>
      <c r="SXC1054"/>
      <c r="SXD1054"/>
      <c r="SXE1054"/>
      <c r="SXF1054"/>
      <c r="SXG1054"/>
      <c r="SXH1054"/>
      <c r="SXI1054"/>
      <c r="SXJ1054"/>
      <c r="SXK1054"/>
      <c r="SXL1054"/>
      <c r="SXM1054"/>
      <c r="SXN1054"/>
      <c r="SXO1054"/>
      <c r="SXP1054"/>
      <c r="SXQ1054"/>
      <c r="SXR1054"/>
      <c r="SXS1054"/>
      <c r="SXT1054"/>
      <c r="SXU1054"/>
      <c r="SXV1054"/>
      <c r="SXW1054"/>
      <c r="SXX1054"/>
      <c r="SXY1054"/>
      <c r="SXZ1054"/>
      <c r="SYA1054"/>
      <c r="SYB1054"/>
      <c r="SYC1054"/>
      <c r="SYD1054"/>
      <c r="SYE1054"/>
      <c r="SYF1054"/>
      <c r="SYG1054"/>
      <c r="SYH1054"/>
      <c r="SYI1054"/>
      <c r="SYJ1054"/>
      <c r="SYK1054"/>
      <c r="SYL1054"/>
      <c r="SYM1054"/>
      <c r="SYN1054"/>
      <c r="SYO1054"/>
      <c r="SYP1054"/>
      <c r="SYQ1054"/>
      <c r="SYR1054"/>
      <c r="SYS1054"/>
      <c r="SYT1054"/>
      <c r="SYU1054"/>
      <c r="SYV1054"/>
      <c r="SYW1054"/>
      <c r="SYX1054"/>
      <c r="SYY1054"/>
      <c r="SYZ1054"/>
      <c r="SZA1054"/>
      <c r="SZB1054"/>
      <c r="SZC1054"/>
      <c r="SZD1054"/>
      <c r="SZE1054"/>
      <c r="SZF1054"/>
      <c r="SZG1054"/>
      <c r="SZH1054"/>
      <c r="SZI1054"/>
      <c r="SZJ1054"/>
      <c r="SZK1054"/>
      <c r="SZL1054"/>
      <c r="SZM1054"/>
      <c r="SZN1054"/>
      <c r="SZO1054"/>
      <c r="SZP1054"/>
      <c r="SZQ1054"/>
      <c r="SZR1054"/>
      <c r="SZS1054"/>
      <c r="SZT1054"/>
      <c r="SZU1054"/>
      <c r="SZV1054"/>
      <c r="SZW1054"/>
      <c r="SZX1054"/>
      <c r="SZY1054"/>
      <c r="SZZ1054"/>
      <c r="TAA1054"/>
      <c r="TAB1054"/>
      <c r="TAC1054"/>
      <c r="TAD1054"/>
      <c r="TAE1054"/>
      <c r="TAF1054"/>
      <c r="TAG1054"/>
      <c r="TAH1054"/>
      <c r="TAI1054"/>
      <c r="TAJ1054"/>
      <c r="TAK1054"/>
      <c r="TAL1054"/>
      <c r="TAM1054"/>
      <c r="TAN1054"/>
      <c r="TAO1054"/>
      <c r="TAP1054"/>
      <c r="TAQ1054"/>
      <c r="TAR1054"/>
      <c r="TAS1054"/>
      <c r="TAT1054"/>
      <c r="TAU1054"/>
      <c r="TAV1054"/>
      <c r="TAW1054"/>
      <c r="TAX1054"/>
      <c r="TAY1054"/>
      <c r="TAZ1054"/>
      <c r="TBA1054"/>
      <c r="TBB1054"/>
      <c r="TBC1054"/>
      <c r="TBD1054"/>
      <c r="TBE1054"/>
      <c r="TBF1054"/>
      <c r="TBG1054"/>
      <c r="TBH1054"/>
      <c r="TBI1054"/>
      <c r="TBJ1054"/>
      <c r="TBK1054"/>
      <c r="TBL1054"/>
      <c r="TBM1054"/>
      <c r="TBN1054"/>
      <c r="TBO1054"/>
      <c r="TBP1054"/>
      <c r="TBQ1054"/>
      <c r="TBR1054"/>
      <c r="TBS1054"/>
      <c r="TBT1054"/>
      <c r="TBU1054"/>
      <c r="TBV1054"/>
      <c r="TBW1054"/>
      <c r="TBX1054"/>
      <c r="TBY1054"/>
      <c r="TBZ1054"/>
      <c r="TCA1054"/>
      <c r="TCB1054"/>
      <c r="TCC1054"/>
      <c r="TCD1054"/>
      <c r="TCE1054"/>
      <c r="TCF1054"/>
      <c r="TCG1054"/>
      <c r="TCH1054"/>
      <c r="TCI1054"/>
      <c r="TCJ1054"/>
      <c r="TCK1054"/>
      <c r="TCL1054"/>
      <c r="TCM1054"/>
      <c r="TCN1054"/>
      <c r="TCO1054"/>
      <c r="TCP1054"/>
      <c r="TCQ1054"/>
      <c r="TCR1054"/>
      <c r="TCS1054"/>
      <c r="TCT1054"/>
      <c r="TCU1054"/>
      <c r="TCV1054"/>
      <c r="TCW1054"/>
      <c r="TCX1054"/>
      <c r="TCY1054"/>
      <c r="TCZ1054"/>
      <c r="TDA1054"/>
      <c r="TDB1054"/>
      <c r="TDC1054"/>
      <c r="TDD1054"/>
      <c r="TDE1054"/>
      <c r="TDF1054"/>
      <c r="TDG1054"/>
      <c r="TDH1054"/>
      <c r="TDI1054"/>
      <c r="TDJ1054"/>
      <c r="TDK1054"/>
      <c r="TDL1054"/>
      <c r="TDM1054"/>
      <c r="TDN1054"/>
      <c r="TDO1054"/>
      <c r="TDP1054"/>
      <c r="TDQ1054"/>
      <c r="TDR1054"/>
      <c r="TDS1054"/>
      <c r="TDT1054"/>
      <c r="TDU1054"/>
      <c r="TDV1054"/>
      <c r="TDW1054"/>
      <c r="TDX1054"/>
      <c r="TDY1054"/>
      <c r="TDZ1054"/>
      <c r="TEA1054"/>
      <c r="TEB1054"/>
      <c r="TEC1054"/>
      <c r="TED1054"/>
      <c r="TEE1054"/>
      <c r="TEF1054"/>
      <c r="TEG1054"/>
      <c r="TEH1054"/>
      <c r="TEI1054"/>
      <c r="TEJ1054"/>
      <c r="TEK1054"/>
      <c r="TEL1054"/>
      <c r="TEM1054"/>
      <c r="TEN1054"/>
      <c r="TEO1054"/>
      <c r="TEP1054"/>
      <c r="TEQ1054"/>
      <c r="TER1054"/>
      <c r="TES1054"/>
      <c r="TET1054"/>
      <c r="TEU1054"/>
      <c r="TEV1054"/>
      <c r="TEW1054"/>
      <c r="TEX1054"/>
      <c r="TEY1054"/>
      <c r="TEZ1054"/>
      <c r="TFA1054"/>
      <c r="TFB1054"/>
      <c r="TFC1054"/>
      <c r="TFD1054"/>
      <c r="TFE1054"/>
      <c r="TFF1054"/>
      <c r="TFG1054"/>
      <c r="TFH1054"/>
      <c r="TFI1054"/>
      <c r="TFJ1054"/>
      <c r="TFK1054"/>
      <c r="TFL1054"/>
      <c r="TFM1054"/>
      <c r="TFN1054"/>
      <c r="TFO1054"/>
      <c r="TFP1054"/>
      <c r="TFQ1054"/>
      <c r="TFR1054"/>
      <c r="TFS1054"/>
      <c r="TFT1054"/>
      <c r="TFU1054"/>
      <c r="TFV1054"/>
      <c r="TFW1054"/>
      <c r="TFX1054"/>
      <c r="TFY1054"/>
      <c r="TFZ1054"/>
      <c r="TGA1054"/>
      <c r="TGB1054"/>
      <c r="TGC1054"/>
      <c r="TGD1054"/>
      <c r="TGE1054"/>
      <c r="TGF1054"/>
      <c r="TGG1054"/>
      <c r="TGH1054"/>
      <c r="TGI1054"/>
      <c r="TGJ1054"/>
      <c r="TGK1054"/>
      <c r="TGL1054"/>
      <c r="TGM1054"/>
      <c r="TGN1054"/>
      <c r="TGO1054"/>
      <c r="TGP1054"/>
      <c r="TGQ1054"/>
      <c r="TGR1054"/>
      <c r="TGS1054"/>
      <c r="TGT1054"/>
      <c r="TGU1054"/>
      <c r="TGV1054"/>
      <c r="TGW1054"/>
      <c r="TGX1054"/>
      <c r="TGY1054"/>
      <c r="TGZ1054"/>
      <c r="THA1054"/>
      <c r="THB1054"/>
      <c r="THC1054"/>
      <c r="THD1054"/>
      <c r="THE1054"/>
      <c r="THF1054"/>
      <c r="THG1054"/>
      <c r="THH1054"/>
      <c r="THI1054"/>
      <c r="THJ1054"/>
      <c r="THK1054"/>
      <c r="THL1054"/>
      <c r="THM1054"/>
      <c r="THN1054"/>
      <c r="THO1054"/>
      <c r="THP1054"/>
      <c r="THQ1054"/>
      <c r="THR1054"/>
      <c r="THS1054"/>
      <c r="THT1054"/>
      <c r="THU1054"/>
      <c r="THV1054"/>
      <c r="THW1054"/>
      <c r="THX1054"/>
      <c r="THY1054"/>
      <c r="THZ1054"/>
      <c r="TIA1054"/>
      <c r="TIB1054"/>
      <c r="TIC1054"/>
      <c r="TID1054"/>
      <c r="TIE1054"/>
      <c r="TIF1054"/>
      <c r="TIG1054"/>
      <c r="TIH1054"/>
      <c r="TII1054"/>
      <c r="TIJ1054"/>
      <c r="TIK1054"/>
      <c r="TIL1054"/>
      <c r="TIM1054"/>
      <c r="TIN1054"/>
      <c r="TIO1054"/>
      <c r="TIP1054"/>
      <c r="TIQ1054"/>
      <c r="TIR1054"/>
      <c r="TIS1054"/>
      <c r="TIT1054"/>
      <c r="TIU1054"/>
      <c r="TIV1054"/>
      <c r="TIW1054"/>
      <c r="TIX1054"/>
      <c r="TIY1054"/>
      <c r="TIZ1054"/>
      <c r="TJA1054"/>
      <c r="TJB1054"/>
      <c r="TJC1054"/>
      <c r="TJD1054"/>
      <c r="TJE1054"/>
      <c r="TJF1054"/>
      <c r="TJG1054"/>
      <c r="TJH1054"/>
      <c r="TJI1054"/>
      <c r="TJJ1054"/>
      <c r="TJK1054"/>
      <c r="TJL1054"/>
      <c r="TJM1054"/>
      <c r="TJN1054"/>
      <c r="TJO1054"/>
      <c r="TJP1054"/>
      <c r="TJQ1054"/>
      <c r="TJR1054"/>
      <c r="TJS1054"/>
      <c r="TJT1054"/>
      <c r="TJU1054"/>
      <c r="TJV1054"/>
      <c r="TJW1054"/>
      <c r="TJX1054"/>
      <c r="TJY1054"/>
      <c r="TJZ1054"/>
      <c r="TKA1054"/>
      <c r="TKB1054"/>
      <c r="TKC1054"/>
      <c r="TKD1054"/>
      <c r="TKE1054"/>
      <c r="TKF1054"/>
      <c r="TKG1054"/>
      <c r="TKH1054"/>
      <c r="TKI1054"/>
      <c r="TKJ1054"/>
      <c r="TKK1054"/>
      <c r="TKL1054"/>
      <c r="TKM1054"/>
      <c r="TKN1054"/>
      <c r="TKO1054"/>
      <c r="TKP1054"/>
      <c r="TKQ1054"/>
      <c r="TKR1054"/>
      <c r="TKS1054"/>
      <c r="TKT1054"/>
      <c r="TKU1054"/>
      <c r="TKV1054"/>
      <c r="TKW1054"/>
      <c r="TKX1054"/>
      <c r="TKY1054"/>
      <c r="TKZ1054"/>
      <c r="TLA1054"/>
      <c r="TLB1054"/>
      <c r="TLC1054"/>
      <c r="TLD1054"/>
      <c r="TLE1054"/>
      <c r="TLF1054"/>
      <c r="TLG1054"/>
      <c r="TLH1054"/>
      <c r="TLI1054"/>
      <c r="TLJ1054"/>
      <c r="TLK1054"/>
      <c r="TLL1054"/>
      <c r="TLM1054"/>
      <c r="TLN1054"/>
      <c r="TLO1054"/>
      <c r="TLP1054"/>
      <c r="TLQ1054"/>
      <c r="TLR1054"/>
      <c r="TLS1054"/>
      <c r="TLT1054"/>
      <c r="TLU1054"/>
      <c r="TLV1054"/>
      <c r="TLW1054"/>
      <c r="TLX1054"/>
      <c r="TLY1054"/>
      <c r="TLZ1054"/>
      <c r="TMA1054"/>
      <c r="TMB1054"/>
      <c r="TMC1054"/>
      <c r="TMD1054"/>
      <c r="TME1054"/>
      <c r="TMF1054"/>
      <c r="TMG1054"/>
      <c r="TMH1054"/>
      <c r="TMI1054"/>
      <c r="TMJ1054"/>
      <c r="TMK1054"/>
      <c r="TML1054"/>
      <c r="TMM1054"/>
      <c r="TMN1054"/>
      <c r="TMO1054"/>
      <c r="TMP1054"/>
      <c r="TMQ1054"/>
      <c r="TMR1054"/>
      <c r="TMS1054"/>
      <c r="TMT1054"/>
      <c r="TMU1054"/>
      <c r="TMV1054"/>
      <c r="TMW1054"/>
      <c r="TMX1054"/>
      <c r="TMY1054"/>
      <c r="TMZ1054"/>
      <c r="TNA1054"/>
      <c r="TNB1054"/>
      <c r="TNC1054"/>
      <c r="TND1054"/>
      <c r="TNE1054"/>
      <c r="TNF1054"/>
      <c r="TNG1054"/>
      <c r="TNH1054"/>
      <c r="TNI1054"/>
      <c r="TNJ1054"/>
      <c r="TNK1054"/>
      <c r="TNL1054"/>
      <c r="TNM1054"/>
      <c r="TNN1054"/>
      <c r="TNO1054"/>
      <c r="TNP1054"/>
      <c r="TNQ1054"/>
      <c r="TNR1054"/>
      <c r="TNS1054"/>
      <c r="TNT1054"/>
      <c r="TNU1054"/>
      <c r="TNV1054"/>
      <c r="TNW1054"/>
      <c r="TNX1054"/>
      <c r="TNY1054"/>
      <c r="TNZ1054"/>
      <c r="TOA1054"/>
      <c r="TOB1054"/>
      <c r="TOC1054"/>
      <c r="TOD1054"/>
      <c r="TOE1054"/>
      <c r="TOF1054"/>
      <c r="TOG1054"/>
      <c r="TOH1054"/>
      <c r="TOI1054"/>
      <c r="TOJ1054"/>
      <c r="TOK1054"/>
      <c r="TOL1054"/>
      <c r="TOM1054"/>
      <c r="TON1054"/>
      <c r="TOO1054"/>
      <c r="TOP1054"/>
      <c r="TOQ1054"/>
      <c r="TOR1054"/>
      <c r="TOS1054"/>
      <c r="TOT1054"/>
      <c r="TOU1054"/>
      <c r="TOV1054"/>
      <c r="TOW1054"/>
      <c r="TOX1054"/>
      <c r="TOY1054"/>
      <c r="TOZ1054"/>
      <c r="TPA1054"/>
      <c r="TPB1054"/>
      <c r="TPC1054"/>
      <c r="TPD1054"/>
      <c r="TPE1054"/>
      <c r="TPF1054"/>
      <c r="TPG1054"/>
      <c r="TPH1054"/>
      <c r="TPI1054"/>
      <c r="TPJ1054"/>
      <c r="TPK1054"/>
      <c r="TPL1054"/>
      <c r="TPM1054"/>
      <c r="TPN1054"/>
      <c r="TPO1054"/>
      <c r="TPP1054"/>
      <c r="TPQ1054"/>
      <c r="TPR1054"/>
      <c r="TPS1054"/>
      <c r="TPT1054"/>
      <c r="TPU1054"/>
      <c r="TPV1054"/>
      <c r="TPW1054"/>
      <c r="TPX1054"/>
      <c r="TPY1054"/>
      <c r="TPZ1054"/>
      <c r="TQA1054"/>
      <c r="TQB1054"/>
      <c r="TQC1054"/>
      <c r="TQD1054"/>
      <c r="TQE1054"/>
      <c r="TQF1054"/>
      <c r="TQG1054"/>
      <c r="TQH1054"/>
      <c r="TQI1054"/>
      <c r="TQJ1054"/>
      <c r="TQK1054"/>
      <c r="TQL1054"/>
      <c r="TQM1054"/>
      <c r="TQN1054"/>
      <c r="TQO1054"/>
      <c r="TQP1054"/>
      <c r="TQQ1054"/>
      <c r="TQR1054"/>
      <c r="TQS1054"/>
      <c r="TQT1054"/>
      <c r="TQU1054"/>
      <c r="TQV1054"/>
      <c r="TQW1054"/>
      <c r="TQX1054"/>
      <c r="TQY1054"/>
      <c r="TQZ1054"/>
      <c r="TRA1054"/>
      <c r="TRB1054"/>
      <c r="TRC1054"/>
      <c r="TRD1054"/>
      <c r="TRE1054"/>
      <c r="TRF1054"/>
      <c r="TRG1054"/>
      <c r="TRH1054"/>
      <c r="TRI1054"/>
      <c r="TRJ1054"/>
      <c r="TRK1054"/>
      <c r="TRL1054"/>
      <c r="TRM1054"/>
      <c r="TRN1054"/>
      <c r="TRO1054"/>
      <c r="TRP1054"/>
      <c r="TRQ1054"/>
      <c r="TRR1054"/>
      <c r="TRS1054"/>
      <c r="TRT1054"/>
      <c r="TRU1054"/>
      <c r="TRV1054"/>
      <c r="TRW1054"/>
      <c r="TRX1054"/>
      <c r="TRY1054"/>
      <c r="TRZ1054"/>
      <c r="TSA1054"/>
      <c r="TSB1054"/>
      <c r="TSC1054"/>
      <c r="TSD1054"/>
      <c r="TSE1054"/>
      <c r="TSF1054"/>
      <c r="TSG1054"/>
      <c r="TSH1054"/>
      <c r="TSI1054"/>
      <c r="TSJ1054"/>
      <c r="TSK1054"/>
      <c r="TSL1054"/>
      <c r="TSM1054"/>
      <c r="TSN1054"/>
      <c r="TSO1054"/>
      <c r="TSP1054"/>
      <c r="TSQ1054"/>
      <c r="TSR1054"/>
      <c r="TSS1054"/>
      <c r="TST1054"/>
      <c r="TSU1054"/>
      <c r="TSV1054"/>
      <c r="TSW1054"/>
      <c r="TSX1054"/>
      <c r="TSY1054"/>
      <c r="TSZ1054"/>
      <c r="TTA1054"/>
      <c r="TTB1054"/>
      <c r="TTC1054"/>
      <c r="TTD1054"/>
      <c r="TTE1054"/>
      <c r="TTF1054"/>
      <c r="TTG1054"/>
      <c r="TTH1054"/>
      <c r="TTI1054"/>
      <c r="TTJ1054"/>
      <c r="TTK1054"/>
      <c r="TTL1054"/>
      <c r="TTM1054"/>
      <c r="TTN1054"/>
      <c r="TTO1054"/>
      <c r="TTP1054"/>
      <c r="TTQ1054"/>
      <c r="TTR1054"/>
      <c r="TTS1054"/>
      <c r="TTT1054"/>
      <c r="TTU1054"/>
      <c r="TTV1054"/>
      <c r="TTW1054"/>
      <c r="TTX1054"/>
      <c r="TTY1054"/>
      <c r="TTZ1054"/>
      <c r="TUA1054"/>
      <c r="TUB1054"/>
      <c r="TUC1054"/>
      <c r="TUD1054"/>
      <c r="TUE1054"/>
      <c r="TUF1054"/>
      <c r="TUG1054"/>
      <c r="TUH1054"/>
      <c r="TUI1054"/>
      <c r="TUJ1054"/>
      <c r="TUK1054"/>
      <c r="TUL1054"/>
      <c r="TUM1054"/>
      <c r="TUN1054"/>
      <c r="TUO1054"/>
      <c r="TUP1054"/>
      <c r="TUQ1054"/>
      <c r="TUR1054"/>
      <c r="TUS1054"/>
      <c r="TUT1054"/>
      <c r="TUU1054"/>
      <c r="TUV1054"/>
      <c r="TUW1054"/>
      <c r="TUX1054"/>
      <c r="TUY1054"/>
      <c r="TUZ1054"/>
      <c r="TVA1054"/>
      <c r="TVB1054"/>
      <c r="TVC1054"/>
      <c r="TVD1054"/>
      <c r="TVE1054"/>
      <c r="TVF1054"/>
      <c r="TVG1054"/>
      <c r="TVH1054"/>
      <c r="TVI1054"/>
      <c r="TVJ1054"/>
      <c r="TVK1054"/>
      <c r="TVL1054"/>
      <c r="TVM1054"/>
      <c r="TVN1054"/>
      <c r="TVO1054"/>
      <c r="TVP1054"/>
      <c r="TVQ1054"/>
      <c r="TVR1054"/>
      <c r="TVS1054"/>
      <c r="TVT1054"/>
      <c r="TVU1054"/>
      <c r="TVV1054"/>
      <c r="TVW1054"/>
      <c r="TVX1054"/>
      <c r="TVY1054"/>
      <c r="TVZ1054"/>
      <c r="TWA1054"/>
      <c r="TWB1054"/>
      <c r="TWC1054"/>
      <c r="TWD1054"/>
      <c r="TWE1054"/>
      <c r="TWF1054"/>
      <c r="TWG1054"/>
      <c r="TWH1054"/>
      <c r="TWI1054"/>
      <c r="TWJ1054"/>
      <c r="TWK1054"/>
      <c r="TWL1054"/>
      <c r="TWM1054"/>
      <c r="TWN1054"/>
      <c r="TWO1054"/>
      <c r="TWP1054"/>
      <c r="TWQ1054"/>
      <c r="TWR1054"/>
      <c r="TWS1054"/>
      <c r="TWT1054"/>
      <c r="TWU1054"/>
      <c r="TWV1054"/>
      <c r="TWW1054"/>
      <c r="TWX1054"/>
      <c r="TWY1054"/>
      <c r="TWZ1054"/>
      <c r="TXA1054"/>
      <c r="TXB1054"/>
      <c r="TXC1054"/>
      <c r="TXD1054"/>
      <c r="TXE1054"/>
      <c r="TXF1054"/>
      <c r="TXG1054"/>
      <c r="TXH1054"/>
      <c r="TXI1054"/>
      <c r="TXJ1054"/>
      <c r="TXK1054"/>
      <c r="TXL1054"/>
      <c r="TXM1054"/>
      <c r="TXN1054"/>
      <c r="TXO1054"/>
      <c r="TXP1054"/>
      <c r="TXQ1054"/>
      <c r="TXR1054"/>
      <c r="TXS1054"/>
      <c r="TXT1054"/>
      <c r="TXU1054"/>
      <c r="TXV1054"/>
      <c r="TXW1054"/>
      <c r="TXX1054"/>
      <c r="TXY1054"/>
      <c r="TXZ1054"/>
      <c r="TYA1054"/>
      <c r="TYB1054"/>
      <c r="TYC1054"/>
      <c r="TYD1054"/>
      <c r="TYE1054"/>
      <c r="TYF1054"/>
      <c r="TYG1054"/>
      <c r="TYH1054"/>
      <c r="TYI1054"/>
      <c r="TYJ1054"/>
      <c r="TYK1054"/>
      <c r="TYL1054"/>
      <c r="TYM1054"/>
      <c r="TYN1054"/>
      <c r="TYO1054"/>
      <c r="TYP1054"/>
      <c r="TYQ1054"/>
      <c r="TYR1054"/>
      <c r="TYS1054"/>
      <c r="TYT1054"/>
      <c r="TYU1054"/>
      <c r="TYV1054"/>
      <c r="TYW1054"/>
      <c r="TYX1054"/>
      <c r="TYY1054"/>
      <c r="TYZ1054"/>
      <c r="TZA1054"/>
      <c r="TZB1054"/>
      <c r="TZC1054"/>
      <c r="TZD1054"/>
      <c r="TZE1054"/>
      <c r="TZF1054"/>
      <c r="TZG1054"/>
      <c r="TZH1054"/>
      <c r="TZI1054"/>
      <c r="TZJ1054"/>
      <c r="TZK1054"/>
      <c r="TZL1054"/>
      <c r="TZM1054"/>
      <c r="TZN1054"/>
      <c r="TZO1054"/>
      <c r="TZP1054"/>
      <c r="TZQ1054"/>
      <c r="TZR1054"/>
      <c r="TZS1054"/>
      <c r="TZT1054"/>
      <c r="TZU1054"/>
      <c r="TZV1054"/>
      <c r="TZW1054"/>
      <c r="TZX1054"/>
      <c r="TZY1054"/>
      <c r="TZZ1054"/>
      <c r="UAA1054"/>
      <c r="UAB1054"/>
      <c r="UAC1054"/>
      <c r="UAD1054"/>
      <c r="UAE1054"/>
      <c r="UAF1054"/>
      <c r="UAG1054"/>
      <c r="UAH1054"/>
      <c r="UAI1054"/>
      <c r="UAJ1054"/>
      <c r="UAK1054"/>
      <c r="UAL1054"/>
      <c r="UAM1054"/>
      <c r="UAN1054"/>
      <c r="UAO1054"/>
      <c r="UAP1054"/>
      <c r="UAQ1054"/>
      <c r="UAR1054"/>
      <c r="UAS1054"/>
      <c r="UAT1054"/>
      <c r="UAU1054"/>
      <c r="UAV1054"/>
      <c r="UAW1054"/>
      <c r="UAX1054"/>
      <c r="UAY1054"/>
      <c r="UAZ1054"/>
      <c r="UBA1054"/>
      <c r="UBB1054"/>
      <c r="UBC1054"/>
      <c r="UBD1054"/>
      <c r="UBE1054"/>
      <c r="UBF1054"/>
      <c r="UBG1054"/>
      <c r="UBH1054"/>
      <c r="UBI1054"/>
      <c r="UBJ1054"/>
      <c r="UBK1054"/>
      <c r="UBL1054"/>
      <c r="UBM1054"/>
      <c r="UBN1054"/>
      <c r="UBO1054"/>
      <c r="UBP1054"/>
      <c r="UBQ1054"/>
      <c r="UBR1054"/>
      <c r="UBS1054"/>
      <c r="UBT1054"/>
      <c r="UBU1054"/>
      <c r="UBV1054"/>
      <c r="UBW1054"/>
      <c r="UBX1054"/>
      <c r="UBY1054"/>
      <c r="UBZ1054"/>
      <c r="UCA1054"/>
      <c r="UCB1054"/>
      <c r="UCC1054"/>
      <c r="UCD1054"/>
      <c r="UCE1054"/>
      <c r="UCF1054"/>
      <c r="UCG1054"/>
      <c r="UCH1054"/>
      <c r="UCI1054"/>
      <c r="UCJ1054"/>
      <c r="UCK1054"/>
      <c r="UCL1054"/>
      <c r="UCM1054"/>
      <c r="UCN1054"/>
      <c r="UCO1054"/>
      <c r="UCP1054"/>
      <c r="UCQ1054"/>
      <c r="UCR1054"/>
      <c r="UCS1054"/>
      <c r="UCT1054"/>
      <c r="UCU1054"/>
      <c r="UCV1054"/>
      <c r="UCW1054"/>
      <c r="UCX1054"/>
      <c r="UCY1054"/>
      <c r="UCZ1054"/>
      <c r="UDA1054"/>
      <c r="UDB1054"/>
      <c r="UDC1054"/>
      <c r="UDD1054"/>
      <c r="UDE1054"/>
      <c r="UDF1054"/>
      <c r="UDG1054"/>
      <c r="UDH1054"/>
      <c r="UDI1054"/>
      <c r="UDJ1054"/>
      <c r="UDK1054"/>
      <c r="UDL1054"/>
      <c r="UDM1054"/>
      <c r="UDN1054"/>
      <c r="UDO1054"/>
      <c r="UDP1054"/>
      <c r="UDQ1054"/>
      <c r="UDR1054"/>
      <c r="UDS1054"/>
      <c r="UDT1054"/>
      <c r="UDU1054"/>
      <c r="UDV1054"/>
      <c r="UDW1054"/>
      <c r="UDX1054"/>
      <c r="UDY1054"/>
      <c r="UDZ1054"/>
      <c r="UEA1054"/>
      <c r="UEB1054"/>
      <c r="UEC1054"/>
      <c r="UED1054"/>
      <c r="UEE1054"/>
      <c r="UEF1054"/>
      <c r="UEG1054"/>
      <c r="UEH1054"/>
      <c r="UEI1054"/>
      <c r="UEJ1054"/>
      <c r="UEK1054"/>
      <c r="UEL1054"/>
      <c r="UEM1054"/>
      <c r="UEN1054"/>
      <c r="UEO1054"/>
      <c r="UEP1054"/>
      <c r="UEQ1054"/>
      <c r="UER1054"/>
      <c r="UES1054"/>
      <c r="UET1054"/>
      <c r="UEU1054"/>
      <c r="UEV1054"/>
      <c r="UEW1054"/>
      <c r="UEX1054"/>
      <c r="UEY1054"/>
      <c r="UEZ1054"/>
      <c r="UFA1054"/>
      <c r="UFB1054"/>
      <c r="UFC1054"/>
      <c r="UFD1054"/>
      <c r="UFE1054"/>
      <c r="UFF1054"/>
      <c r="UFG1054"/>
      <c r="UFH1054"/>
      <c r="UFI1054"/>
      <c r="UFJ1054"/>
      <c r="UFK1054"/>
      <c r="UFL1054"/>
      <c r="UFM1054"/>
      <c r="UFN1054"/>
      <c r="UFO1054"/>
      <c r="UFP1054"/>
      <c r="UFQ1054"/>
      <c r="UFR1054"/>
      <c r="UFS1054"/>
      <c r="UFT1054"/>
      <c r="UFU1054"/>
      <c r="UFV1054"/>
      <c r="UFW1054"/>
      <c r="UFX1054"/>
      <c r="UFY1054"/>
      <c r="UFZ1054"/>
      <c r="UGA1054"/>
      <c r="UGB1054"/>
      <c r="UGC1054"/>
      <c r="UGD1054"/>
      <c r="UGE1054"/>
      <c r="UGF1054"/>
      <c r="UGG1054"/>
      <c r="UGH1054"/>
      <c r="UGI1054"/>
      <c r="UGJ1054"/>
      <c r="UGK1054"/>
      <c r="UGL1054"/>
      <c r="UGM1054"/>
      <c r="UGN1054"/>
      <c r="UGO1054"/>
      <c r="UGP1054"/>
      <c r="UGQ1054"/>
      <c r="UGR1054"/>
      <c r="UGS1054"/>
      <c r="UGT1054"/>
      <c r="UGU1054"/>
      <c r="UGV1054"/>
      <c r="UGW1054"/>
      <c r="UGX1054"/>
      <c r="UGY1054"/>
      <c r="UGZ1054"/>
      <c r="UHA1054"/>
      <c r="UHB1054"/>
      <c r="UHC1054"/>
      <c r="UHD1054"/>
      <c r="UHE1054"/>
      <c r="UHF1054"/>
      <c r="UHG1054"/>
      <c r="UHH1054"/>
      <c r="UHI1054"/>
      <c r="UHJ1054"/>
      <c r="UHK1054"/>
      <c r="UHL1054"/>
      <c r="UHM1054"/>
      <c r="UHN1054"/>
      <c r="UHO1054"/>
      <c r="UHP1054"/>
      <c r="UHQ1054"/>
      <c r="UHR1054"/>
      <c r="UHS1054"/>
      <c r="UHT1054"/>
      <c r="UHU1054"/>
      <c r="UHV1054"/>
      <c r="UHW1054"/>
      <c r="UHX1054"/>
      <c r="UHY1054"/>
      <c r="UHZ1054"/>
      <c r="UIA1054"/>
      <c r="UIB1054"/>
      <c r="UIC1054"/>
      <c r="UID1054"/>
      <c r="UIE1054"/>
      <c r="UIF1054"/>
      <c r="UIG1054"/>
      <c r="UIH1054"/>
      <c r="UII1054"/>
      <c r="UIJ1054"/>
      <c r="UIK1054"/>
      <c r="UIL1054"/>
      <c r="UIM1054"/>
      <c r="UIN1054"/>
      <c r="UIO1054"/>
      <c r="UIP1054"/>
      <c r="UIQ1054"/>
      <c r="UIR1054"/>
      <c r="UIS1054"/>
      <c r="UIT1054"/>
      <c r="UIU1054"/>
      <c r="UIV1054"/>
      <c r="UIW1054"/>
      <c r="UIX1054"/>
      <c r="UIY1054"/>
      <c r="UIZ1054"/>
      <c r="UJA1054"/>
      <c r="UJB1054"/>
      <c r="UJC1054"/>
      <c r="UJD1054"/>
      <c r="UJE1054"/>
      <c r="UJF1054"/>
      <c r="UJG1054"/>
      <c r="UJH1054"/>
      <c r="UJI1054"/>
      <c r="UJJ1054"/>
      <c r="UJK1054"/>
      <c r="UJL1054"/>
      <c r="UJM1054"/>
      <c r="UJN1054"/>
      <c r="UJO1054"/>
      <c r="UJP1054"/>
      <c r="UJQ1054"/>
      <c r="UJR1054"/>
      <c r="UJS1054"/>
      <c r="UJT1054"/>
      <c r="UJU1054"/>
      <c r="UJV1054"/>
      <c r="UJW1054"/>
      <c r="UJX1054"/>
      <c r="UJY1054"/>
      <c r="UJZ1054"/>
      <c r="UKA1054"/>
      <c r="UKB1054"/>
      <c r="UKC1054"/>
      <c r="UKD1054"/>
      <c r="UKE1054"/>
      <c r="UKF1054"/>
      <c r="UKG1054"/>
      <c r="UKH1054"/>
      <c r="UKI1054"/>
      <c r="UKJ1054"/>
      <c r="UKK1054"/>
      <c r="UKL1054"/>
      <c r="UKM1054"/>
      <c r="UKN1054"/>
      <c r="UKO1054"/>
      <c r="UKP1054"/>
      <c r="UKQ1054"/>
      <c r="UKR1054"/>
      <c r="UKS1054"/>
      <c r="UKT1054"/>
      <c r="UKU1054"/>
      <c r="UKV1054"/>
      <c r="UKW1054"/>
      <c r="UKX1054"/>
      <c r="UKY1054"/>
      <c r="UKZ1054"/>
      <c r="ULA1054"/>
      <c r="ULB1054"/>
      <c r="ULC1054"/>
      <c r="ULD1054"/>
      <c r="ULE1054"/>
      <c r="ULF1054"/>
      <c r="ULG1054"/>
      <c r="ULH1054"/>
      <c r="ULI1054"/>
      <c r="ULJ1054"/>
      <c r="ULK1054"/>
      <c r="ULL1054"/>
      <c r="ULM1054"/>
      <c r="ULN1054"/>
      <c r="ULO1054"/>
      <c r="ULP1054"/>
      <c r="ULQ1054"/>
      <c r="ULR1054"/>
      <c r="ULS1054"/>
      <c r="ULT1054"/>
      <c r="ULU1054"/>
      <c r="ULV1054"/>
      <c r="ULW1054"/>
      <c r="ULX1054"/>
      <c r="ULY1054"/>
      <c r="ULZ1054"/>
      <c r="UMA1054"/>
      <c r="UMB1054"/>
      <c r="UMC1054"/>
      <c r="UMD1054"/>
      <c r="UME1054"/>
      <c r="UMF1054"/>
      <c r="UMG1054"/>
      <c r="UMH1054"/>
      <c r="UMI1054"/>
      <c r="UMJ1054"/>
      <c r="UMK1054"/>
      <c r="UML1054"/>
      <c r="UMM1054"/>
      <c r="UMN1054"/>
      <c r="UMO1054"/>
      <c r="UMP1054"/>
      <c r="UMQ1054"/>
      <c r="UMR1054"/>
      <c r="UMS1054"/>
      <c r="UMT1054"/>
      <c r="UMU1054"/>
      <c r="UMV1054"/>
      <c r="UMW1054"/>
      <c r="UMX1054"/>
      <c r="UMY1054"/>
      <c r="UMZ1054"/>
      <c r="UNA1054"/>
      <c r="UNB1054"/>
      <c r="UNC1054"/>
      <c r="UND1054"/>
      <c r="UNE1054"/>
      <c r="UNF1054"/>
      <c r="UNG1054"/>
      <c r="UNH1054"/>
      <c r="UNI1054"/>
      <c r="UNJ1054"/>
      <c r="UNK1054"/>
      <c r="UNL1054"/>
      <c r="UNM1054"/>
      <c r="UNN1054"/>
      <c r="UNO1054"/>
      <c r="UNP1054"/>
      <c r="UNQ1054"/>
      <c r="UNR1054"/>
      <c r="UNS1054"/>
      <c r="UNT1054"/>
      <c r="UNU1054"/>
      <c r="UNV1054"/>
      <c r="UNW1054"/>
      <c r="UNX1054"/>
      <c r="UNY1054"/>
      <c r="UNZ1054"/>
      <c r="UOA1054"/>
      <c r="UOB1054"/>
      <c r="UOC1054"/>
      <c r="UOD1054"/>
      <c r="UOE1054"/>
      <c r="UOF1054"/>
      <c r="UOG1054"/>
      <c r="UOH1054"/>
      <c r="UOI1054"/>
      <c r="UOJ1054"/>
      <c r="UOK1054"/>
      <c r="UOL1054"/>
      <c r="UOM1054"/>
      <c r="UON1054"/>
      <c r="UOO1054"/>
      <c r="UOP1054"/>
      <c r="UOQ1054"/>
      <c r="UOR1054"/>
      <c r="UOS1054"/>
      <c r="UOT1054"/>
      <c r="UOU1054"/>
      <c r="UOV1054"/>
      <c r="UOW1054"/>
      <c r="UOX1054"/>
      <c r="UOY1054"/>
      <c r="UOZ1054"/>
      <c r="UPA1054"/>
      <c r="UPB1054"/>
      <c r="UPC1054"/>
      <c r="UPD1054"/>
      <c r="UPE1054"/>
      <c r="UPF1054"/>
      <c r="UPG1054"/>
      <c r="UPH1054"/>
      <c r="UPI1054"/>
      <c r="UPJ1054"/>
      <c r="UPK1054"/>
      <c r="UPL1054"/>
      <c r="UPM1054"/>
      <c r="UPN1054"/>
      <c r="UPO1054"/>
      <c r="UPP1054"/>
      <c r="UPQ1054"/>
      <c r="UPR1054"/>
      <c r="UPS1054"/>
      <c r="UPT1054"/>
      <c r="UPU1054"/>
      <c r="UPV1054"/>
      <c r="UPW1054"/>
      <c r="UPX1054"/>
      <c r="UPY1054"/>
      <c r="UPZ1054"/>
      <c r="UQA1054"/>
      <c r="UQB1054"/>
      <c r="UQC1054"/>
      <c r="UQD1054"/>
      <c r="UQE1054"/>
      <c r="UQF1054"/>
      <c r="UQG1054"/>
      <c r="UQH1054"/>
      <c r="UQI1054"/>
      <c r="UQJ1054"/>
      <c r="UQK1054"/>
      <c r="UQL1054"/>
      <c r="UQM1054"/>
      <c r="UQN1054"/>
      <c r="UQO1054"/>
      <c r="UQP1054"/>
      <c r="UQQ1054"/>
      <c r="UQR1054"/>
      <c r="UQS1054"/>
      <c r="UQT1054"/>
      <c r="UQU1054"/>
      <c r="UQV1054"/>
      <c r="UQW1054"/>
      <c r="UQX1054"/>
      <c r="UQY1054"/>
      <c r="UQZ1054"/>
      <c r="URA1054"/>
      <c r="URB1054"/>
      <c r="URC1054"/>
      <c r="URD1054"/>
      <c r="URE1054"/>
      <c r="URF1054"/>
      <c r="URG1054"/>
      <c r="URH1054"/>
      <c r="URI1054"/>
      <c r="URJ1054"/>
      <c r="URK1054"/>
      <c r="URL1054"/>
      <c r="URM1054"/>
      <c r="URN1054"/>
      <c r="URO1054"/>
      <c r="URP1054"/>
      <c r="URQ1054"/>
      <c r="URR1054"/>
      <c r="URS1054"/>
      <c r="URT1054"/>
      <c r="URU1054"/>
      <c r="URV1054"/>
      <c r="URW1054"/>
      <c r="URX1054"/>
      <c r="URY1054"/>
      <c r="URZ1054"/>
      <c r="USA1054"/>
      <c r="USB1054"/>
      <c r="USC1054"/>
      <c r="USD1054"/>
      <c r="USE1054"/>
      <c r="USF1054"/>
      <c r="USG1054"/>
      <c r="USH1054"/>
      <c r="USI1054"/>
      <c r="USJ1054"/>
      <c r="USK1054"/>
      <c r="USL1054"/>
      <c r="USM1054"/>
      <c r="USN1054"/>
      <c r="USO1054"/>
      <c r="USP1054"/>
      <c r="USQ1054"/>
      <c r="USR1054"/>
      <c r="USS1054"/>
      <c r="UST1054"/>
      <c r="USU1054"/>
      <c r="USV1054"/>
      <c r="USW1054"/>
      <c r="USX1054"/>
      <c r="USY1054"/>
      <c r="USZ1054"/>
      <c r="UTA1054"/>
      <c r="UTB1054"/>
      <c r="UTC1054"/>
      <c r="UTD1054"/>
      <c r="UTE1054"/>
      <c r="UTF1054"/>
      <c r="UTG1054"/>
      <c r="UTH1054"/>
      <c r="UTI1054"/>
      <c r="UTJ1054"/>
      <c r="UTK1054"/>
      <c r="UTL1054"/>
      <c r="UTM1054"/>
      <c r="UTN1054"/>
      <c r="UTO1054"/>
      <c r="UTP1054"/>
      <c r="UTQ1054"/>
      <c r="UTR1054"/>
      <c r="UTS1054"/>
      <c r="UTT1054"/>
      <c r="UTU1054"/>
      <c r="UTV1054"/>
      <c r="UTW1054"/>
      <c r="UTX1054"/>
      <c r="UTY1054"/>
      <c r="UTZ1054"/>
      <c r="UUA1054"/>
      <c r="UUB1054"/>
      <c r="UUC1054"/>
      <c r="UUD1054"/>
      <c r="UUE1054"/>
      <c r="UUF1054"/>
      <c r="UUG1054"/>
      <c r="UUH1054"/>
      <c r="UUI1054"/>
      <c r="UUJ1054"/>
      <c r="UUK1054"/>
      <c r="UUL1054"/>
      <c r="UUM1054"/>
      <c r="UUN1054"/>
      <c r="UUO1054"/>
      <c r="UUP1054"/>
      <c r="UUQ1054"/>
      <c r="UUR1054"/>
      <c r="UUS1054"/>
      <c r="UUT1054"/>
      <c r="UUU1054"/>
      <c r="UUV1054"/>
      <c r="UUW1054"/>
      <c r="UUX1054"/>
      <c r="UUY1054"/>
      <c r="UUZ1054"/>
      <c r="UVA1054"/>
      <c r="UVB1054"/>
      <c r="UVC1054"/>
      <c r="UVD1054"/>
      <c r="UVE1054"/>
      <c r="UVF1054"/>
      <c r="UVG1054"/>
      <c r="UVH1054"/>
      <c r="UVI1054"/>
      <c r="UVJ1054"/>
      <c r="UVK1054"/>
      <c r="UVL1054"/>
      <c r="UVM1054"/>
      <c r="UVN1054"/>
      <c r="UVO1054"/>
      <c r="UVP1054"/>
      <c r="UVQ1054"/>
      <c r="UVR1054"/>
      <c r="UVS1054"/>
      <c r="UVT1054"/>
      <c r="UVU1054"/>
      <c r="UVV1054"/>
      <c r="UVW1054"/>
      <c r="UVX1054"/>
      <c r="UVY1054"/>
      <c r="UVZ1054"/>
      <c r="UWA1054"/>
      <c r="UWB1054"/>
      <c r="UWC1054"/>
      <c r="UWD1054"/>
      <c r="UWE1054"/>
      <c r="UWF1054"/>
      <c r="UWG1054"/>
      <c r="UWH1054"/>
      <c r="UWI1054"/>
      <c r="UWJ1054"/>
      <c r="UWK1054"/>
      <c r="UWL1054"/>
      <c r="UWM1054"/>
      <c r="UWN1054"/>
      <c r="UWO1054"/>
      <c r="UWP1054"/>
      <c r="UWQ1054"/>
      <c r="UWR1054"/>
      <c r="UWS1054"/>
      <c r="UWT1054"/>
      <c r="UWU1054"/>
      <c r="UWV1054"/>
      <c r="UWW1054"/>
      <c r="UWX1054"/>
      <c r="UWY1054"/>
      <c r="UWZ1054"/>
      <c r="UXA1054"/>
      <c r="UXB1054"/>
      <c r="UXC1054"/>
      <c r="UXD1054"/>
      <c r="UXE1054"/>
      <c r="UXF1054"/>
      <c r="UXG1054"/>
      <c r="UXH1054"/>
      <c r="UXI1054"/>
      <c r="UXJ1054"/>
      <c r="UXK1054"/>
      <c r="UXL1054"/>
      <c r="UXM1054"/>
      <c r="UXN1054"/>
      <c r="UXO1054"/>
      <c r="UXP1054"/>
      <c r="UXQ1054"/>
      <c r="UXR1054"/>
      <c r="UXS1054"/>
      <c r="UXT1054"/>
      <c r="UXU1054"/>
      <c r="UXV1054"/>
      <c r="UXW1054"/>
      <c r="UXX1054"/>
      <c r="UXY1054"/>
      <c r="UXZ1054"/>
      <c r="UYA1054"/>
      <c r="UYB1054"/>
      <c r="UYC1054"/>
      <c r="UYD1054"/>
      <c r="UYE1054"/>
      <c r="UYF1054"/>
      <c r="UYG1054"/>
      <c r="UYH1054"/>
      <c r="UYI1054"/>
      <c r="UYJ1054"/>
      <c r="UYK1054"/>
      <c r="UYL1054"/>
      <c r="UYM1054"/>
      <c r="UYN1054"/>
      <c r="UYO1054"/>
      <c r="UYP1054"/>
      <c r="UYQ1054"/>
      <c r="UYR1054"/>
      <c r="UYS1054"/>
      <c r="UYT1054"/>
      <c r="UYU1054"/>
      <c r="UYV1054"/>
      <c r="UYW1054"/>
      <c r="UYX1054"/>
      <c r="UYY1054"/>
      <c r="UYZ1054"/>
      <c r="UZA1054"/>
      <c r="UZB1054"/>
      <c r="UZC1054"/>
      <c r="UZD1054"/>
      <c r="UZE1054"/>
      <c r="UZF1054"/>
      <c r="UZG1054"/>
      <c r="UZH1054"/>
      <c r="UZI1054"/>
      <c r="UZJ1054"/>
      <c r="UZK1054"/>
      <c r="UZL1054"/>
      <c r="UZM1054"/>
      <c r="UZN1054"/>
      <c r="UZO1054"/>
      <c r="UZP1054"/>
      <c r="UZQ1054"/>
      <c r="UZR1054"/>
      <c r="UZS1054"/>
      <c r="UZT1054"/>
      <c r="UZU1054"/>
      <c r="UZV1054"/>
      <c r="UZW1054"/>
      <c r="UZX1054"/>
      <c r="UZY1054"/>
      <c r="UZZ1054"/>
      <c r="VAA1054"/>
      <c r="VAB1054"/>
      <c r="VAC1054"/>
      <c r="VAD1054"/>
      <c r="VAE1054"/>
      <c r="VAF1054"/>
      <c r="VAG1054"/>
      <c r="VAH1054"/>
      <c r="VAI1054"/>
      <c r="VAJ1054"/>
      <c r="VAK1054"/>
      <c r="VAL1054"/>
      <c r="VAM1054"/>
      <c r="VAN1054"/>
      <c r="VAO1054"/>
      <c r="VAP1054"/>
      <c r="VAQ1054"/>
      <c r="VAR1054"/>
      <c r="VAS1054"/>
      <c r="VAT1054"/>
      <c r="VAU1054"/>
      <c r="VAV1054"/>
      <c r="VAW1054"/>
      <c r="VAX1054"/>
      <c r="VAY1054"/>
      <c r="VAZ1054"/>
      <c r="VBA1054"/>
      <c r="VBB1054"/>
      <c r="VBC1054"/>
      <c r="VBD1054"/>
      <c r="VBE1054"/>
      <c r="VBF1054"/>
      <c r="VBG1054"/>
      <c r="VBH1054"/>
      <c r="VBI1054"/>
      <c r="VBJ1054"/>
      <c r="VBK1054"/>
      <c r="VBL1054"/>
      <c r="VBM1054"/>
      <c r="VBN1054"/>
      <c r="VBO1054"/>
      <c r="VBP1054"/>
      <c r="VBQ1054"/>
      <c r="VBR1054"/>
      <c r="VBS1054"/>
      <c r="VBT1054"/>
      <c r="VBU1054"/>
      <c r="VBV1054"/>
      <c r="VBW1054"/>
      <c r="VBX1054"/>
      <c r="VBY1054"/>
      <c r="VBZ1054"/>
      <c r="VCA1054"/>
      <c r="VCB1054"/>
      <c r="VCC1054"/>
      <c r="VCD1054"/>
      <c r="VCE1054"/>
      <c r="VCF1054"/>
      <c r="VCG1054"/>
      <c r="VCH1054"/>
      <c r="VCI1054"/>
      <c r="VCJ1054"/>
      <c r="VCK1054"/>
      <c r="VCL1054"/>
      <c r="VCM1054"/>
      <c r="VCN1054"/>
      <c r="VCO1054"/>
      <c r="VCP1054"/>
      <c r="VCQ1054"/>
      <c r="VCR1054"/>
      <c r="VCS1054"/>
      <c r="VCT1054"/>
      <c r="VCU1054"/>
      <c r="VCV1054"/>
      <c r="VCW1054"/>
      <c r="VCX1054"/>
      <c r="VCY1054"/>
      <c r="VCZ1054"/>
      <c r="VDA1054"/>
      <c r="VDB1054"/>
      <c r="VDC1054"/>
      <c r="VDD1054"/>
      <c r="VDE1054"/>
      <c r="VDF1054"/>
      <c r="VDG1054"/>
      <c r="VDH1054"/>
      <c r="VDI1054"/>
      <c r="VDJ1054"/>
      <c r="VDK1054"/>
      <c r="VDL1054"/>
      <c r="VDM1054"/>
      <c r="VDN1054"/>
      <c r="VDO1054"/>
      <c r="VDP1054"/>
      <c r="VDQ1054"/>
      <c r="VDR1054"/>
      <c r="VDS1054"/>
      <c r="VDT1054"/>
      <c r="VDU1054"/>
      <c r="VDV1054"/>
      <c r="VDW1054"/>
      <c r="VDX1054"/>
      <c r="VDY1054"/>
      <c r="VDZ1054"/>
      <c r="VEA1054"/>
      <c r="VEB1054"/>
      <c r="VEC1054"/>
      <c r="VED1054"/>
      <c r="VEE1054"/>
      <c r="VEF1054"/>
      <c r="VEG1054"/>
      <c r="VEH1054"/>
      <c r="VEI1054"/>
      <c r="VEJ1054"/>
      <c r="VEK1054"/>
      <c r="VEL1054"/>
      <c r="VEM1054"/>
      <c r="VEN1054"/>
      <c r="VEO1054"/>
      <c r="VEP1054"/>
      <c r="VEQ1054"/>
      <c r="VER1054"/>
      <c r="VES1054"/>
      <c r="VET1054"/>
      <c r="VEU1054"/>
      <c r="VEV1054"/>
      <c r="VEW1054"/>
      <c r="VEX1054"/>
      <c r="VEY1054"/>
      <c r="VEZ1054"/>
      <c r="VFA1054"/>
      <c r="VFB1054"/>
      <c r="VFC1054"/>
      <c r="VFD1054"/>
      <c r="VFE1054"/>
      <c r="VFF1054"/>
      <c r="VFG1054"/>
      <c r="VFH1054"/>
      <c r="VFI1054"/>
      <c r="VFJ1054"/>
      <c r="VFK1054"/>
      <c r="VFL1054"/>
      <c r="VFM1054"/>
      <c r="VFN1054"/>
      <c r="VFO1054"/>
      <c r="VFP1054"/>
      <c r="VFQ1054"/>
      <c r="VFR1054"/>
      <c r="VFS1054"/>
      <c r="VFT1054"/>
      <c r="VFU1054"/>
      <c r="VFV1054"/>
      <c r="VFW1054"/>
      <c r="VFX1054"/>
      <c r="VFY1054"/>
      <c r="VFZ1054"/>
      <c r="VGA1054"/>
      <c r="VGB1054"/>
      <c r="VGC1054"/>
      <c r="VGD1054"/>
      <c r="VGE1054"/>
      <c r="VGF1054"/>
      <c r="VGG1054"/>
      <c r="VGH1054"/>
      <c r="VGI1054"/>
      <c r="VGJ1054"/>
      <c r="VGK1054"/>
      <c r="VGL1054"/>
      <c r="VGM1054"/>
      <c r="VGN1054"/>
      <c r="VGO1054"/>
      <c r="VGP1054"/>
      <c r="VGQ1054"/>
      <c r="VGR1054"/>
      <c r="VGS1054"/>
      <c r="VGT1054"/>
      <c r="VGU1054"/>
      <c r="VGV1054"/>
      <c r="VGW1054"/>
      <c r="VGX1054"/>
      <c r="VGY1054"/>
      <c r="VGZ1054"/>
      <c r="VHA1054"/>
      <c r="VHB1054"/>
      <c r="VHC1054"/>
      <c r="VHD1054"/>
      <c r="VHE1054"/>
      <c r="VHF1054"/>
      <c r="VHG1054"/>
      <c r="VHH1054"/>
      <c r="VHI1054"/>
      <c r="VHJ1054"/>
      <c r="VHK1054"/>
      <c r="VHL1054"/>
      <c r="VHM1054"/>
      <c r="VHN1054"/>
      <c r="VHO1054"/>
      <c r="VHP1054"/>
      <c r="VHQ1054"/>
      <c r="VHR1054"/>
      <c r="VHS1054"/>
      <c r="VHT1054"/>
      <c r="VHU1054"/>
      <c r="VHV1054"/>
      <c r="VHW1054"/>
      <c r="VHX1054"/>
      <c r="VHY1054"/>
      <c r="VHZ1054"/>
      <c r="VIA1054"/>
      <c r="VIB1054"/>
      <c r="VIC1054"/>
      <c r="VID1054"/>
      <c r="VIE1054"/>
      <c r="VIF1054"/>
      <c r="VIG1054"/>
      <c r="VIH1054"/>
      <c r="VII1054"/>
      <c r="VIJ1054"/>
      <c r="VIK1054"/>
      <c r="VIL1054"/>
      <c r="VIM1054"/>
      <c r="VIN1054"/>
      <c r="VIO1054"/>
      <c r="VIP1054"/>
      <c r="VIQ1054"/>
      <c r="VIR1054"/>
      <c r="VIS1054"/>
      <c r="VIT1054"/>
      <c r="VIU1054"/>
      <c r="VIV1054"/>
      <c r="VIW1054"/>
      <c r="VIX1054"/>
      <c r="VIY1054"/>
      <c r="VIZ1054"/>
      <c r="VJA1054"/>
      <c r="VJB1054"/>
      <c r="VJC1054"/>
      <c r="VJD1054"/>
      <c r="VJE1054"/>
      <c r="VJF1054"/>
      <c r="VJG1054"/>
      <c r="VJH1054"/>
      <c r="VJI1054"/>
      <c r="VJJ1054"/>
      <c r="VJK1054"/>
      <c r="VJL1054"/>
      <c r="VJM1054"/>
      <c r="VJN1054"/>
      <c r="VJO1054"/>
      <c r="VJP1054"/>
      <c r="VJQ1054"/>
      <c r="VJR1054"/>
      <c r="VJS1054"/>
      <c r="VJT1054"/>
      <c r="VJU1054"/>
      <c r="VJV1054"/>
      <c r="VJW1054"/>
      <c r="VJX1054"/>
      <c r="VJY1054"/>
      <c r="VJZ1054"/>
      <c r="VKA1054"/>
      <c r="VKB1054"/>
      <c r="VKC1054"/>
      <c r="VKD1054"/>
      <c r="VKE1054"/>
      <c r="VKF1054"/>
      <c r="VKG1054"/>
      <c r="VKH1054"/>
      <c r="VKI1054"/>
      <c r="VKJ1054"/>
      <c r="VKK1054"/>
      <c r="VKL1054"/>
      <c r="VKM1054"/>
      <c r="VKN1054"/>
      <c r="VKO1054"/>
      <c r="VKP1054"/>
      <c r="VKQ1054"/>
      <c r="VKR1054"/>
      <c r="VKS1054"/>
      <c r="VKT1054"/>
      <c r="VKU1054"/>
      <c r="VKV1054"/>
      <c r="VKW1054"/>
      <c r="VKX1054"/>
      <c r="VKY1054"/>
      <c r="VKZ1054"/>
      <c r="VLA1054"/>
      <c r="VLB1054"/>
      <c r="VLC1054"/>
      <c r="VLD1054"/>
      <c r="VLE1054"/>
      <c r="VLF1054"/>
      <c r="VLG1054"/>
      <c r="VLH1054"/>
      <c r="VLI1054"/>
      <c r="VLJ1054"/>
      <c r="VLK1054"/>
      <c r="VLL1054"/>
      <c r="VLM1054"/>
      <c r="VLN1054"/>
      <c r="VLO1054"/>
      <c r="VLP1054"/>
      <c r="VLQ1054"/>
      <c r="VLR1054"/>
      <c r="VLS1054"/>
      <c r="VLT1054"/>
      <c r="VLU1054"/>
      <c r="VLV1054"/>
      <c r="VLW1054"/>
      <c r="VLX1054"/>
      <c r="VLY1054"/>
      <c r="VLZ1054"/>
      <c r="VMA1054"/>
      <c r="VMB1054"/>
      <c r="VMC1054"/>
      <c r="VMD1054"/>
      <c r="VME1054"/>
      <c r="VMF1054"/>
      <c r="VMG1054"/>
      <c r="VMH1054"/>
      <c r="VMI1054"/>
      <c r="VMJ1054"/>
      <c r="VMK1054"/>
      <c r="VML1054"/>
      <c r="VMM1054"/>
      <c r="VMN1054"/>
      <c r="VMO1054"/>
      <c r="VMP1054"/>
      <c r="VMQ1054"/>
      <c r="VMR1054"/>
      <c r="VMS1054"/>
      <c r="VMT1054"/>
      <c r="VMU1054"/>
      <c r="VMV1054"/>
      <c r="VMW1054"/>
      <c r="VMX1054"/>
      <c r="VMY1054"/>
      <c r="VMZ1054"/>
      <c r="VNA1054"/>
      <c r="VNB1054"/>
      <c r="VNC1054"/>
      <c r="VND1054"/>
      <c r="VNE1054"/>
      <c r="VNF1054"/>
      <c r="VNG1054"/>
      <c r="VNH1054"/>
      <c r="VNI1054"/>
      <c r="VNJ1054"/>
      <c r="VNK1054"/>
      <c r="VNL1054"/>
      <c r="VNM1054"/>
      <c r="VNN1054"/>
      <c r="VNO1054"/>
      <c r="VNP1054"/>
      <c r="VNQ1054"/>
      <c r="VNR1054"/>
      <c r="VNS1054"/>
      <c r="VNT1054"/>
      <c r="VNU1054"/>
      <c r="VNV1054"/>
      <c r="VNW1054"/>
      <c r="VNX1054"/>
      <c r="VNY1054"/>
      <c r="VNZ1054"/>
      <c r="VOA1054"/>
      <c r="VOB1054"/>
      <c r="VOC1054"/>
      <c r="VOD1054"/>
      <c r="VOE1054"/>
      <c r="VOF1054"/>
      <c r="VOG1054"/>
      <c r="VOH1054"/>
      <c r="VOI1054"/>
      <c r="VOJ1054"/>
      <c r="VOK1054"/>
      <c r="VOL1054"/>
      <c r="VOM1054"/>
      <c r="VON1054"/>
      <c r="VOO1054"/>
      <c r="VOP1054"/>
      <c r="VOQ1054"/>
      <c r="VOR1054"/>
      <c r="VOS1054"/>
      <c r="VOT1054"/>
      <c r="VOU1054"/>
      <c r="VOV1054"/>
      <c r="VOW1054"/>
      <c r="VOX1054"/>
      <c r="VOY1054"/>
      <c r="VOZ1054"/>
      <c r="VPA1054"/>
      <c r="VPB1054"/>
      <c r="VPC1054"/>
      <c r="VPD1054"/>
      <c r="VPE1054"/>
      <c r="VPF1054"/>
      <c r="VPG1054"/>
      <c r="VPH1054"/>
      <c r="VPI1054"/>
      <c r="VPJ1054"/>
      <c r="VPK1054"/>
      <c r="VPL1054"/>
      <c r="VPM1054"/>
      <c r="VPN1054"/>
      <c r="VPO1054"/>
      <c r="VPP1054"/>
      <c r="VPQ1054"/>
      <c r="VPR1054"/>
      <c r="VPS1054"/>
      <c r="VPT1054"/>
      <c r="VPU1054"/>
      <c r="VPV1054"/>
      <c r="VPW1054"/>
      <c r="VPX1054"/>
      <c r="VPY1054"/>
      <c r="VPZ1054"/>
      <c r="VQA1054"/>
      <c r="VQB1054"/>
      <c r="VQC1054"/>
      <c r="VQD1054"/>
      <c r="VQE1054"/>
      <c r="VQF1054"/>
      <c r="VQG1054"/>
      <c r="VQH1054"/>
      <c r="VQI1054"/>
      <c r="VQJ1054"/>
      <c r="VQK1054"/>
      <c r="VQL1054"/>
      <c r="VQM1054"/>
      <c r="VQN1054"/>
      <c r="VQO1054"/>
      <c r="VQP1054"/>
      <c r="VQQ1054"/>
      <c r="VQR1054"/>
      <c r="VQS1054"/>
      <c r="VQT1054"/>
      <c r="VQU1054"/>
      <c r="VQV1054"/>
      <c r="VQW1054"/>
      <c r="VQX1054"/>
      <c r="VQY1054"/>
      <c r="VQZ1054"/>
      <c r="VRA1054"/>
      <c r="VRB1054"/>
      <c r="VRC1054"/>
      <c r="VRD1054"/>
      <c r="VRE1054"/>
      <c r="VRF1054"/>
      <c r="VRG1054"/>
      <c r="VRH1054"/>
      <c r="VRI1054"/>
      <c r="VRJ1054"/>
      <c r="VRK1054"/>
      <c r="VRL1054"/>
      <c r="VRM1054"/>
      <c r="VRN1054"/>
      <c r="VRO1054"/>
      <c r="VRP1054"/>
      <c r="VRQ1054"/>
      <c r="VRR1054"/>
      <c r="VRS1054"/>
      <c r="VRT1054"/>
      <c r="VRU1054"/>
      <c r="VRV1054"/>
      <c r="VRW1054"/>
      <c r="VRX1054"/>
      <c r="VRY1054"/>
      <c r="VRZ1054"/>
      <c r="VSA1054"/>
      <c r="VSB1054"/>
      <c r="VSC1054"/>
      <c r="VSD1054"/>
      <c r="VSE1054"/>
      <c r="VSF1054"/>
      <c r="VSG1054"/>
      <c r="VSH1054"/>
      <c r="VSI1054"/>
      <c r="VSJ1054"/>
      <c r="VSK1054"/>
      <c r="VSL1054"/>
      <c r="VSM1054"/>
      <c r="VSN1054"/>
      <c r="VSO1054"/>
      <c r="VSP1054"/>
      <c r="VSQ1054"/>
      <c r="VSR1054"/>
      <c r="VSS1054"/>
      <c r="VST1054"/>
      <c r="VSU1054"/>
      <c r="VSV1054"/>
      <c r="VSW1054"/>
      <c r="VSX1054"/>
      <c r="VSY1054"/>
      <c r="VSZ1054"/>
      <c r="VTA1054"/>
      <c r="VTB1054"/>
      <c r="VTC1054"/>
      <c r="VTD1054"/>
      <c r="VTE1054"/>
      <c r="VTF1054"/>
      <c r="VTG1054"/>
      <c r="VTH1054"/>
      <c r="VTI1054"/>
      <c r="VTJ1054"/>
      <c r="VTK1054"/>
      <c r="VTL1054"/>
      <c r="VTM1054"/>
      <c r="VTN1054"/>
      <c r="VTO1054"/>
      <c r="VTP1054"/>
      <c r="VTQ1054"/>
      <c r="VTR1054"/>
      <c r="VTS1054"/>
      <c r="VTT1054"/>
      <c r="VTU1054"/>
      <c r="VTV1054"/>
      <c r="VTW1054"/>
      <c r="VTX1054"/>
      <c r="VTY1054"/>
      <c r="VTZ1054"/>
      <c r="VUA1054"/>
      <c r="VUB1054"/>
      <c r="VUC1054"/>
      <c r="VUD1054"/>
      <c r="VUE1054"/>
      <c r="VUF1054"/>
      <c r="VUG1054"/>
      <c r="VUH1054"/>
      <c r="VUI1054"/>
      <c r="VUJ1054"/>
      <c r="VUK1054"/>
      <c r="VUL1054"/>
      <c r="VUM1054"/>
      <c r="VUN1054"/>
      <c r="VUO1054"/>
      <c r="VUP1054"/>
      <c r="VUQ1054"/>
      <c r="VUR1054"/>
      <c r="VUS1054"/>
      <c r="VUT1054"/>
      <c r="VUU1054"/>
      <c r="VUV1054"/>
      <c r="VUW1054"/>
      <c r="VUX1054"/>
      <c r="VUY1054"/>
      <c r="VUZ1054"/>
      <c r="VVA1054"/>
      <c r="VVB1054"/>
      <c r="VVC1054"/>
      <c r="VVD1054"/>
      <c r="VVE1054"/>
      <c r="VVF1054"/>
      <c r="VVG1054"/>
      <c r="VVH1054"/>
      <c r="VVI1054"/>
      <c r="VVJ1054"/>
      <c r="VVK1054"/>
      <c r="VVL1054"/>
      <c r="VVM1054"/>
      <c r="VVN1054"/>
      <c r="VVO1054"/>
      <c r="VVP1054"/>
      <c r="VVQ1054"/>
      <c r="VVR1054"/>
      <c r="VVS1054"/>
      <c r="VVT1054"/>
      <c r="VVU1054"/>
      <c r="VVV1054"/>
      <c r="VVW1054"/>
      <c r="VVX1054"/>
      <c r="VVY1054"/>
      <c r="VVZ1054"/>
      <c r="VWA1054"/>
      <c r="VWB1054"/>
      <c r="VWC1054"/>
      <c r="VWD1054"/>
      <c r="VWE1054"/>
      <c r="VWF1054"/>
      <c r="VWG1054"/>
      <c r="VWH1054"/>
      <c r="VWI1054"/>
      <c r="VWJ1054"/>
      <c r="VWK1054"/>
      <c r="VWL1054"/>
      <c r="VWM1054"/>
      <c r="VWN1054"/>
      <c r="VWO1054"/>
      <c r="VWP1054"/>
      <c r="VWQ1054"/>
      <c r="VWR1054"/>
      <c r="VWS1054"/>
      <c r="VWT1054"/>
      <c r="VWU1054"/>
      <c r="VWV1054"/>
      <c r="VWW1054"/>
      <c r="VWX1054"/>
      <c r="VWY1054"/>
      <c r="VWZ1054"/>
      <c r="VXA1054"/>
      <c r="VXB1054"/>
      <c r="VXC1054"/>
      <c r="VXD1054"/>
      <c r="VXE1054"/>
      <c r="VXF1054"/>
      <c r="VXG1054"/>
      <c r="VXH1054"/>
      <c r="VXI1054"/>
      <c r="VXJ1054"/>
      <c r="VXK1054"/>
      <c r="VXL1054"/>
      <c r="VXM1054"/>
      <c r="VXN1054"/>
      <c r="VXO1054"/>
      <c r="VXP1054"/>
      <c r="VXQ1054"/>
      <c r="VXR1054"/>
      <c r="VXS1054"/>
      <c r="VXT1054"/>
      <c r="VXU1054"/>
      <c r="VXV1054"/>
      <c r="VXW1054"/>
      <c r="VXX1054"/>
      <c r="VXY1054"/>
      <c r="VXZ1054"/>
      <c r="VYA1054"/>
      <c r="VYB1054"/>
      <c r="VYC1054"/>
      <c r="VYD1054"/>
      <c r="VYE1054"/>
      <c r="VYF1054"/>
      <c r="VYG1054"/>
      <c r="VYH1054"/>
      <c r="VYI1054"/>
      <c r="VYJ1054"/>
      <c r="VYK1054"/>
      <c r="VYL1054"/>
      <c r="VYM1054"/>
      <c r="VYN1054"/>
      <c r="VYO1054"/>
      <c r="VYP1054"/>
      <c r="VYQ1054"/>
      <c r="VYR1054"/>
      <c r="VYS1054"/>
      <c r="VYT1054"/>
      <c r="VYU1054"/>
      <c r="VYV1054"/>
      <c r="VYW1054"/>
      <c r="VYX1054"/>
      <c r="VYY1054"/>
      <c r="VYZ1054"/>
      <c r="VZA1054"/>
      <c r="VZB1054"/>
      <c r="VZC1054"/>
      <c r="VZD1054"/>
      <c r="VZE1054"/>
      <c r="VZF1054"/>
      <c r="VZG1054"/>
      <c r="VZH1054"/>
      <c r="VZI1054"/>
      <c r="VZJ1054"/>
      <c r="VZK1054"/>
      <c r="VZL1054"/>
      <c r="VZM1054"/>
      <c r="VZN1054"/>
      <c r="VZO1054"/>
      <c r="VZP1054"/>
      <c r="VZQ1054"/>
      <c r="VZR1054"/>
      <c r="VZS1054"/>
      <c r="VZT1054"/>
      <c r="VZU1054"/>
      <c r="VZV1054"/>
      <c r="VZW1054"/>
      <c r="VZX1054"/>
      <c r="VZY1054"/>
      <c r="VZZ1054"/>
      <c r="WAA1054"/>
      <c r="WAB1054"/>
      <c r="WAC1054"/>
      <c r="WAD1054"/>
      <c r="WAE1054"/>
      <c r="WAF1054"/>
      <c r="WAG1054"/>
      <c r="WAH1054"/>
      <c r="WAI1054"/>
      <c r="WAJ1054"/>
      <c r="WAK1054"/>
      <c r="WAL1054"/>
      <c r="WAM1054"/>
      <c r="WAN1054"/>
      <c r="WAO1054"/>
      <c r="WAP1054"/>
      <c r="WAQ1054"/>
      <c r="WAR1054"/>
      <c r="WAS1054"/>
      <c r="WAT1054"/>
      <c r="WAU1054"/>
      <c r="WAV1054"/>
      <c r="WAW1054"/>
      <c r="WAX1054"/>
      <c r="WAY1054"/>
      <c r="WAZ1054"/>
      <c r="WBA1054"/>
      <c r="WBB1054"/>
      <c r="WBC1054"/>
      <c r="WBD1054"/>
      <c r="WBE1054"/>
      <c r="WBF1054"/>
      <c r="WBG1054"/>
      <c r="WBH1054"/>
      <c r="WBI1054"/>
      <c r="WBJ1054"/>
      <c r="WBK1054"/>
      <c r="WBL1054"/>
      <c r="WBM1054"/>
      <c r="WBN1054"/>
      <c r="WBO1054"/>
      <c r="WBP1054"/>
      <c r="WBQ1054"/>
      <c r="WBR1054"/>
      <c r="WBS1054"/>
      <c r="WBT1054"/>
      <c r="WBU1054"/>
      <c r="WBV1054"/>
      <c r="WBW1054"/>
      <c r="WBX1054"/>
      <c r="WBY1054"/>
      <c r="WBZ1054"/>
      <c r="WCA1054"/>
      <c r="WCB1054"/>
      <c r="WCC1054"/>
      <c r="WCD1054"/>
      <c r="WCE1054"/>
      <c r="WCF1054"/>
      <c r="WCG1054"/>
      <c r="WCH1054"/>
      <c r="WCI1054"/>
      <c r="WCJ1054"/>
      <c r="WCK1054"/>
      <c r="WCL1054"/>
      <c r="WCM1054"/>
      <c r="WCN1054"/>
      <c r="WCO1054"/>
      <c r="WCP1054"/>
      <c r="WCQ1054"/>
      <c r="WCR1054"/>
      <c r="WCS1054"/>
      <c r="WCT1054"/>
      <c r="WCU1054"/>
      <c r="WCV1054"/>
      <c r="WCW1054"/>
      <c r="WCX1054"/>
      <c r="WCY1054"/>
      <c r="WCZ1054"/>
      <c r="WDA1054"/>
      <c r="WDB1054"/>
      <c r="WDC1054"/>
      <c r="WDD1054"/>
      <c r="WDE1054"/>
      <c r="WDF1054"/>
      <c r="WDG1054"/>
      <c r="WDH1054"/>
      <c r="WDI1054"/>
      <c r="WDJ1054"/>
      <c r="WDK1054"/>
      <c r="WDL1054"/>
      <c r="WDM1054"/>
      <c r="WDN1054"/>
      <c r="WDO1054"/>
      <c r="WDP1054"/>
      <c r="WDQ1054"/>
      <c r="WDR1054"/>
      <c r="WDS1054"/>
      <c r="WDT1054"/>
      <c r="WDU1054"/>
      <c r="WDV1054"/>
      <c r="WDW1054"/>
      <c r="WDX1054"/>
      <c r="WDY1054"/>
      <c r="WDZ1054"/>
      <c r="WEA1054"/>
      <c r="WEB1054"/>
      <c r="WEC1054"/>
      <c r="WED1054"/>
      <c r="WEE1054"/>
      <c r="WEF1054"/>
      <c r="WEG1054"/>
      <c r="WEH1054"/>
      <c r="WEI1054"/>
      <c r="WEJ1054"/>
      <c r="WEK1054"/>
      <c r="WEL1054"/>
      <c r="WEM1054"/>
      <c r="WEN1054"/>
      <c r="WEO1054"/>
      <c r="WEP1054"/>
      <c r="WEQ1054"/>
      <c r="WER1054"/>
      <c r="WES1054"/>
      <c r="WET1054"/>
      <c r="WEU1054"/>
      <c r="WEV1054"/>
      <c r="WEW1054"/>
      <c r="WEX1054"/>
      <c r="WEY1054"/>
      <c r="WEZ1054"/>
      <c r="WFA1054"/>
      <c r="WFB1054"/>
      <c r="WFC1054"/>
      <c r="WFD1054"/>
      <c r="WFE1054"/>
      <c r="WFF1054"/>
      <c r="WFG1054"/>
      <c r="WFH1054"/>
      <c r="WFI1054"/>
      <c r="WFJ1054"/>
      <c r="WFK1054"/>
      <c r="WFL1054"/>
      <c r="WFM1054"/>
      <c r="WFN1054"/>
      <c r="WFO1054"/>
      <c r="WFP1054"/>
      <c r="WFQ1054"/>
      <c r="WFR1054"/>
      <c r="WFS1054"/>
      <c r="WFT1054"/>
      <c r="WFU1054"/>
      <c r="WFV1054"/>
      <c r="WFW1054"/>
      <c r="WFX1054"/>
      <c r="WFY1054"/>
      <c r="WFZ1054"/>
      <c r="WGA1054"/>
      <c r="WGB1054"/>
      <c r="WGC1054"/>
      <c r="WGD1054"/>
      <c r="WGE1054"/>
      <c r="WGF1054"/>
      <c r="WGG1054"/>
      <c r="WGH1054"/>
      <c r="WGI1054"/>
      <c r="WGJ1054"/>
      <c r="WGK1054"/>
      <c r="WGL1054"/>
      <c r="WGM1054"/>
      <c r="WGN1054"/>
      <c r="WGO1054"/>
      <c r="WGP1054"/>
      <c r="WGQ1054"/>
      <c r="WGR1054"/>
      <c r="WGS1054"/>
      <c r="WGT1054"/>
      <c r="WGU1054"/>
      <c r="WGV1054"/>
      <c r="WGW1054"/>
      <c r="WGX1054"/>
      <c r="WGY1054"/>
      <c r="WGZ1054"/>
      <c r="WHA1054"/>
      <c r="WHB1054"/>
      <c r="WHC1054"/>
      <c r="WHD1054"/>
      <c r="WHE1054"/>
      <c r="WHF1054"/>
      <c r="WHG1054"/>
      <c r="WHH1054"/>
      <c r="WHI1054"/>
      <c r="WHJ1054"/>
      <c r="WHK1054"/>
      <c r="WHL1054"/>
      <c r="WHM1054"/>
      <c r="WHN1054"/>
      <c r="WHO1054"/>
      <c r="WHP1054"/>
      <c r="WHQ1054"/>
      <c r="WHR1054"/>
      <c r="WHS1054"/>
      <c r="WHT1054"/>
      <c r="WHU1054"/>
      <c r="WHV1054"/>
      <c r="WHW1054"/>
      <c r="WHX1054"/>
      <c r="WHY1054"/>
      <c r="WHZ1054"/>
      <c r="WIA1054"/>
      <c r="WIB1054"/>
      <c r="WIC1054"/>
      <c r="WID1054"/>
      <c r="WIE1054"/>
      <c r="WIF1054"/>
      <c r="WIG1054"/>
      <c r="WIH1054"/>
      <c r="WII1054"/>
      <c r="WIJ1054"/>
      <c r="WIK1054"/>
      <c r="WIL1054"/>
      <c r="WIM1054"/>
      <c r="WIN1054"/>
      <c r="WIO1054"/>
      <c r="WIP1054"/>
      <c r="WIQ1054"/>
      <c r="WIR1054"/>
      <c r="WIS1054"/>
      <c r="WIT1054"/>
      <c r="WIU1054"/>
      <c r="WIV1054"/>
      <c r="WIW1054"/>
      <c r="WIX1054"/>
      <c r="WIY1054"/>
      <c r="WIZ1054"/>
      <c r="WJA1054"/>
      <c r="WJB1054"/>
      <c r="WJC1054"/>
      <c r="WJD1054"/>
      <c r="WJE1054"/>
      <c r="WJF1054"/>
      <c r="WJG1054"/>
      <c r="WJH1054"/>
      <c r="WJI1054"/>
      <c r="WJJ1054"/>
      <c r="WJK1054"/>
      <c r="WJL1054"/>
      <c r="WJM1054"/>
      <c r="WJN1054"/>
      <c r="WJO1054"/>
      <c r="WJP1054"/>
      <c r="WJQ1054"/>
      <c r="WJR1054"/>
      <c r="WJS1054"/>
      <c r="WJT1054"/>
      <c r="WJU1054"/>
      <c r="WJV1054"/>
      <c r="WJW1054"/>
      <c r="WJX1054"/>
      <c r="WJY1054"/>
      <c r="WJZ1054"/>
      <c r="WKA1054"/>
      <c r="WKB1054"/>
      <c r="WKC1054"/>
      <c r="WKD1054"/>
      <c r="WKE1054"/>
      <c r="WKF1054"/>
      <c r="WKG1054"/>
      <c r="WKH1054"/>
      <c r="WKI1054"/>
      <c r="WKJ1054"/>
      <c r="WKK1054"/>
      <c r="WKL1054"/>
      <c r="WKM1054"/>
      <c r="WKN1054"/>
      <c r="WKO1054"/>
      <c r="WKP1054"/>
      <c r="WKQ1054"/>
      <c r="WKR1054"/>
      <c r="WKS1054"/>
      <c r="WKT1054"/>
      <c r="WKU1054"/>
      <c r="WKV1054"/>
      <c r="WKW1054"/>
      <c r="WKX1054"/>
      <c r="WKY1054"/>
      <c r="WKZ1054"/>
      <c r="WLA1054"/>
      <c r="WLB1054"/>
      <c r="WLC1054"/>
      <c r="WLD1054"/>
      <c r="WLE1054"/>
      <c r="WLF1054"/>
      <c r="WLG1054"/>
      <c r="WLH1054"/>
      <c r="WLI1054"/>
      <c r="WLJ1054"/>
      <c r="WLK1054"/>
      <c r="WLL1054"/>
      <c r="WLM1054"/>
      <c r="WLN1054"/>
      <c r="WLO1054"/>
      <c r="WLP1054"/>
      <c r="WLQ1054"/>
      <c r="WLR1054"/>
      <c r="WLS1054"/>
      <c r="WLT1054"/>
      <c r="WLU1054"/>
      <c r="WLV1054"/>
      <c r="WLW1054"/>
      <c r="WLX1054"/>
      <c r="WLY1054"/>
      <c r="WLZ1054"/>
      <c r="WMA1054"/>
      <c r="WMB1054"/>
      <c r="WMC1054"/>
      <c r="WMD1054"/>
      <c r="WME1054"/>
      <c r="WMF1054"/>
      <c r="WMG1054"/>
      <c r="WMH1054"/>
      <c r="WMI1054"/>
      <c r="WMJ1054"/>
      <c r="WMK1054"/>
      <c r="WML1054"/>
      <c r="WMM1054"/>
      <c r="WMN1054"/>
      <c r="WMO1054"/>
      <c r="WMP1054"/>
      <c r="WMQ1054"/>
      <c r="WMR1054"/>
      <c r="WMS1054"/>
      <c r="WMT1054"/>
      <c r="WMU1054"/>
      <c r="WMV1054"/>
      <c r="WMW1054"/>
      <c r="WMX1054"/>
      <c r="WMY1054"/>
      <c r="WMZ1054"/>
      <c r="WNA1054"/>
      <c r="WNB1054"/>
      <c r="WNC1054"/>
      <c r="WND1054"/>
      <c r="WNE1054"/>
      <c r="WNF1054"/>
      <c r="WNG1054"/>
      <c r="WNH1054"/>
      <c r="WNI1054"/>
      <c r="WNJ1054"/>
      <c r="WNK1054"/>
      <c r="WNL1054"/>
      <c r="WNM1054"/>
      <c r="WNN1054"/>
      <c r="WNO1054"/>
      <c r="WNP1054"/>
      <c r="WNQ1054"/>
      <c r="WNR1054"/>
      <c r="WNS1054"/>
      <c r="WNT1054"/>
      <c r="WNU1054"/>
      <c r="WNV1054"/>
      <c r="WNW1054"/>
      <c r="WNX1054"/>
      <c r="WNY1054"/>
      <c r="WNZ1054"/>
      <c r="WOA1054"/>
      <c r="WOB1054"/>
      <c r="WOC1054"/>
      <c r="WOD1054"/>
      <c r="WOE1054"/>
      <c r="WOF1054"/>
      <c r="WOG1054"/>
      <c r="WOH1054"/>
      <c r="WOI1054"/>
      <c r="WOJ1054"/>
      <c r="WOK1054"/>
      <c r="WOL1054"/>
      <c r="WOM1054"/>
      <c r="WON1054"/>
      <c r="WOO1054"/>
      <c r="WOP1054"/>
      <c r="WOQ1054"/>
      <c r="WOR1054"/>
      <c r="WOS1054"/>
      <c r="WOT1054"/>
      <c r="WOU1054"/>
      <c r="WOV1054"/>
      <c r="WOW1054"/>
      <c r="WOX1054"/>
      <c r="WOY1054"/>
      <c r="WOZ1054"/>
      <c r="WPA1054"/>
      <c r="WPB1054"/>
      <c r="WPC1054"/>
      <c r="WPD1054"/>
      <c r="WPE1054"/>
      <c r="WPF1054"/>
      <c r="WPG1054"/>
      <c r="WPH1054"/>
      <c r="WPI1054"/>
      <c r="WPJ1054"/>
      <c r="WPK1054"/>
      <c r="WPL1054"/>
      <c r="WPM1054"/>
      <c r="WPN1054"/>
      <c r="WPO1054"/>
      <c r="WPP1054"/>
      <c r="WPQ1054"/>
      <c r="WPR1054"/>
      <c r="WPS1054"/>
      <c r="WPT1054"/>
      <c r="WPU1054"/>
      <c r="WPV1054"/>
      <c r="WPW1054"/>
      <c r="WPX1054"/>
      <c r="WPY1054"/>
      <c r="WPZ1054"/>
      <c r="WQA1054"/>
      <c r="WQB1054"/>
      <c r="WQC1054"/>
      <c r="WQD1054"/>
      <c r="WQE1054"/>
      <c r="WQF1054"/>
      <c r="WQG1054"/>
      <c r="WQH1054"/>
      <c r="WQI1054"/>
      <c r="WQJ1054"/>
      <c r="WQK1054"/>
      <c r="WQL1054"/>
      <c r="WQM1054"/>
      <c r="WQN1054"/>
      <c r="WQO1054"/>
      <c r="WQP1054"/>
      <c r="WQQ1054"/>
      <c r="WQR1054"/>
      <c r="WQS1054"/>
      <c r="WQT1054"/>
      <c r="WQU1054"/>
      <c r="WQV1054"/>
      <c r="WQW1054"/>
      <c r="WQX1054"/>
      <c r="WQY1054"/>
      <c r="WQZ1054"/>
      <c r="WRA1054"/>
      <c r="WRB1054"/>
      <c r="WRC1054"/>
      <c r="WRD1054"/>
      <c r="WRE1054"/>
      <c r="WRF1054"/>
      <c r="WRG1054"/>
      <c r="WRH1054"/>
      <c r="WRI1054"/>
      <c r="WRJ1054"/>
      <c r="WRK1054"/>
      <c r="WRL1054"/>
      <c r="WRM1054"/>
      <c r="WRN1054"/>
      <c r="WRO1054"/>
      <c r="WRP1054"/>
      <c r="WRQ1054"/>
      <c r="WRR1054"/>
      <c r="WRS1054"/>
      <c r="WRT1054"/>
      <c r="WRU1054"/>
      <c r="WRV1054"/>
      <c r="WRW1054"/>
      <c r="WRX1054"/>
      <c r="WRY1054"/>
      <c r="WRZ1054"/>
      <c r="WSA1054"/>
      <c r="WSB1054"/>
      <c r="WSC1054"/>
      <c r="WSD1054"/>
      <c r="WSE1054"/>
      <c r="WSF1054"/>
      <c r="WSG1054"/>
      <c r="WSH1054"/>
      <c r="WSI1054"/>
      <c r="WSJ1054"/>
      <c r="WSK1054"/>
      <c r="WSL1054"/>
      <c r="WSM1054"/>
      <c r="WSN1054"/>
      <c r="WSO1054"/>
      <c r="WSP1054"/>
      <c r="WSQ1054"/>
      <c r="WSR1054"/>
      <c r="WSS1054"/>
      <c r="WST1054"/>
      <c r="WSU1054"/>
      <c r="WSV1054"/>
      <c r="WSW1054"/>
      <c r="WSX1054"/>
      <c r="WSY1054"/>
      <c r="WSZ1054"/>
      <c r="WTA1054"/>
      <c r="WTB1054"/>
      <c r="WTC1054"/>
      <c r="WTD1054"/>
      <c r="WTE1054"/>
      <c r="WTF1054"/>
      <c r="WTG1054"/>
      <c r="WTH1054"/>
      <c r="WTI1054"/>
      <c r="WTJ1054"/>
      <c r="WTK1054"/>
      <c r="WTL1054"/>
      <c r="WTM1054"/>
      <c r="WTN1054"/>
      <c r="WTO1054"/>
      <c r="WTP1054"/>
      <c r="WTQ1054"/>
      <c r="WTR1054"/>
      <c r="WTS1054"/>
      <c r="WTT1054"/>
      <c r="WTU1054"/>
      <c r="WTV1054"/>
      <c r="WTW1054"/>
      <c r="WTX1054"/>
      <c r="WTY1054"/>
      <c r="WTZ1054"/>
      <c r="WUA1054"/>
      <c r="WUB1054"/>
      <c r="WUC1054"/>
      <c r="WUD1054"/>
      <c r="WUE1054"/>
      <c r="WUF1054"/>
      <c r="WUG1054"/>
      <c r="WUH1054"/>
      <c r="WUI1054"/>
      <c r="WUJ1054"/>
      <c r="WUK1054"/>
      <c r="WUL1054"/>
      <c r="WUM1054"/>
      <c r="WUN1054"/>
      <c r="WUO1054"/>
      <c r="WUP1054"/>
      <c r="WUQ1054"/>
      <c r="WUR1054"/>
      <c r="WUS1054"/>
      <c r="WUT1054"/>
      <c r="WUU1054"/>
      <c r="WUV1054"/>
      <c r="WUW1054"/>
      <c r="WUX1054"/>
      <c r="WUY1054"/>
      <c r="WUZ1054"/>
      <c r="WVA1054"/>
      <c r="WVB1054"/>
      <c r="WVC1054"/>
      <c r="WVD1054"/>
      <c r="WVE1054"/>
      <c r="WVF1054"/>
      <c r="WVG1054"/>
      <c r="WVH1054"/>
      <c r="WVI1054"/>
      <c r="WVJ1054"/>
      <c r="WVK1054"/>
      <c r="WVL1054"/>
      <c r="WVM1054"/>
      <c r="WVN1054"/>
      <c r="WVO1054"/>
      <c r="WVP1054"/>
      <c r="WVQ1054"/>
      <c r="WVR1054"/>
      <c r="WVS1054"/>
      <c r="WVT1054"/>
      <c r="WVU1054"/>
      <c r="WVV1054"/>
      <c r="WVW1054"/>
      <c r="WVX1054"/>
      <c r="WVY1054"/>
      <c r="WVZ1054"/>
      <c r="WWA1054"/>
      <c r="WWB1054"/>
      <c r="WWC1054"/>
      <c r="WWD1054"/>
      <c r="WWE1054"/>
      <c r="WWF1054"/>
      <c r="WWG1054"/>
      <c r="WWH1054"/>
      <c r="WWI1054"/>
      <c r="WWJ1054"/>
      <c r="WWK1054"/>
      <c r="WWL1054"/>
      <c r="WWM1054"/>
      <c r="WWN1054"/>
      <c r="WWO1054"/>
      <c r="WWP1054"/>
      <c r="WWQ1054"/>
      <c r="WWR1054"/>
      <c r="WWS1054"/>
      <c r="WWT1054"/>
      <c r="WWU1054"/>
      <c r="WWV1054"/>
      <c r="WWW1054"/>
      <c r="WWX1054"/>
      <c r="WWY1054"/>
      <c r="WWZ1054"/>
      <c r="WXA1054"/>
      <c r="WXB1054"/>
      <c r="WXC1054"/>
      <c r="WXD1054"/>
      <c r="WXE1054"/>
      <c r="WXF1054"/>
      <c r="WXG1054"/>
      <c r="WXH1054"/>
      <c r="WXI1054"/>
      <c r="WXJ1054"/>
      <c r="WXK1054"/>
      <c r="WXL1054"/>
      <c r="WXM1054"/>
      <c r="WXN1054"/>
      <c r="WXO1054"/>
      <c r="WXP1054"/>
      <c r="WXQ1054"/>
      <c r="WXR1054"/>
      <c r="WXS1054"/>
      <c r="WXT1054"/>
      <c r="WXU1054"/>
      <c r="WXV1054"/>
      <c r="WXW1054"/>
      <c r="WXX1054"/>
      <c r="WXY1054"/>
      <c r="WXZ1054"/>
      <c r="WYA1054"/>
      <c r="WYB1054"/>
      <c r="WYC1054"/>
      <c r="WYD1054"/>
      <c r="WYE1054"/>
      <c r="WYF1054"/>
      <c r="WYG1054"/>
      <c r="WYH1054"/>
      <c r="WYI1054"/>
      <c r="WYJ1054"/>
      <c r="WYK1054"/>
      <c r="WYL1054"/>
      <c r="WYM1054"/>
      <c r="WYN1054"/>
      <c r="WYO1054"/>
      <c r="WYP1054"/>
      <c r="WYQ1054"/>
      <c r="WYR1054"/>
      <c r="WYS1054"/>
      <c r="WYT1054"/>
      <c r="WYU1054"/>
      <c r="WYV1054"/>
      <c r="WYW1054"/>
      <c r="WYX1054"/>
      <c r="WYY1054"/>
      <c r="WYZ1054"/>
      <c r="WZA1054"/>
      <c r="WZB1054"/>
      <c r="WZC1054"/>
      <c r="WZD1054"/>
      <c r="WZE1054"/>
      <c r="WZF1054"/>
      <c r="WZG1054"/>
      <c r="WZH1054"/>
      <c r="WZI1054"/>
      <c r="WZJ1054"/>
      <c r="WZK1054"/>
      <c r="WZL1054"/>
      <c r="WZM1054"/>
      <c r="WZN1054"/>
      <c r="WZO1054"/>
      <c r="WZP1054"/>
      <c r="WZQ1054"/>
      <c r="WZR1054"/>
      <c r="WZS1054"/>
      <c r="WZT1054"/>
      <c r="WZU1054"/>
      <c r="WZV1054"/>
      <c r="WZW1054"/>
      <c r="WZX1054"/>
      <c r="WZY1054"/>
      <c r="WZZ1054"/>
      <c r="XAA1054"/>
      <c r="XAB1054"/>
      <c r="XAC1054"/>
      <c r="XAD1054"/>
      <c r="XAE1054"/>
      <c r="XAF1054"/>
      <c r="XAG1054"/>
      <c r="XAH1054"/>
      <c r="XAI1054"/>
      <c r="XAJ1054"/>
      <c r="XAK1054"/>
      <c r="XAL1054"/>
      <c r="XAM1054"/>
      <c r="XAN1054"/>
      <c r="XAO1054"/>
      <c r="XAP1054"/>
      <c r="XAQ1054"/>
      <c r="XAR1054"/>
      <c r="XAS1054"/>
      <c r="XAT1054"/>
      <c r="XAU1054"/>
      <c r="XAV1054"/>
      <c r="XAW1054"/>
      <c r="XAX1054"/>
      <c r="XAY1054"/>
      <c r="XAZ1054"/>
      <c r="XBA1054"/>
      <c r="XBB1054"/>
      <c r="XBC1054"/>
      <c r="XBD1054"/>
      <c r="XBE1054"/>
      <c r="XBF1054"/>
      <c r="XBG1054"/>
      <c r="XBH1054"/>
      <c r="XBI1054"/>
      <c r="XBJ1054"/>
      <c r="XBK1054"/>
      <c r="XBL1054"/>
      <c r="XBM1054"/>
      <c r="XBN1054"/>
      <c r="XBO1054"/>
      <c r="XBP1054"/>
      <c r="XBQ1054"/>
      <c r="XBR1054"/>
      <c r="XBS1054"/>
      <c r="XBT1054"/>
      <c r="XBU1054"/>
      <c r="XBV1054"/>
      <c r="XBW1054"/>
      <c r="XBX1054"/>
      <c r="XBY1054"/>
      <c r="XBZ1054"/>
      <c r="XCA1054"/>
      <c r="XCB1054"/>
      <c r="XCC1054"/>
      <c r="XCD1054"/>
      <c r="XCE1054"/>
      <c r="XCF1054"/>
      <c r="XCG1054"/>
      <c r="XCH1054"/>
      <c r="XCI1054"/>
      <c r="XCJ1054"/>
      <c r="XCK1054"/>
      <c r="XCL1054"/>
      <c r="XCM1054"/>
      <c r="XCN1054"/>
      <c r="XCO1054"/>
      <c r="XCP1054"/>
      <c r="XCQ1054"/>
      <c r="XCR1054"/>
      <c r="XCS1054"/>
      <c r="XCT1054"/>
      <c r="XCU1054"/>
      <c r="XCV1054"/>
      <c r="XCW1054"/>
      <c r="XCX1054"/>
      <c r="XCY1054"/>
      <c r="XCZ1054"/>
      <c r="XDA1054"/>
      <c r="XDB1054"/>
      <c r="XDC1054"/>
      <c r="XDD1054"/>
      <c r="XDE1054"/>
      <c r="XDF1054"/>
      <c r="XDG1054"/>
      <c r="XDH1054"/>
      <c r="XDI1054"/>
    </row>
    <row r="1055" spans="1:16337" s="7" customFormat="1" ht="15" customHeight="1" x14ac:dyDescent="0.25">
      <c r="A1055" s="10" t="s">
        <v>1696</v>
      </c>
      <c r="B1055" s="23" t="s">
        <v>13</v>
      </c>
      <c r="C1055" s="24" t="s">
        <v>1222</v>
      </c>
      <c r="D1055" s="24" t="s">
        <v>2296</v>
      </c>
      <c r="E1055" s="23" t="s">
        <v>690</v>
      </c>
      <c r="F1055" s="10" t="s">
        <v>2923</v>
      </c>
      <c r="G1055" s="10" t="s">
        <v>2924</v>
      </c>
      <c r="H1055" s="10" t="s">
        <v>1423</v>
      </c>
      <c r="I1055" s="10" t="s">
        <v>2862</v>
      </c>
      <c r="J1055" s="10" t="s">
        <v>1698</v>
      </c>
      <c r="K1055" s="10" t="s">
        <v>2878</v>
      </c>
      <c r="L1055" s="25">
        <v>915</v>
      </c>
      <c r="M1055" s="25"/>
      <c r="N1055" s="23" t="s">
        <v>1596</v>
      </c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  <c r="LI1055"/>
      <c r="LJ1055"/>
      <c r="LK1055"/>
      <c r="LL1055"/>
      <c r="LM1055"/>
      <c r="LN1055"/>
      <c r="LO1055"/>
      <c r="LP1055"/>
      <c r="LQ1055"/>
      <c r="LR1055"/>
      <c r="LS1055"/>
      <c r="LT1055"/>
      <c r="LU1055"/>
      <c r="LV1055"/>
      <c r="LW1055"/>
      <c r="LX1055"/>
      <c r="LY1055"/>
      <c r="LZ1055"/>
      <c r="MA1055"/>
      <c r="MB1055"/>
      <c r="MC1055"/>
      <c r="MD1055"/>
      <c r="ME1055"/>
      <c r="MF1055"/>
      <c r="MG1055"/>
      <c r="MH1055"/>
      <c r="MI1055"/>
      <c r="MJ1055"/>
      <c r="MK1055"/>
      <c r="ML1055"/>
      <c r="MM1055"/>
      <c r="MN1055"/>
      <c r="MO1055"/>
      <c r="MP1055"/>
      <c r="MQ1055"/>
      <c r="MR1055"/>
      <c r="MS1055"/>
      <c r="MT1055"/>
      <c r="MU1055"/>
      <c r="MV1055"/>
      <c r="MW1055"/>
      <c r="MX1055"/>
      <c r="MY1055"/>
      <c r="MZ1055"/>
      <c r="NA1055"/>
      <c r="NB1055"/>
      <c r="NC1055"/>
      <c r="ND1055"/>
      <c r="NE1055"/>
      <c r="NF1055"/>
      <c r="NG1055"/>
      <c r="NH1055"/>
      <c r="NI1055"/>
      <c r="NJ1055"/>
      <c r="NK1055"/>
      <c r="NL1055"/>
      <c r="NM1055"/>
      <c r="NN1055"/>
      <c r="NO1055"/>
      <c r="NP1055"/>
      <c r="NQ1055"/>
      <c r="NR1055"/>
      <c r="NS1055"/>
      <c r="NT1055"/>
      <c r="NU1055"/>
      <c r="NV1055"/>
      <c r="NW1055"/>
      <c r="NX1055"/>
      <c r="NY1055"/>
      <c r="NZ1055"/>
      <c r="OA1055"/>
      <c r="OB1055"/>
      <c r="OC1055"/>
      <c r="OD1055"/>
      <c r="OE1055"/>
      <c r="OF1055"/>
      <c r="OG1055"/>
      <c r="OH1055"/>
      <c r="OI1055"/>
      <c r="OJ1055"/>
      <c r="OK1055"/>
      <c r="OL1055"/>
      <c r="OM1055"/>
      <c r="ON1055"/>
      <c r="OO1055"/>
      <c r="OP1055"/>
      <c r="OQ1055"/>
      <c r="OR1055"/>
      <c r="OS1055"/>
      <c r="OT1055"/>
      <c r="OU1055"/>
      <c r="OV1055"/>
      <c r="OW1055"/>
      <c r="OX1055"/>
      <c r="OY1055"/>
      <c r="OZ1055"/>
      <c r="PA1055"/>
      <c r="PB1055"/>
      <c r="PC1055"/>
      <c r="PD1055"/>
      <c r="PE1055"/>
      <c r="PF1055"/>
      <c r="PG1055"/>
      <c r="PH1055"/>
      <c r="PI1055"/>
      <c r="PJ1055"/>
      <c r="PK1055"/>
      <c r="PL1055"/>
      <c r="PM1055"/>
      <c r="PN1055"/>
      <c r="PO1055"/>
      <c r="PP1055"/>
      <c r="PQ1055"/>
      <c r="PR1055"/>
      <c r="PS1055"/>
      <c r="PT1055"/>
      <c r="PU1055"/>
      <c r="PV1055"/>
      <c r="PW1055"/>
      <c r="PX1055"/>
      <c r="PY1055"/>
      <c r="PZ1055"/>
      <c r="QA1055"/>
      <c r="QB1055"/>
      <c r="QC1055"/>
      <c r="QD1055"/>
      <c r="QE1055"/>
      <c r="QF1055"/>
      <c r="QG1055"/>
      <c r="QH1055"/>
      <c r="QI1055"/>
      <c r="QJ1055"/>
      <c r="QK1055"/>
      <c r="QL1055"/>
      <c r="QM1055"/>
      <c r="QN1055"/>
      <c r="QO1055"/>
      <c r="QP1055"/>
      <c r="QQ1055"/>
      <c r="QR1055"/>
      <c r="QS1055"/>
      <c r="QT1055"/>
      <c r="QU1055"/>
      <c r="QV1055"/>
      <c r="QW1055"/>
      <c r="QX1055"/>
      <c r="QY1055"/>
      <c r="QZ1055"/>
      <c r="RA1055"/>
      <c r="RB1055"/>
      <c r="RC1055"/>
      <c r="RD1055"/>
      <c r="RE1055"/>
      <c r="RF1055"/>
      <c r="RG1055"/>
      <c r="RH1055"/>
      <c r="RI1055"/>
      <c r="RJ1055"/>
      <c r="RK1055"/>
      <c r="RL1055"/>
      <c r="RM1055"/>
      <c r="RN1055"/>
      <c r="RO1055"/>
      <c r="RP1055"/>
      <c r="RQ1055"/>
      <c r="RR1055"/>
      <c r="RS1055"/>
      <c r="RT1055"/>
      <c r="RU1055"/>
      <c r="RV1055"/>
      <c r="RW1055"/>
      <c r="RX1055"/>
      <c r="RY1055"/>
      <c r="RZ1055"/>
      <c r="SA1055"/>
      <c r="SB1055"/>
      <c r="SC1055"/>
      <c r="SD1055"/>
      <c r="SE1055"/>
      <c r="SF1055"/>
      <c r="SG1055"/>
      <c r="SH1055"/>
      <c r="SI1055"/>
      <c r="SJ1055"/>
      <c r="SK1055"/>
      <c r="SL1055"/>
      <c r="SM1055"/>
      <c r="SN1055"/>
      <c r="SO1055"/>
      <c r="SP1055"/>
      <c r="SQ1055"/>
      <c r="SR1055"/>
      <c r="SS1055"/>
      <c r="ST1055"/>
      <c r="SU1055"/>
      <c r="SV1055"/>
      <c r="SW1055"/>
      <c r="SX1055"/>
      <c r="SY1055"/>
      <c r="SZ1055"/>
      <c r="TA1055"/>
      <c r="TB1055"/>
      <c r="TC1055"/>
      <c r="TD1055"/>
      <c r="TE1055"/>
      <c r="TF1055"/>
      <c r="TG1055"/>
      <c r="TH1055"/>
      <c r="TI1055"/>
      <c r="TJ1055"/>
      <c r="TK1055"/>
      <c r="TL1055"/>
      <c r="TM1055"/>
      <c r="TN1055"/>
      <c r="TO1055"/>
      <c r="TP1055"/>
      <c r="TQ1055"/>
      <c r="TR1055"/>
      <c r="TS1055"/>
      <c r="TT1055"/>
      <c r="TU1055"/>
      <c r="TV1055"/>
      <c r="TW1055"/>
      <c r="TX1055"/>
      <c r="TY1055"/>
      <c r="TZ1055"/>
      <c r="UA1055"/>
      <c r="UB1055"/>
      <c r="UC1055"/>
      <c r="UD1055"/>
      <c r="UE1055"/>
      <c r="UF1055"/>
      <c r="UG1055"/>
      <c r="UH1055"/>
      <c r="UI1055"/>
      <c r="UJ1055"/>
      <c r="UK1055"/>
      <c r="UL1055"/>
      <c r="UM1055"/>
      <c r="UN1055"/>
      <c r="UO1055"/>
      <c r="UP1055"/>
      <c r="UQ1055"/>
      <c r="UR1055"/>
      <c r="US1055"/>
      <c r="UT1055"/>
      <c r="UU1055"/>
      <c r="UV1055"/>
      <c r="UW1055"/>
      <c r="UX1055"/>
      <c r="UY1055"/>
      <c r="UZ1055"/>
      <c r="VA1055"/>
      <c r="VB1055"/>
      <c r="VC1055"/>
      <c r="VD1055"/>
      <c r="VE1055"/>
      <c r="VF1055"/>
      <c r="VG1055"/>
      <c r="VH1055"/>
      <c r="VI1055"/>
      <c r="VJ1055"/>
      <c r="VK1055"/>
      <c r="VL1055"/>
      <c r="VM1055"/>
      <c r="VN1055"/>
      <c r="VO1055"/>
      <c r="VP1055"/>
      <c r="VQ1055"/>
      <c r="VR1055"/>
      <c r="VS1055"/>
      <c r="VT1055"/>
      <c r="VU1055"/>
      <c r="VV1055"/>
      <c r="VW1055"/>
      <c r="VX1055"/>
      <c r="VY1055"/>
      <c r="VZ1055"/>
      <c r="WA1055"/>
      <c r="WB1055"/>
      <c r="WC1055"/>
      <c r="WD1055"/>
      <c r="WE1055"/>
      <c r="WF1055"/>
      <c r="WG1055"/>
      <c r="WH1055"/>
      <c r="WI1055"/>
      <c r="WJ1055"/>
      <c r="WK1055"/>
      <c r="WL1055"/>
      <c r="WM1055"/>
      <c r="WN1055"/>
      <c r="WO1055"/>
      <c r="WP1055"/>
      <c r="WQ1055"/>
      <c r="WR1055"/>
      <c r="WS1055"/>
      <c r="WT1055"/>
      <c r="WU1055"/>
      <c r="WV1055"/>
      <c r="WW1055"/>
      <c r="WX1055"/>
      <c r="WY1055"/>
      <c r="WZ1055"/>
      <c r="XA1055"/>
      <c r="XB1055"/>
      <c r="XC1055"/>
      <c r="XD1055"/>
      <c r="XE1055"/>
      <c r="XF1055"/>
      <c r="XG1055"/>
      <c r="XH1055"/>
      <c r="XI1055"/>
      <c r="XJ1055"/>
      <c r="XK1055"/>
      <c r="XL1055"/>
      <c r="XM1055"/>
      <c r="XN1055"/>
      <c r="XO1055"/>
      <c r="XP1055"/>
      <c r="XQ1055"/>
      <c r="XR1055"/>
      <c r="XS1055"/>
      <c r="XT1055"/>
      <c r="XU1055"/>
      <c r="XV1055"/>
      <c r="XW1055"/>
      <c r="XX1055"/>
      <c r="XY1055"/>
      <c r="XZ1055"/>
      <c r="YA1055"/>
      <c r="YB1055"/>
      <c r="YC1055"/>
      <c r="YD1055"/>
      <c r="YE1055"/>
      <c r="YF1055"/>
      <c r="YG1055"/>
      <c r="YH1055"/>
      <c r="YI1055"/>
      <c r="YJ1055"/>
      <c r="YK1055"/>
      <c r="YL1055"/>
      <c r="YM1055"/>
      <c r="YN1055"/>
      <c r="YO1055"/>
      <c r="YP1055"/>
      <c r="YQ1055"/>
      <c r="YR1055"/>
      <c r="YS1055"/>
      <c r="YT1055"/>
      <c r="YU1055"/>
      <c r="YV1055"/>
      <c r="YW1055"/>
      <c r="YX1055"/>
      <c r="YY1055"/>
      <c r="YZ1055"/>
      <c r="ZA1055"/>
      <c r="ZB1055"/>
      <c r="ZC1055"/>
      <c r="ZD1055"/>
      <c r="ZE1055"/>
      <c r="ZF1055"/>
      <c r="ZG1055"/>
      <c r="ZH1055"/>
      <c r="ZI1055"/>
      <c r="ZJ1055"/>
      <c r="ZK1055"/>
      <c r="ZL1055"/>
      <c r="ZM1055"/>
      <c r="ZN1055"/>
      <c r="ZO1055"/>
      <c r="ZP1055"/>
      <c r="ZQ1055"/>
      <c r="ZR1055"/>
      <c r="ZS1055"/>
      <c r="ZT1055"/>
      <c r="ZU1055"/>
      <c r="ZV1055"/>
      <c r="ZW1055"/>
      <c r="ZX1055"/>
      <c r="ZY1055"/>
      <c r="ZZ1055"/>
      <c r="AAA1055"/>
      <c r="AAB1055"/>
      <c r="AAC1055"/>
      <c r="AAD1055"/>
      <c r="AAE1055"/>
      <c r="AAF1055"/>
      <c r="AAG1055"/>
      <c r="AAH1055"/>
      <c r="AAI1055"/>
      <c r="AAJ1055"/>
      <c r="AAK1055"/>
      <c r="AAL1055"/>
      <c r="AAM1055"/>
      <c r="AAN1055"/>
      <c r="AAO1055"/>
      <c r="AAP1055"/>
      <c r="AAQ1055"/>
      <c r="AAR1055"/>
      <c r="AAS1055"/>
      <c r="AAT1055"/>
      <c r="AAU1055"/>
      <c r="AAV1055"/>
      <c r="AAW1055"/>
      <c r="AAX1055"/>
      <c r="AAY1055"/>
      <c r="AAZ1055"/>
      <c r="ABA1055"/>
      <c r="ABB1055"/>
      <c r="ABC1055"/>
      <c r="ABD1055"/>
      <c r="ABE1055"/>
      <c r="ABF1055"/>
      <c r="ABG1055"/>
      <c r="ABH1055"/>
      <c r="ABI1055"/>
      <c r="ABJ1055"/>
      <c r="ABK1055"/>
      <c r="ABL1055"/>
      <c r="ABM1055"/>
      <c r="ABN1055"/>
      <c r="ABO1055"/>
      <c r="ABP1055"/>
      <c r="ABQ1055"/>
      <c r="ABR1055"/>
      <c r="ABS1055"/>
      <c r="ABT1055"/>
      <c r="ABU1055"/>
      <c r="ABV1055"/>
      <c r="ABW1055"/>
      <c r="ABX1055"/>
      <c r="ABY1055"/>
      <c r="ABZ1055"/>
      <c r="ACA1055"/>
      <c r="ACB1055"/>
      <c r="ACC1055"/>
      <c r="ACD1055"/>
      <c r="ACE1055"/>
      <c r="ACF1055"/>
      <c r="ACG1055"/>
      <c r="ACH1055"/>
      <c r="ACI1055"/>
      <c r="ACJ1055"/>
      <c r="ACK1055"/>
      <c r="ACL1055"/>
      <c r="ACM1055"/>
      <c r="ACN1055"/>
      <c r="ACO1055"/>
      <c r="ACP1055"/>
      <c r="ACQ1055"/>
      <c r="ACR1055"/>
      <c r="ACS1055"/>
      <c r="ACT1055"/>
      <c r="ACU1055"/>
      <c r="ACV1055"/>
      <c r="ACW1055"/>
      <c r="ACX1055"/>
      <c r="ACY1055"/>
      <c r="ACZ1055"/>
      <c r="ADA1055"/>
      <c r="ADB1055"/>
      <c r="ADC1055"/>
      <c r="ADD1055"/>
      <c r="ADE1055"/>
      <c r="ADF1055"/>
      <c r="ADG1055"/>
      <c r="ADH1055"/>
      <c r="ADI1055"/>
      <c r="ADJ1055"/>
      <c r="ADK1055"/>
      <c r="ADL1055"/>
      <c r="ADM1055"/>
      <c r="ADN1055"/>
      <c r="ADO1055"/>
      <c r="ADP1055"/>
      <c r="ADQ1055"/>
      <c r="ADR1055"/>
      <c r="ADS1055"/>
      <c r="ADT1055"/>
      <c r="ADU1055"/>
      <c r="ADV1055"/>
      <c r="ADW1055"/>
      <c r="ADX1055"/>
      <c r="ADY1055"/>
      <c r="ADZ1055"/>
      <c r="AEA1055"/>
      <c r="AEB1055"/>
      <c r="AEC1055"/>
      <c r="AED1055"/>
      <c r="AEE1055"/>
      <c r="AEF1055"/>
      <c r="AEG1055"/>
      <c r="AEH1055"/>
      <c r="AEI1055"/>
      <c r="AEJ1055"/>
      <c r="AEK1055"/>
      <c r="AEL1055"/>
      <c r="AEM1055"/>
      <c r="AEN1055"/>
      <c r="AEO1055"/>
      <c r="AEP1055"/>
      <c r="AEQ1055"/>
      <c r="AER1055"/>
      <c r="AES1055"/>
      <c r="AET1055"/>
      <c r="AEU1055"/>
      <c r="AEV1055"/>
      <c r="AEW1055"/>
      <c r="AEX1055"/>
      <c r="AEY1055"/>
      <c r="AEZ1055"/>
      <c r="AFA1055"/>
      <c r="AFB1055"/>
      <c r="AFC1055"/>
      <c r="AFD1055"/>
      <c r="AFE1055"/>
      <c r="AFF1055"/>
      <c r="AFG1055"/>
      <c r="AFH1055"/>
      <c r="AFI1055"/>
      <c r="AFJ1055"/>
      <c r="AFK1055"/>
      <c r="AFL1055"/>
      <c r="AFM1055"/>
      <c r="AFN1055"/>
      <c r="AFO1055"/>
      <c r="AFP1055"/>
      <c r="AFQ1055"/>
      <c r="AFR1055"/>
      <c r="AFS1055"/>
      <c r="AFT1055"/>
      <c r="AFU1055"/>
      <c r="AFV1055"/>
      <c r="AFW1055"/>
      <c r="AFX1055"/>
      <c r="AFY1055"/>
      <c r="AFZ1055"/>
      <c r="AGA1055"/>
      <c r="AGB1055"/>
      <c r="AGC1055"/>
      <c r="AGD1055"/>
      <c r="AGE1055"/>
      <c r="AGF1055"/>
      <c r="AGG1055"/>
      <c r="AGH1055"/>
      <c r="AGI1055"/>
      <c r="AGJ1055"/>
      <c r="AGK1055"/>
      <c r="AGL1055"/>
      <c r="AGM1055"/>
      <c r="AGN1055"/>
      <c r="AGO1055"/>
      <c r="AGP1055"/>
      <c r="AGQ1055"/>
      <c r="AGR1055"/>
      <c r="AGS1055"/>
      <c r="AGT1055"/>
      <c r="AGU1055"/>
      <c r="AGV1055"/>
      <c r="AGW1055"/>
      <c r="AGX1055"/>
      <c r="AGY1055"/>
      <c r="AGZ1055"/>
      <c r="AHA1055"/>
      <c r="AHB1055"/>
      <c r="AHC1055"/>
      <c r="AHD1055"/>
      <c r="AHE1055"/>
      <c r="AHF1055"/>
      <c r="AHG1055"/>
      <c r="AHH1055"/>
      <c r="AHI1055"/>
      <c r="AHJ1055"/>
      <c r="AHK1055"/>
      <c r="AHL1055"/>
      <c r="AHM1055"/>
      <c r="AHN1055"/>
      <c r="AHO1055"/>
      <c r="AHP1055"/>
      <c r="AHQ1055"/>
      <c r="AHR1055"/>
      <c r="AHS1055"/>
      <c r="AHT1055"/>
      <c r="AHU1055"/>
      <c r="AHV1055"/>
      <c r="AHW1055"/>
      <c r="AHX1055"/>
      <c r="AHY1055"/>
      <c r="AHZ1055"/>
      <c r="AIA1055"/>
      <c r="AIB1055"/>
      <c r="AIC1055"/>
      <c r="AID1055"/>
      <c r="AIE1055"/>
      <c r="AIF1055"/>
      <c r="AIG1055"/>
      <c r="AIH1055"/>
      <c r="AII1055"/>
      <c r="AIJ1055"/>
      <c r="AIK1055"/>
      <c r="AIL1055"/>
      <c r="AIM1055"/>
      <c r="AIN1055"/>
      <c r="AIO1055"/>
      <c r="AIP1055"/>
      <c r="AIQ1055"/>
      <c r="AIR1055"/>
      <c r="AIS1055"/>
      <c r="AIT1055"/>
      <c r="AIU1055"/>
      <c r="AIV1055"/>
      <c r="AIW1055"/>
      <c r="AIX1055"/>
      <c r="AIY1055"/>
      <c r="AIZ1055"/>
      <c r="AJA1055"/>
      <c r="AJB1055"/>
      <c r="AJC1055"/>
      <c r="AJD1055"/>
      <c r="AJE1055"/>
      <c r="AJF1055"/>
      <c r="AJG1055"/>
      <c r="AJH1055"/>
      <c r="AJI1055"/>
      <c r="AJJ1055"/>
      <c r="AJK1055"/>
      <c r="AJL1055"/>
      <c r="AJM1055"/>
      <c r="AJN1055"/>
      <c r="AJO1055"/>
      <c r="AJP1055"/>
      <c r="AJQ1055"/>
      <c r="AJR1055"/>
      <c r="AJS1055"/>
      <c r="AJT1055"/>
      <c r="AJU1055"/>
      <c r="AJV1055"/>
      <c r="AJW1055"/>
      <c r="AJX1055"/>
      <c r="AJY1055"/>
      <c r="AJZ1055"/>
      <c r="AKA1055"/>
      <c r="AKB1055"/>
      <c r="AKC1055"/>
      <c r="AKD1055"/>
      <c r="AKE1055"/>
      <c r="AKF1055"/>
      <c r="AKG1055"/>
      <c r="AKH1055"/>
      <c r="AKI1055"/>
      <c r="AKJ1055"/>
      <c r="AKK1055"/>
      <c r="AKL1055"/>
      <c r="AKM1055"/>
      <c r="AKN1055"/>
      <c r="AKO1055"/>
      <c r="AKP1055"/>
      <c r="AKQ1055"/>
      <c r="AKR1055"/>
      <c r="AKS1055"/>
      <c r="AKT1055"/>
      <c r="AKU1055"/>
      <c r="AKV1055"/>
      <c r="AKW1055"/>
      <c r="AKX1055"/>
      <c r="AKY1055"/>
      <c r="AKZ1055"/>
      <c r="ALA1055"/>
      <c r="ALB1055"/>
      <c r="ALC1055"/>
      <c r="ALD1055"/>
      <c r="ALE1055"/>
      <c r="ALF1055"/>
      <c r="ALG1055"/>
      <c r="ALH1055"/>
      <c r="ALI1055"/>
      <c r="ALJ1055"/>
      <c r="ALK1055"/>
      <c r="ALL1055"/>
      <c r="ALM1055"/>
      <c r="ALN1055"/>
      <c r="ALO1055"/>
      <c r="ALP1055"/>
      <c r="ALQ1055"/>
      <c r="ALR1055"/>
      <c r="ALS1055"/>
      <c r="ALT1055"/>
      <c r="ALU1055"/>
      <c r="ALV1055"/>
      <c r="ALW1055"/>
      <c r="ALX1055"/>
      <c r="ALY1055"/>
      <c r="ALZ1055"/>
      <c r="AMA1055"/>
      <c r="AMB1055"/>
      <c r="AMC1055"/>
      <c r="AMD1055"/>
      <c r="AME1055"/>
      <c r="AMF1055"/>
      <c r="AMG1055"/>
      <c r="AMH1055"/>
      <c r="AMI1055"/>
      <c r="AMJ1055"/>
      <c r="AMK1055"/>
      <c r="AML1055"/>
      <c r="AMM1055"/>
      <c r="AMN1055"/>
      <c r="AMO1055"/>
      <c r="AMP1055"/>
      <c r="AMQ1055"/>
      <c r="AMR1055"/>
      <c r="AMS1055"/>
      <c r="AMT1055"/>
      <c r="AMU1055"/>
      <c r="AMV1055"/>
      <c r="AMW1055"/>
      <c r="AMX1055"/>
      <c r="AMY1055"/>
      <c r="AMZ1055"/>
      <c r="ANA1055"/>
      <c r="ANB1055"/>
      <c r="ANC1055"/>
      <c r="AND1055"/>
      <c r="ANE1055"/>
      <c r="ANF1055"/>
      <c r="ANG1055"/>
      <c r="ANH1055"/>
      <c r="ANI1055"/>
      <c r="ANJ1055"/>
      <c r="ANK1055"/>
      <c r="ANL1055"/>
      <c r="ANM1055"/>
      <c r="ANN1055"/>
      <c r="ANO1055"/>
      <c r="ANP1055"/>
      <c r="ANQ1055"/>
      <c r="ANR1055"/>
      <c r="ANS1055"/>
      <c r="ANT1055"/>
      <c r="ANU1055"/>
      <c r="ANV1055"/>
      <c r="ANW1055"/>
      <c r="ANX1055"/>
      <c r="ANY1055"/>
      <c r="ANZ1055"/>
      <c r="AOA1055"/>
      <c r="AOB1055"/>
      <c r="AOC1055"/>
      <c r="AOD1055"/>
      <c r="AOE1055"/>
      <c r="AOF1055"/>
      <c r="AOG1055"/>
      <c r="AOH1055"/>
      <c r="AOI1055"/>
      <c r="AOJ1055"/>
      <c r="AOK1055"/>
      <c r="AOL1055"/>
      <c r="AOM1055"/>
      <c r="AON1055"/>
      <c r="AOO1055"/>
      <c r="AOP1055"/>
      <c r="AOQ1055"/>
      <c r="AOR1055"/>
      <c r="AOS1055"/>
      <c r="AOT1055"/>
      <c r="AOU1055"/>
      <c r="AOV1055"/>
      <c r="AOW1055"/>
      <c r="AOX1055"/>
      <c r="AOY1055"/>
      <c r="AOZ1055"/>
      <c r="APA1055"/>
      <c r="APB1055"/>
      <c r="APC1055"/>
      <c r="APD1055"/>
      <c r="APE1055"/>
      <c r="APF1055"/>
      <c r="APG1055"/>
      <c r="APH1055"/>
      <c r="API1055"/>
      <c r="APJ1055"/>
      <c r="APK1055"/>
      <c r="APL1055"/>
      <c r="APM1055"/>
      <c r="APN1055"/>
      <c r="APO1055"/>
      <c r="APP1055"/>
      <c r="APQ1055"/>
      <c r="APR1055"/>
      <c r="APS1055"/>
      <c r="APT1055"/>
      <c r="APU1055"/>
      <c r="APV1055"/>
      <c r="APW1055"/>
      <c r="APX1055"/>
      <c r="APY1055"/>
      <c r="APZ1055"/>
      <c r="AQA1055"/>
      <c r="AQB1055"/>
      <c r="AQC1055"/>
      <c r="AQD1055"/>
      <c r="AQE1055"/>
      <c r="AQF1055"/>
      <c r="AQG1055"/>
      <c r="AQH1055"/>
      <c r="AQI1055"/>
      <c r="AQJ1055"/>
      <c r="AQK1055"/>
      <c r="AQL1055"/>
      <c r="AQM1055"/>
      <c r="AQN1055"/>
      <c r="AQO1055"/>
      <c r="AQP1055"/>
      <c r="AQQ1055"/>
      <c r="AQR1055"/>
      <c r="AQS1055"/>
      <c r="AQT1055"/>
      <c r="AQU1055"/>
      <c r="AQV1055"/>
      <c r="AQW1055"/>
      <c r="AQX1055"/>
      <c r="AQY1055"/>
      <c r="AQZ1055"/>
      <c r="ARA1055"/>
      <c r="ARB1055"/>
      <c r="ARC1055"/>
      <c r="ARD1055"/>
      <c r="ARE1055"/>
      <c r="ARF1055"/>
      <c r="ARG1055"/>
      <c r="ARH1055"/>
      <c r="ARI1055"/>
      <c r="ARJ1055"/>
      <c r="ARK1055"/>
      <c r="ARL1055"/>
      <c r="ARM1055"/>
      <c r="ARN1055"/>
      <c r="ARO1055"/>
      <c r="ARP1055"/>
      <c r="ARQ1055"/>
      <c r="ARR1055"/>
      <c r="ARS1055"/>
      <c r="ART1055"/>
      <c r="ARU1055"/>
      <c r="ARV1055"/>
      <c r="ARW1055"/>
      <c r="ARX1055"/>
      <c r="ARY1055"/>
      <c r="ARZ1055"/>
      <c r="ASA1055"/>
      <c r="ASB1055"/>
      <c r="ASC1055"/>
      <c r="ASD1055"/>
      <c r="ASE1055"/>
      <c r="ASF1055"/>
      <c r="ASG1055"/>
      <c r="ASH1055"/>
      <c r="ASI1055"/>
      <c r="ASJ1055"/>
      <c r="ASK1055"/>
      <c r="ASL1055"/>
      <c r="ASM1055"/>
      <c r="ASN1055"/>
      <c r="ASO1055"/>
      <c r="ASP1055"/>
      <c r="ASQ1055"/>
      <c r="ASR1055"/>
      <c r="ASS1055"/>
      <c r="AST1055"/>
      <c r="ASU1055"/>
      <c r="ASV1055"/>
      <c r="ASW1055"/>
      <c r="ASX1055"/>
      <c r="ASY1055"/>
      <c r="ASZ1055"/>
      <c r="ATA1055"/>
      <c r="ATB1055"/>
      <c r="ATC1055"/>
      <c r="ATD1055"/>
      <c r="ATE1055"/>
      <c r="ATF1055"/>
      <c r="ATG1055"/>
      <c r="ATH1055"/>
      <c r="ATI1055"/>
      <c r="ATJ1055"/>
      <c r="ATK1055"/>
      <c r="ATL1055"/>
      <c r="ATM1055"/>
      <c r="ATN1055"/>
      <c r="ATO1055"/>
      <c r="ATP1055"/>
      <c r="ATQ1055"/>
      <c r="ATR1055"/>
      <c r="ATS1055"/>
      <c r="ATT1055"/>
      <c r="ATU1055"/>
      <c r="ATV1055"/>
      <c r="ATW1055"/>
      <c r="ATX1055"/>
      <c r="ATY1055"/>
      <c r="ATZ1055"/>
      <c r="AUA1055"/>
      <c r="AUB1055"/>
      <c r="AUC1055"/>
      <c r="AUD1055"/>
      <c r="AUE1055"/>
      <c r="AUF1055"/>
      <c r="AUG1055"/>
      <c r="AUH1055"/>
      <c r="AUI1055"/>
      <c r="AUJ1055"/>
      <c r="AUK1055"/>
      <c r="AUL1055"/>
      <c r="AUM1055"/>
      <c r="AUN1055"/>
      <c r="AUO1055"/>
      <c r="AUP1055"/>
      <c r="AUQ1055"/>
      <c r="AUR1055"/>
      <c r="AUS1055"/>
      <c r="AUT1055"/>
      <c r="AUU1055"/>
      <c r="AUV1055"/>
      <c r="AUW1055"/>
      <c r="AUX1055"/>
      <c r="AUY1055"/>
      <c r="AUZ1055"/>
      <c r="AVA1055"/>
      <c r="AVB1055"/>
      <c r="AVC1055"/>
      <c r="AVD1055"/>
      <c r="AVE1055"/>
      <c r="AVF1055"/>
      <c r="AVG1055"/>
      <c r="AVH1055"/>
      <c r="AVI1055"/>
      <c r="AVJ1055"/>
      <c r="AVK1055"/>
      <c r="AVL1055"/>
      <c r="AVM1055"/>
      <c r="AVN1055"/>
      <c r="AVO1055"/>
      <c r="AVP1055"/>
      <c r="AVQ1055"/>
      <c r="AVR1055"/>
      <c r="AVS1055"/>
      <c r="AVT1055"/>
      <c r="AVU1055"/>
      <c r="AVV1055"/>
      <c r="AVW1055"/>
      <c r="AVX1055"/>
      <c r="AVY1055"/>
      <c r="AVZ1055"/>
      <c r="AWA1055"/>
      <c r="AWB1055"/>
      <c r="AWC1055"/>
      <c r="AWD1055"/>
      <c r="AWE1055"/>
      <c r="AWF1055"/>
      <c r="AWG1055"/>
      <c r="AWH1055"/>
      <c r="AWI1055"/>
      <c r="AWJ1055"/>
      <c r="AWK1055"/>
      <c r="AWL1055"/>
      <c r="AWM1055"/>
      <c r="AWN1055"/>
      <c r="AWO1055"/>
      <c r="AWP1055"/>
      <c r="AWQ1055"/>
      <c r="AWR1055"/>
      <c r="AWS1055"/>
      <c r="AWT1055"/>
      <c r="AWU1055"/>
      <c r="AWV1055"/>
      <c r="AWW1055"/>
      <c r="AWX1055"/>
      <c r="AWY1055"/>
      <c r="AWZ1055"/>
      <c r="AXA1055"/>
      <c r="AXB1055"/>
      <c r="AXC1055"/>
      <c r="AXD1055"/>
      <c r="AXE1055"/>
      <c r="AXF1055"/>
      <c r="AXG1055"/>
      <c r="AXH1055"/>
      <c r="AXI1055"/>
      <c r="AXJ1055"/>
      <c r="AXK1055"/>
      <c r="AXL1055"/>
      <c r="AXM1055"/>
      <c r="AXN1055"/>
      <c r="AXO1055"/>
      <c r="AXP1055"/>
      <c r="AXQ1055"/>
      <c r="AXR1055"/>
      <c r="AXS1055"/>
      <c r="AXT1055"/>
      <c r="AXU1055"/>
      <c r="AXV1055"/>
      <c r="AXW1055"/>
      <c r="AXX1055"/>
      <c r="AXY1055"/>
      <c r="AXZ1055"/>
      <c r="AYA1055"/>
      <c r="AYB1055"/>
      <c r="AYC1055"/>
      <c r="AYD1055"/>
      <c r="AYE1055"/>
      <c r="AYF1055"/>
      <c r="AYG1055"/>
      <c r="AYH1055"/>
      <c r="AYI1055"/>
      <c r="AYJ1055"/>
      <c r="AYK1055"/>
      <c r="AYL1055"/>
      <c r="AYM1055"/>
      <c r="AYN1055"/>
      <c r="AYO1055"/>
      <c r="AYP1055"/>
      <c r="AYQ1055"/>
      <c r="AYR1055"/>
      <c r="AYS1055"/>
      <c r="AYT1055"/>
      <c r="AYU1055"/>
      <c r="AYV1055"/>
      <c r="AYW1055"/>
      <c r="AYX1055"/>
      <c r="AYY1055"/>
      <c r="AYZ1055"/>
      <c r="AZA1055"/>
      <c r="AZB1055"/>
      <c r="AZC1055"/>
      <c r="AZD1055"/>
      <c r="AZE1055"/>
      <c r="AZF1055"/>
      <c r="AZG1055"/>
      <c r="AZH1055"/>
      <c r="AZI1055"/>
      <c r="AZJ1055"/>
      <c r="AZK1055"/>
      <c r="AZL1055"/>
      <c r="AZM1055"/>
      <c r="AZN1055"/>
      <c r="AZO1055"/>
      <c r="AZP1055"/>
      <c r="AZQ1055"/>
      <c r="AZR1055"/>
      <c r="AZS1055"/>
      <c r="AZT1055"/>
      <c r="AZU1055"/>
      <c r="AZV1055"/>
      <c r="AZW1055"/>
      <c r="AZX1055"/>
      <c r="AZY1055"/>
      <c r="AZZ1055"/>
      <c r="BAA1055"/>
      <c r="BAB1055"/>
      <c r="BAC1055"/>
      <c r="BAD1055"/>
      <c r="BAE1055"/>
      <c r="BAF1055"/>
      <c r="BAG1055"/>
      <c r="BAH1055"/>
      <c r="BAI1055"/>
      <c r="BAJ1055"/>
      <c r="BAK1055"/>
      <c r="BAL1055"/>
      <c r="BAM1055"/>
      <c r="BAN1055"/>
      <c r="BAO1055"/>
      <c r="BAP1055"/>
      <c r="BAQ1055"/>
      <c r="BAR1055"/>
      <c r="BAS1055"/>
      <c r="BAT1055"/>
      <c r="BAU1055"/>
      <c r="BAV1055"/>
      <c r="BAW1055"/>
      <c r="BAX1055"/>
      <c r="BAY1055"/>
      <c r="BAZ1055"/>
      <c r="BBA1055"/>
      <c r="BBB1055"/>
      <c r="BBC1055"/>
      <c r="BBD1055"/>
      <c r="BBE1055"/>
      <c r="BBF1055"/>
      <c r="BBG1055"/>
      <c r="BBH1055"/>
      <c r="BBI1055"/>
      <c r="BBJ1055"/>
      <c r="BBK1055"/>
      <c r="BBL1055"/>
      <c r="BBM1055"/>
      <c r="BBN1055"/>
      <c r="BBO1055"/>
      <c r="BBP1055"/>
      <c r="BBQ1055"/>
      <c r="BBR1055"/>
      <c r="BBS1055"/>
      <c r="BBT1055"/>
      <c r="BBU1055"/>
      <c r="BBV1055"/>
      <c r="BBW1055"/>
      <c r="BBX1055"/>
      <c r="BBY1055"/>
      <c r="BBZ1055"/>
      <c r="BCA1055"/>
      <c r="BCB1055"/>
      <c r="BCC1055"/>
      <c r="BCD1055"/>
      <c r="BCE1055"/>
      <c r="BCF1055"/>
      <c r="BCG1055"/>
      <c r="BCH1055"/>
      <c r="BCI1055"/>
      <c r="BCJ1055"/>
      <c r="BCK1055"/>
      <c r="BCL1055"/>
      <c r="BCM1055"/>
      <c r="BCN1055"/>
      <c r="BCO1055"/>
      <c r="BCP1055"/>
      <c r="BCQ1055"/>
      <c r="BCR1055"/>
      <c r="BCS1055"/>
      <c r="BCT1055"/>
      <c r="BCU1055"/>
      <c r="BCV1055"/>
      <c r="BCW1055"/>
      <c r="BCX1055"/>
      <c r="BCY1055"/>
      <c r="BCZ1055"/>
      <c r="BDA1055"/>
      <c r="BDB1055"/>
      <c r="BDC1055"/>
      <c r="BDD1055"/>
      <c r="BDE1055"/>
      <c r="BDF1055"/>
      <c r="BDG1055"/>
      <c r="BDH1055"/>
      <c r="BDI1055"/>
      <c r="BDJ1055"/>
      <c r="BDK1055"/>
      <c r="BDL1055"/>
      <c r="BDM1055"/>
      <c r="BDN1055"/>
      <c r="BDO1055"/>
      <c r="BDP1055"/>
      <c r="BDQ1055"/>
      <c r="BDR1055"/>
      <c r="BDS1055"/>
      <c r="BDT1055"/>
      <c r="BDU1055"/>
      <c r="BDV1055"/>
      <c r="BDW1055"/>
      <c r="BDX1055"/>
      <c r="BDY1055"/>
      <c r="BDZ1055"/>
      <c r="BEA1055"/>
      <c r="BEB1055"/>
      <c r="BEC1055"/>
      <c r="BED1055"/>
      <c r="BEE1055"/>
      <c r="BEF1055"/>
      <c r="BEG1055"/>
      <c r="BEH1055"/>
      <c r="BEI1055"/>
      <c r="BEJ1055"/>
      <c r="BEK1055"/>
      <c r="BEL1055"/>
      <c r="BEM1055"/>
      <c r="BEN1055"/>
      <c r="BEO1055"/>
      <c r="BEP1055"/>
      <c r="BEQ1055"/>
      <c r="BER1055"/>
      <c r="BES1055"/>
      <c r="BET1055"/>
      <c r="BEU1055"/>
      <c r="BEV1055"/>
      <c r="BEW1055"/>
      <c r="BEX1055"/>
      <c r="BEY1055"/>
      <c r="BEZ1055"/>
      <c r="BFA1055"/>
      <c r="BFB1055"/>
      <c r="BFC1055"/>
      <c r="BFD1055"/>
      <c r="BFE1055"/>
      <c r="BFF1055"/>
      <c r="BFG1055"/>
      <c r="BFH1055"/>
      <c r="BFI1055"/>
      <c r="BFJ1055"/>
      <c r="BFK1055"/>
      <c r="BFL1055"/>
      <c r="BFM1055"/>
      <c r="BFN1055"/>
      <c r="BFO1055"/>
      <c r="BFP1055"/>
      <c r="BFQ1055"/>
      <c r="BFR1055"/>
      <c r="BFS1055"/>
      <c r="BFT1055"/>
      <c r="BFU1055"/>
      <c r="BFV1055"/>
      <c r="BFW1055"/>
      <c r="BFX1055"/>
      <c r="BFY1055"/>
      <c r="BFZ1055"/>
      <c r="BGA1055"/>
      <c r="BGB1055"/>
      <c r="BGC1055"/>
      <c r="BGD1055"/>
      <c r="BGE1055"/>
      <c r="BGF1055"/>
      <c r="BGG1055"/>
      <c r="BGH1055"/>
      <c r="BGI1055"/>
      <c r="BGJ1055"/>
      <c r="BGK1055"/>
      <c r="BGL1055"/>
      <c r="BGM1055"/>
      <c r="BGN1055"/>
      <c r="BGO1055"/>
      <c r="BGP1055"/>
      <c r="BGQ1055"/>
      <c r="BGR1055"/>
      <c r="BGS1055"/>
      <c r="BGT1055"/>
      <c r="BGU1055"/>
      <c r="BGV1055"/>
      <c r="BGW1055"/>
      <c r="BGX1055"/>
      <c r="BGY1055"/>
      <c r="BGZ1055"/>
      <c r="BHA1055"/>
      <c r="BHB1055"/>
      <c r="BHC1055"/>
      <c r="BHD1055"/>
      <c r="BHE1055"/>
      <c r="BHF1055"/>
      <c r="BHG1055"/>
      <c r="BHH1055"/>
      <c r="BHI1055"/>
      <c r="BHJ1055"/>
      <c r="BHK1055"/>
      <c r="BHL1055"/>
      <c r="BHM1055"/>
      <c r="BHN1055"/>
      <c r="BHO1055"/>
      <c r="BHP1055"/>
      <c r="BHQ1055"/>
      <c r="BHR1055"/>
      <c r="BHS1055"/>
      <c r="BHT1055"/>
      <c r="BHU1055"/>
      <c r="BHV1055"/>
      <c r="BHW1055"/>
      <c r="BHX1055"/>
      <c r="BHY1055"/>
      <c r="BHZ1055"/>
      <c r="BIA1055"/>
      <c r="BIB1055"/>
      <c r="BIC1055"/>
      <c r="BID1055"/>
      <c r="BIE1055"/>
      <c r="BIF1055"/>
      <c r="BIG1055"/>
      <c r="BIH1055"/>
      <c r="BII1055"/>
      <c r="BIJ1055"/>
      <c r="BIK1055"/>
      <c r="BIL1055"/>
      <c r="BIM1055"/>
      <c r="BIN1055"/>
      <c r="BIO1055"/>
      <c r="BIP1055"/>
      <c r="BIQ1055"/>
      <c r="BIR1055"/>
      <c r="BIS1055"/>
      <c r="BIT1055"/>
      <c r="BIU1055"/>
      <c r="BIV1055"/>
      <c r="BIW1055"/>
      <c r="BIX1055"/>
      <c r="BIY1055"/>
      <c r="BIZ1055"/>
      <c r="BJA1055"/>
      <c r="BJB1055"/>
      <c r="BJC1055"/>
      <c r="BJD1055"/>
      <c r="BJE1055"/>
      <c r="BJF1055"/>
      <c r="BJG1055"/>
      <c r="BJH1055"/>
      <c r="BJI1055"/>
      <c r="BJJ1055"/>
      <c r="BJK1055"/>
      <c r="BJL1055"/>
      <c r="BJM1055"/>
      <c r="BJN1055"/>
      <c r="BJO1055"/>
      <c r="BJP1055"/>
      <c r="BJQ1055"/>
      <c r="BJR1055"/>
      <c r="BJS1055"/>
      <c r="BJT1055"/>
      <c r="BJU1055"/>
      <c r="BJV1055"/>
      <c r="BJW1055"/>
      <c r="BJX1055"/>
      <c r="BJY1055"/>
      <c r="BJZ1055"/>
      <c r="BKA1055"/>
      <c r="BKB1055"/>
      <c r="BKC1055"/>
      <c r="BKD1055"/>
      <c r="BKE1055"/>
      <c r="BKF1055"/>
      <c r="BKG1055"/>
      <c r="BKH1055"/>
      <c r="BKI1055"/>
      <c r="BKJ1055"/>
      <c r="BKK1055"/>
      <c r="BKL1055"/>
      <c r="BKM1055"/>
      <c r="BKN1055"/>
      <c r="BKO1055"/>
      <c r="BKP1055"/>
      <c r="BKQ1055"/>
      <c r="BKR1055"/>
      <c r="BKS1055"/>
      <c r="BKT1055"/>
      <c r="BKU1055"/>
      <c r="BKV1055"/>
      <c r="BKW1055"/>
      <c r="BKX1055"/>
      <c r="BKY1055"/>
      <c r="BKZ1055"/>
      <c r="BLA1055"/>
      <c r="BLB1055"/>
      <c r="BLC1055"/>
      <c r="BLD1055"/>
      <c r="BLE1055"/>
      <c r="BLF1055"/>
      <c r="BLG1055"/>
      <c r="BLH1055"/>
      <c r="BLI1055"/>
      <c r="BLJ1055"/>
      <c r="BLK1055"/>
      <c r="BLL1055"/>
      <c r="BLM1055"/>
      <c r="BLN1055"/>
      <c r="BLO1055"/>
      <c r="BLP1055"/>
      <c r="BLQ1055"/>
      <c r="BLR1055"/>
      <c r="BLS1055"/>
      <c r="BLT1055"/>
      <c r="BLU1055"/>
      <c r="BLV1055"/>
      <c r="BLW1055"/>
      <c r="BLX1055"/>
      <c r="BLY1055"/>
      <c r="BLZ1055"/>
      <c r="BMA1055"/>
      <c r="BMB1055"/>
      <c r="BMC1055"/>
      <c r="BMD1055"/>
      <c r="BME1055"/>
      <c r="BMF1055"/>
      <c r="BMG1055"/>
      <c r="BMH1055"/>
      <c r="BMI1055"/>
      <c r="BMJ1055"/>
      <c r="BMK1055"/>
      <c r="BML1055"/>
      <c r="BMM1055"/>
      <c r="BMN1055"/>
      <c r="BMO1055"/>
      <c r="BMP1055"/>
      <c r="BMQ1055"/>
      <c r="BMR1055"/>
      <c r="BMS1055"/>
      <c r="BMT1055"/>
      <c r="BMU1055"/>
      <c r="BMV1055"/>
      <c r="BMW1055"/>
      <c r="BMX1055"/>
      <c r="BMY1055"/>
      <c r="BMZ1055"/>
      <c r="BNA1055"/>
      <c r="BNB1055"/>
      <c r="BNC1055"/>
      <c r="BND1055"/>
      <c r="BNE1055"/>
      <c r="BNF1055"/>
      <c r="BNG1055"/>
      <c r="BNH1055"/>
      <c r="BNI1055"/>
      <c r="BNJ1055"/>
      <c r="BNK1055"/>
      <c r="BNL1055"/>
      <c r="BNM1055"/>
      <c r="BNN1055"/>
      <c r="BNO1055"/>
      <c r="BNP1055"/>
      <c r="BNQ1055"/>
      <c r="BNR1055"/>
      <c r="BNS1055"/>
      <c r="BNT1055"/>
      <c r="BNU1055"/>
      <c r="BNV1055"/>
      <c r="BNW1055"/>
      <c r="BNX1055"/>
      <c r="BNY1055"/>
      <c r="BNZ1055"/>
      <c r="BOA1055"/>
      <c r="BOB1055"/>
      <c r="BOC1055"/>
      <c r="BOD1055"/>
      <c r="BOE1055"/>
      <c r="BOF1055"/>
      <c r="BOG1055"/>
      <c r="BOH1055"/>
      <c r="BOI1055"/>
      <c r="BOJ1055"/>
      <c r="BOK1055"/>
      <c r="BOL1055"/>
      <c r="BOM1055"/>
      <c r="BON1055"/>
      <c r="BOO1055"/>
      <c r="BOP1055"/>
      <c r="BOQ1055"/>
      <c r="BOR1055"/>
      <c r="BOS1055"/>
      <c r="BOT1055"/>
      <c r="BOU1055"/>
      <c r="BOV1055"/>
      <c r="BOW1055"/>
      <c r="BOX1055"/>
      <c r="BOY1055"/>
      <c r="BOZ1055"/>
      <c r="BPA1055"/>
      <c r="BPB1055"/>
      <c r="BPC1055"/>
      <c r="BPD1055"/>
      <c r="BPE1055"/>
      <c r="BPF1055"/>
      <c r="BPG1055"/>
      <c r="BPH1055"/>
      <c r="BPI1055"/>
      <c r="BPJ1055"/>
      <c r="BPK1055"/>
      <c r="BPL1055"/>
      <c r="BPM1055"/>
      <c r="BPN1055"/>
      <c r="BPO1055"/>
      <c r="BPP1055"/>
      <c r="BPQ1055"/>
      <c r="BPR1055"/>
      <c r="BPS1055"/>
      <c r="BPT1055"/>
      <c r="BPU1055"/>
      <c r="BPV1055"/>
      <c r="BPW1055"/>
      <c r="BPX1055"/>
      <c r="BPY1055"/>
      <c r="BPZ1055"/>
      <c r="BQA1055"/>
      <c r="BQB1055"/>
      <c r="BQC1055"/>
      <c r="BQD1055"/>
      <c r="BQE1055"/>
      <c r="BQF1055"/>
      <c r="BQG1055"/>
      <c r="BQH1055"/>
      <c r="BQI1055"/>
      <c r="BQJ1055"/>
      <c r="BQK1055"/>
      <c r="BQL1055"/>
      <c r="BQM1055"/>
      <c r="BQN1055"/>
      <c r="BQO1055"/>
      <c r="BQP1055"/>
      <c r="BQQ1055"/>
      <c r="BQR1055"/>
      <c r="BQS1055"/>
      <c r="BQT1055"/>
      <c r="BQU1055"/>
      <c r="BQV1055"/>
      <c r="BQW1055"/>
      <c r="BQX1055"/>
      <c r="BQY1055"/>
      <c r="BQZ1055"/>
      <c r="BRA1055"/>
      <c r="BRB1055"/>
      <c r="BRC1055"/>
      <c r="BRD1055"/>
      <c r="BRE1055"/>
      <c r="BRF1055"/>
      <c r="BRG1055"/>
      <c r="BRH1055"/>
      <c r="BRI1055"/>
      <c r="BRJ1055"/>
      <c r="BRK1055"/>
      <c r="BRL1055"/>
      <c r="BRM1055"/>
      <c r="BRN1055"/>
      <c r="BRO1055"/>
      <c r="BRP1055"/>
      <c r="BRQ1055"/>
      <c r="BRR1055"/>
      <c r="BRS1055"/>
      <c r="BRT1055"/>
      <c r="BRU1055"/>
      <c r="BRV1055"/>
      <c r="BRW1055"/>
      <c r="BRX1055"/>
      <c r="BRY1055"/>
      <c r="BRZ1055"/>
      <c r="BSA1055"/>
      <c r="BSB1055"/>
      <c r="BSC1055"/>
      <c r="BSD1055"/>
      <c r="BSE1055"/>
      <c r="BSF1055"/>
      <c r="BSG1055"/>
      <c r="BSH1055"/>
      <c r="BSI1055"/>
      <c r="BSJ1055"/>
      <c r="BSK1055"/>
      <c r="BSL1055"/>
      <c r="BSM1055"/>
      <c r="BSN1055"/>
      <c r="BSO1055"/>
      <c r="BSP1055"/>
      <c r="BSQ1055"/>
      <c r="BSR1055"/>
      <c r="BSS1055"/>
      <c r="BST1055"/>
      <c r="BSU1055"/>
      <c r="BSV1055"/>
      <c r="BSW1055"/>
      <c r="BSX1055"/>
      <c r="BSY1055"/>
      <c r="BSZ1055"/>
      <c r="BTA1055"/>
      <c r="BTB1055"/>
      <c r="BTC1055"/>
      <c r="BTD1055"/>
      <c r="BTE1055"/>
      <c r="BTF1055"/>
      <c r="BTG1055"/>
      <c r="BTH1055"/>
      <c r="BTI1055"/>
      <c r="BTJ1055"/>
      <c r="BTK1055"/>
      <c r="BTL1055"/>
      <c r="BTM1055"/>
      <c r="BTN1055"/>
      <c r="BTO1055"/>
      <c r="BTP1055"/>
      <c r="BTQ1055"/>
      <c r="BTR1055"/>
      <c r="BTS1055"/>
      <c r="BTT1055"/>
      <c r="BTU1055"/>
      <c r="BTV1055"/>
      <c r="BTW1055"/>
      <c r="BTX1055"/>
      <c r="BTY1055"/>
      <c r="BTZ1055"/>
      <c r="BUA1055"/>
      <c r="BUB1055"/>
      <c r="BUC1055"/>
      <c r="BUD1055"/>
      <c r="BUE1055"/>
      <c r="BUF1055"/>
      <c r="BUG1055"/>
      <c r="BUH1055"/>
      <c r="BUI1055"/>
      <c r="BUJ1055"/>
      <c r="BUK1055"/>
      <c r="BUL1055"/>
      <c r="BUM1055"/>
      <c r="BUN1055"/>
      <c r="BUO1055"/>
      <c r="BUP1055"/>
      <c r="BUQ1055"/>
      <c r="BUR1055"/>
      <c r="BUS1055"/>
      <c r="BUT1055"/>
      <c r="BUU1055"/>
      <c r="BUV1055"/>
      <c r="BUW1055"/>
      <c r="BUX1055"/>
      <c r="BUY1055"/>
      <c r="BUZ1055"/>
      <c r="BVA1055"/>
      <c r="BVB1055"/>
      <c r="BVC1055"/>
      <c r="BVD1055"/>
      <c r="BVE1055"/>
      <c r="BVF1055"/>
      <c r="BVG1055"/>
      <c r="BVH1055"/>
      <c r="BVI1055"/>
      <c r="BVJ1055"/>
      <c r="BVK1055"/>
      <c r="BVL1055"/>
      <c r="BVM1055"/>
      <c r="BVN1055"/>
      <c r="BVO1055"/>
      <c r="BVP1055"/>
      <c r="BVQ1055"/>
      <c r="BVR1055"/>
      <c r="BVS1055"/>
      <c r="BVT1055"/>
      <c r="BVU1055"/>
      <c r="BVV1055"/>
      <c r="BVW1055"/>
      <c r="BVX1055"/>
      <c r="BVY1055"/>
      <c r="BVZ1055"/>
      <c r="BWA1055"/>
      <c r="BWB1055"/>
      <c r="BWC1055"/>
      <c r="BWD1055"/>
      <c r="BWE1055"/>
      <c r="BWF1055"/>
      <c r="BWG1055"/>
      <c r="BWH1055"/>
      <c r="BWI1055"/>
      <c r="BWJ1055"/>
      <c r="BWK1055"/>
      <c r="BWL1055"/>
      <c r="BWM1055"/>
      <c r="BWN1055"/>
      <c r="BWO1055"/>
      <c r="BWP1055"/>
      <c r="BWQ1055"/>
      <c r="BWR1055"/>
      <c r="BWS1055"/>
      <c r="BWT1055"/>
      <c r="BWU1055"/>
      <c r="BWV1055"/>
      <c r="BWW1055"/>
      <c r="BWX1055"/>
      <c r="BWY1055"/>
      <c r="BWZ1055"/>
      <c r="BXA1055"/>
      <c r="BXB1055"/>
      <c r="BXC1055"/>
      <c r="BXD1055"/>
      <c r="BXE1055"/>
      <c r="BXF1055"/>
      <c r="BXG1055"/>
      <c r="BXH1055"/>
      <c r="BXI1055"/>
      <c r="BXJ1055"/>
      <c r="BXK1055"/>
      <c r="BXL1055"/>
      <c r="BXM1055"/>
      <c r="BXN1055"/>
      <c r="BXO1055"/>
      <c r="BXP1055"/>
      <c r="BXQ1055"/>
      <c r="BXR1055"/>
      <c r="BXS1055"/>
      <c r="BXT1055"/>
      <c r="BXU1055"/>
      <c r="BXV1055"/>
      <c r="BXW1055"/>
      <c r="BXX1055"/>
      <c r="BXY1055"/>
      <c r="BXZ1055"/>
      <c r="BYA1055"/>
      <c r="BYB1055"/>
      <c r="BYC1055"/>
      <c r="BYD1055"/>
      <c r="BYE1055"/>
      <c r="BYF1055"/>
      <c r="BYG1055"/>
      <c r="BYH1055"/>
      <c r="BYI1055"/>
      <c r="BYJ1055"/>
      <c r="BYK1055"/>
      <c r="BYL1055"/>
      <c r="BYM1055"/>
      <c r="BYN1055"/>
      <c r="BYO1055"/>
      <c r="BYP1055"/>
      <c r="BYQ1055"/>
      <c r="BYR1055"/>
      <c r="BYS1055"/>
      <c r="BYT1055"/>
      <c r="BYU1055"/>
      <c r="BYV1055"/>
      <c r="BYW1055"/>
      <c r="BYX1055"/>
      <c r="BYY1055"/>
      <c r="BYZ1055"/>
      <c r="BZA1055"/>
      <c r="BZB1055"/>
      <c r="BZC1055"/>
      <c r="BZD1055"/>
      <c r="BZE1055"/>
      <c r="BZF1055"/>
      <c r="BZG1055"/>
      <c r="BZH1055"/>
      <c r="BZI1055"/>
      <c r="BZJ1055"/>
      <c r="BZK1055"/>
      <c r="BZL1055"/>
      <c r="BZM1055"/>
      <c r="BZN1055"/>
      <c r="BZO1055"/>
      <c r="BZP1055"/>
      <c r="BZQ1055"/>
      <c r="BZR1055"/>
      <c r="BZS1055"/>
      <c r="BZT1055"/>
      <c r="BZU1055"/>
      <c r="BZV1055"/>
      <c r="BZW1055"/>
      <c r="BZX1055"/>
      <c r="BZY1055"/>
      <c r="BZZ1055"/>
      <c r="CAA1055"/>
      <c r="CAB1055"/>
      <c r="CAC1055"/>
      <c r="CAD1055"/>
      <c r="CAE1055"/>
      <c r="CAF1055"/>
      <c r="CAG1055"/>
      <c r="CAH1055"/>
      <c r="CAI1055"/>
      <c r="CAJ1055"/>
      <c r="CAK1055"/>
      <c r="CAL1055"/>
      <c r="CAM1055"/>
      <c r="CAN1055"/>
      <c r="CAO1055"/>
      <c r="CAP1055"/>
      <c r="CAQ1055"/>
      <c r="CAR1055"/>
      <c r="CAS1055"/>
      <c r="CAT1055"/>
      <c r="CAU1055"/>
      <c r="CAV1055"/>
      <c r="CAW1055"/>
      <c r="CAX1055"/>
      <c r="CAY1055"/>
      <c r="CAZ1055"/>
      <c r="CBA1055"/>
      <c r="CBB1055"/>
      <c r="CBC1055"/>
      <c r="CBD1055"/>
      <c r="CBE1055"/>
      <c r="CBF1055"/>
      <c r="CBG1055"/>
      <c r="CBH1055"/>
      <c r="CBI1055"/>
      <c r="CBJ1055"/>
      <c r="CBK1055"/>
      <c r="CBL1055"/>
      <c r="CBM1055"/>
      <c r="CBN1055"/>
      <c r="CBO1055"/>
      <c r="CBP1055"/>
      <c r="CBQ1055"/>
      <c r="CBR1055"/>
      <c r="CBS1055"/>
      <c r="CBT1055"/>
      <c r="CBU1055"/>
      <c r="CBV1055"/>
      <c r="CBW1055"/>
      <c r="CBX1055"/>
      <c r="CBY1055"/>
      <c r="CBZ1055"/>
      <c r="CCA1055"/>
      <c r="CCB1055"/>
      <c r="CCC1055"/>
      <c r="CCD1055"/>
      <c r="CCE1055"/>
      <c r="CCF1055"/>
      <c r="CCG1055"/>
      <c r="CCH1055"/>
      <c r="CCI1055"/>
      <c r="CCJ1055"/>
      <c r="CCK1055"/>
      <c r="CCL1055"/>
      <c r="CCM1055"/>
      <c r="CCN1055"/>
      <c r="CCO1055"/>
      <c r="CCP1055"/>
      <c r="CCQ1055"/>
      <c r="CCR1055"/>
      <c r="CCS1055"/>
      <c r="CCT1055"/>
      <c r="CCU1055"/>
      <c r="CCV1055"/>
      <c r="CCW1055"/>
      <c r="CCX1055"/>
      <c r="CCY1055"/>
      <c r="CCZ1055"/>
      <c r="CDA1055"/>
      <c r="CDB1055"/>
      <c r="CDC1055"/>
      <c r="CDD1055"/>
      <c r="CDE1055"/>
      <c r="CDF1055"/>
      <c r="CDG1055"/>
      <c r="CDH1055"/>
      <c r="CDI1055"/>
      <c r="CDJ1055"/>
      <c r="CDK1055"/>
      <c r="CDL1055"/>
      <c r="CDM1055"/>
      <c r="CDN1055"/>
      <c r="CDO1055"/>
      <c r="CDP1055"/>
      <c r="CDQ1055"/>
      <c r="CDR1055"/>
      <c r="CDS1055"/>
      <c r="CDT1055"/>
      <c r="CDU1055"/>
      <c r="CDV1055"/>
      <c r="CDW1055"/>
      <c r="CDX1055"/>
      <c r="CDY1055"/>
      <c r="CDZ1055"/>
      <c r="CEA1055"/>
      <c r="CEB1055"/>
      <c r="CEC1055"/>
      <c r="CED1055"/>
      <c r="CEE1055"/>
      <c r="CEF1055"/>
      <c r="CEG1055"/>
      <c r="CEH1055"/>
      <c r="CEI1055"/>
      <c r="CEJ1055"/>
      <c r="CEK1055"/>
      <c r="CEL1055"/>
      <c r="CEM1055"/>
      <c r="CEN1055"/>
      <c r="CEO1055"/>
      <c r="CEP1055"/>
      <c r="CEQ1055"/>
      <c r="CER1055"/>
      <c r="CES1055"/>
      <c r="CET1055"/>
      <c r="CEU1055"/>
      <c r="CEV1055"/>
      <c r="CEW1055"/>
      <c r="CEX1055"/>
      <c r="CEY1055"/>
      <c r="CEZ1055"/>
      <c r="CFA1055"/>
      <c r="CFB1055"/>
      <c r="CFC1055"/>
      <c r="CFD1055"/>
      <c r="CFE1055"/>
      <c r="CFF1055"/>
      <c r="CFG1055"/>
      <c r="CFH1055"/>
      <c r="CFI1055"/>
      <c r="CFJ1055"/>
      <c r="CFK1055"/>
      <c r="CFL1055"/>
      <c r="CFM1055"/>
      <c r="CFN1055"/>
      <c r="CFO1055"/>
      <c r="CFP1055"/>
      <c r="CFQ1055"/>
      <c r="CFR1055"/>
      <c r="CFS1055"/>
      <c r="CFT1055"/>
      <c r="CFU1055"/>
      <c r="CFV1055"/>
      <c r="CFW1055"/>
      <c r="CFX1055"/>
      <c r="CFY1055"/>
      <c r="CFZ1055"/>
      <c r="CGA1055"/>
      <c r="CGB1055"/>
      <c r="CGC1055"/>
      <c r="CGD1055"/>
      <c r="CGE1055"/>
      <c r="CGF1055"/>
      <c r="CGG1055"/>
      <c r="CGH1055"/>
      <c r="CGI1055"/>
      <c r="CGJ1055"/>
      <c r="CGK1055"/>
      <c r="CGL1055"/>
      <c r="CGM1055"/>
      <c r="CGN1055"/>
      <c r="CGO1055"/>
      <c r="CGP1055"/>
      <c r="CGQ1055"/>
      <c r="CGR1055"/>
      <c r="CGS1055"/>
      <c r="CGT1055"/>
      <c r="CGU1055"/>
      <c r="CGV1055"/>
      <c r="CGW1055"/>
      <c r="CGX1055"/>
      <c r="CGY1055"/>
      <c r="CGZ1055"/>
      <c r="CHA1055"/>
      <c r="CHB1055"/>
      <c r="CHC1055"/>
      <c r="CHD1055"/>
      <c r="CHE1055"/>
      <c r="CHF1055"/>
      <c r="CHG1055"/>
      <c r="CHH1055"/>
      <c r="CHI1055"/>
      <c r="CHJ1055"/>
      <c r="CHK1055"/>
      <c r="CHL1055"/>
      <c r="CHM1055"/>
      <c r="CHN1055"/>
      <c r="CHO1055"/>
      <c r="CHP1055"/>
      <c r="CHQ1055"/>
      <c r="CHR1055"/>
      <c r="CHS1055"/>
      <c r="CHT1055"/>
      <c r="CHU1055"/>
      <c r="CHV1055"/>
      <c r="CHW1055"/>
      <c r="CHX1055"/>
      <c r="CHY1055"/>
      <c r="CHZ1055"/>
      <c r="CIA1055"/>
      <c r="CIB1055"/>
      <c r="CIC1055"/>
      <c r="CID1055"/>
      <c r="CIE1055"/>
      <c r="CIF1055"/>
      <c r="CIG1055"/>
      <c r="CIH1055"/>
      <c r="CII1055"/>
      <c r="CIJ1055"/>
      <c r="CIK1055"/>
      <c r="CIL1055"/>
      <c r="CIM1055"/>
      <c r="CIN1055"/>
      <c r="CIO1055"/>
      <c r="CIP1055"/>
      <c r="CIQ1055"/>
      <c r="CIR1055"/>
      <c r="CIS1055"/>
      <c r="CIT1055"/>
      <c r="CIU1055"/>
      <c r="CIV1055"/>
      <c r="CIW1055"/>
      <c r="CIX1055"/>
      <c r="CIY1055"/>
      <c r="CIZ1055"/>
      <c r="CJA1055"/>
      <c r="CJB1055"/>
      <c r="CJC1055"/>
      <c r="CJD1055"/>
      <c r="CJE1055"/>
      <c r="CJF1055"/>
      <c r="CJG1055"/>
      <c r="CJH1055"/>
      <c r="CJI1055"/>
      <c r="CJJ1055"/>
      <c r="CJK1055"/>
      <c r="CJL1055"/>
      <c r="CJM1055"/>
      <c r="CJN1055"/>
      <c r="CJO1055"/>
      <c r="CJP1055"/>
      <c r="CJQ1055"/>
      <c r="CJR1055"/>
      <c r="CJS1055"/>
      <c r="CJT1055"/>
      <c r="CJU1055"/>
      <c r="CJV1055"/>
      <c r="CJW1055"/>
      <c r="CJX1055"/>
      <c r="CJY1055"/>
      <c r="CJZ1055"/>
      <c r="CKA1055"/>
      <c r="CKB1055"/>
      <c r="CKC1055"/>
      <c r="CKD1055"/>
      <c r="CKE1055"/>
      <c r="CKF1055"/>
      <c r="CKG1055"/>
      <c r="CKH1055"/>
      <c r="CKI1055"/>
      <c r="CKJ1055"/>
      <c r="CKK1055"/>
      <c r="CKL1055"/>
      <c r="CKM1055"/>
      <c r="CKN1055"/>
      <c r="CKO1055"/>
      <c r="CKP1055"/>
      <c r="CKQ1055"/>
      <c r="CKR1055"/>
      <c r="CKS1055"/>
      <c r="CKT1055"/>
      <c r="CKU1055"/>
      <c r="CKV1055"/>
      <c r="CKW1055"/>
      <c r="CKX1055"/>
      <c r="CKY1055"/>
      <c r="CKZ1055"/>
      <c r="CLA1055"/>
      <c r="CLB1055"/>
      <c r="CLC1055"/>
      <c r="CLD1055"/>
      <c r="CLE1055"/>
      <c r="CLF1055"/>
      <c r="CLG1055"/>
      <c r="CLH1055"/>
      <c r="CLI1055"/>
      <c r="CLJ1055"/>
      <c r="CLK1055"/>
      <c r="CLL1055"/>
      <c r="CLM1055"/>
      <c r="CLN1055"/>
      <c r="CLO1055"/>
      <c r="CLP1055"/>
      <c r="CLQ1055"/>
      <c r="CLR1055"/>
      <c r="CLS1055"/>
      <c r="CLT1055"/>
      <c r="CLU1055"/>
      <c r="CLV1055"/>
      <c r="CLW1055"/>
      <c r="CLX1055"/>
      <c r="CLY1055"/>
      <c r="CLZ1055"/>
      <c r="CMA1055"/>
      <c r="CMB1055"/>
      <c r="CMC1055"/>
      <c r="CMD1055"/>
      <c r="CME1055"/>
      <c r="CMF1055"/>
      <c r="CMG1055"/>
      <c r="CMH1055"/>
      <c r="CMI1055"/>
      <c r="CMJ1055"/>
      <c r="CMK1055"/>
      <c r="CML1055"/>
      <c r="CMM1055"/>
      <c r="CMN1055"/>
      <c r="CMO1055"/>
      <c r="CMP1055"/>
      <c r="CMQ1055"/>
      <c r="CMR1055"/>
      <c r="CMS1055"/>
      <c r="CMT1055"/>
      <c r="CMU1055"/>
      <c r="CMV1055"/>
      <c r="CMW1055"/>
      <c r="CMX1055"/>
      <c r="CMY1055"/>
      <c r="CMZ1055"/>
      <c r="CNA1055"/>
      <c r="CNB1055"/>
      <c r="CNC1055"/>
      <c r="CND1055"/>
      <c r="CNE1055"/>
      <c r="CNF1055"/>
      <c r="CNG1055"/>
      <c r="CNH1055"/>
      <c r="CNI1055"/>
      <c r="CNJ1055"/>
      <c r="CNK1055"/>
      <c r="CNL1055"/>
      <c r="CNM1055"/>
      <c r="CNN1055"/>
      <c r="CNO1055"/>
      <c r="CNP1055"/>
      <c r="CNQ1055"/>
      <c r="CNR1055"/>
      <c r="CNS1055"/>
      <c r="CNT1055"/>
      <c r="CNU1055"/>
      <c r="CNV1055"/>
      <c r="CNW1055"/>
      <c r="CNX1055"/>
      <c r="CNY1055"/>
      <c r="CNZ1055"/>
      <c r="COA1055"/>
      <c r="COB1055"/>
      <c r="COC1055"/>
      <c r="COD1055"/>
      <c r="COE1055"/>
      <c r="COF1055"/>
      <c r="COG1055"/>
      <c r="COH1055"/>
      <c r="COI1055"/>
      <c r="COJ1055"/>
      <c r="COK1055"/>
      <c r="COL1055"/>
      <c r="COM1055"/>
      <c r="CON1055"/>
      <c r="COO1055"/>
      <c r="COP1055"/>
      <c r="COQ1055"/>
      <c r="COR1055"/>
      <c r="COS1055"/>
      <c r="COT1055"/>
      <c r="COU1055"/>
      <c r="COV1055"/>
      <c r="COW1055"/>
      <c r="COX1055"/>
      <c r="COY1055"/>
      <c r="COZ1055"/>
      <c r="CPA1055"/>
      <c r="CPB1055"/>
      <c r="CPC1055"/>
      <c r="CPD1055"/>
      <c r="CPE1055"/>
      <c r="CPF1055"/>
      <c r="CPG1055"/>
      <c r="CPH1055"/>
      <c r="CPI1055"/>
      <c r="CPJ1055"/>
      <c r="CPK1055"/>
      <c r="CPL1055"/>
      <c r="CPM1055"/>
      <c r="CPN1055"/>
      <c r="CPO1055"/>
      <c r="CPP1055"/>
      <c r="CPQ1055"/>
      <c r="CPR1055"/>
      <c r="CPS1055"/>
      <c r="CPT1055"/>
      <c r="CPU1055"/>
      <c r="CPV1055"/>
      <c r="CPW1055"/>
      <c r="CPX1055"/>
      <c r="CPY1055"/>
      <c r="CPZ1055"/>
      <c r="CQA1055"/>
      <c r="CQB1055"/>
      <c r="CQC1055"/>
      <c r="CQD1055"/>
      <c r="CQE1055"/>
      <c r="CQF1055"/>
      <c r="CQG1055"/>
      <c r="CQH1055"/>
      <c r="CQI1055"/>
      <c r="CQJ1055"/>
      <c r="CQK1055"/>
      <c r="CQL1055"/>
      <c r="CQM1055"/>
      <c r="CQN1055"/>
      <c r="CQO1055"/>
      <c r="CQP1055"/>
      <c r="CQQ1055"/>
      <c r="CQR1055"/>
      <c r="CQS1055"/>
      <c r="CQT1055"/>
      <c r="CQU1055"/>
      <c r="CQV1055"/>
      <c r="CQW1055"/>
      <c r="CQX1055"/>
      <c r="CQY1055"/>
      <c r="CQZ1055"/>
      <c r="CRA1055"/>
      <c r="CRB1055"/>
      <c r="CRC1055"/>
      <c r="CRD1055"/>
      <c r="CRE1055"/>
      <c r="CRF1055"/>
      <c r="CRG1055"/>
      <c r="CRH1055"/>
      <c r="CRI1055"/>
      <c r="CRJ1055"/>
      <c r="CRK1055"/>
      <c r="CRL1055"/>
      <c r="CRM1055"/>
      <c r="CRN1055"/>
      <c r="CRO1055"/>
      <c r="CRP1055"/>
      <c r="CRQ1055"/>
      <c r="CRR1055"/>
      <c r="CRS1055"/>
      <c r="CRT1055"/>
      <c r="CRU1055"/>
      <c r="CRV1055"/>
      <c r="CRW1055"/>
      <c r="CRX1055"/>
      <c r="CRY1055"/>
      <c r="CRZ1055"/>
      <c r="CSA1055"/>
      <c r="CSB1055"/>
      <c r="CSC1055"/>
      <c r="CSD1055"/>
      <c r="CSE1055"/>
      <c r="CSF1055"/>
      <c r="CSG1055"/>
      <c r="CSH1055"/>
      <c r="CSI1055"/>
      <c r="CSJ1055"/>
      <c r="CSK1055"/>
      <c r="CSL1055"/>
      <c r="CSM1055"/>
      <c r="CSN1055"/>
      <c r="CSO1055"/>
      <c r="CSP1055"/>
      <c r="CSQ1055"/>
      <c r="CSR1055"/>
      <c r="CSS1055"/>
      <c r="CST1055"/>
      <c r="CSU1055"/>
      <c r="CSV1055"/>
      <c r="CSW1055"/>
      <c r="CSX1055"/>
      <c r="CSY1055"/>
      <c r="CSZ1055"/>
      <c r="CTA1055"/>
      <c r="CTB1055"/>
      <c r="CTC1055"/>
      <c r="CTD1055"/>
      <c r="CTE1055"/>
      <c r="CTF1055"/>
      <c r="CTG1055"/>
      <c r="CTH1055"/>
      <c r="CTI1055"/>
      <c r="CTJ1055"/>
      <c r="CTK1055"/>
      <c r="CTL1055"/>
      <c r="CTM1055"/>
      <c r="CTN1055"/>
      <c r="CTO1055"/>
      <c r="CTP1055"/>
      <c r="CTQ1055"/>
      <c r="CTR1055"/>
      <c r="CTS1055"/>
      <c r="CTT1055"/>
      <c r="CTU1055"/>
      <c r="CTV1055"/>
      <c r="CTW1055"/>
      <c r="CTX1055"/>
      <c r="CTY1055"/>
      <c r="CTZ1055"/>
      <c r="CUA1055"/>
      <c r="CUB1055"/>
      <c r="CUC1055"/>
      <c r="CUD1055"/>
      <c r="CUE1055"/>
      <c r="CUF1055"/>
      <c r="CUG1055"/>
      <c r="CUH1055"/>
      <c r="CUI1055"/>
      <c r="CUJ1055"/>
      <c r="CUK1055"/>
      <c r="CUL1055"/>
      <c r="CUM1055"/>
      <c r="CUN1055"/>
      <c r="CUO1055"/>
      <c r="CUP1055"/>
      <c r="CUQ1055"/>
      <c r="CUR1055"/>
      <c r="CUS1055"/>
      <c r="CUT1055"/>
      <c r="CUU1055"/>
      <c r="CUV1055"/>
      <c r="CUW1055"/>
      <c r="CUX1055"/>
      <c r="CUY1055"/>
      <c r="CUZ1055"/>
      <c r="CVA1055"/>
      <c r="CVB1055"/>
      <c r="CVC1055"/>
      <c r="CVD1055"/>
      <c r="CVE1055"/>
      <c r="CVF1055"/>
      <c r="CVG1055"/>
      <c r="CVH1055"/>
      <c r="CVI1055"/>
      <c r="CVJ1055"/>
      <c r="CVK1055"/>
      <c r="CVL1055"/>
      <c r="CVM1055"/>
      <c r="CVN1055"/>
      <c r="CVO1055"/>
      <c r="CVP1055"/>
      <c r="CVQ1055"/>
      <c r="CVR1055"/>
      <c r="CVS1055"/>
      <c r="CVT1055"/>
      <c r="CVU1055"/>
      <c r="CVV1055"/>
      <c r="CVW1055"/>
      <c r="CVX1055"/>
      <c r="CVY1055"/>
      <c r="CVZ1055"/>
      <c r="CWA1055"/>
      <c r="CWB1055"/>
      <c r="CWC1055"/>
      <c r="CWD1055"/>
      <c r="CWE1055"/>
      <c r="CWF1055"/>
      <c r="CWG1055"/>
      <c r="CWH1055"/>
      <c r="CWI1055"/>
      <c r="CWJ1055"/>
      <c r="CWK1055"/>
      <c r="CWL1055"/>
      <c r="CWM1055"/>
      <c r="CWN1055"/>
      <c r="CWO1055"/>
      <c r="CWP1055"/>
      <c r="CWQ1055"/>
      <c r="CWR1055"/>
      <c r="CWS1055"/>
      <c r="CWT1055"/>
      <c r="CWU1055"/>
      <c r="CWV1055"/>
      <c r="CWW1055"/>
      <c r="CWX1055"/>
      <c r="CWY1055"/>
      <c r="CWZ1055"/>
      <c r="CXA1055"/>
      <c r="CXB1055"/>
      <c r="CXC1055"/>
      <c r="CXD1055"/>
      <c r="CXE1055"/>
      <c r="CXF1055"/>
      <c r="CXG1055"/>
      <c r="CXH1055"/>
      <c r="CXI1055"/>
      <c r="CXJ1055"/>
      <c r="CXK1055"/>
      <c r="CXL1055"/>
      <c r="CXM1055"/>
      <c r="CXN1055"/>
      <c r="CXO1055"/>
      <c r="CXP1055"/>
      <c r="CXQ1055"/>
      <c r="CXR1055"/>
      <c r="CXS1055"/>
      <c r="CXT1055"/>
      <c r="CXU1055"/>
      <c r="CXV1055"/>
      <c r="CXW1055"/>
      <c r="CXX1055"/>
      <c r="CXY1055"/>
      <c r="CXZ1055"/>
      <c r="CYA1055"/>
      <c r="CYB1055"/>
      <c r="CYC1055"/>
      <c r="CYD1055"/>
      <c r="CYE1055"/>
      <c r="CYF1055"/>
      <c r="CYG1055"/>
      <c r="CYH1055"/>
      <c r="CYI1055"/>
      <c r="CYJ1055"/>
      <c r="CYK1055"/>
      <c r="CYL1055"/>
      <c r="CYM1055"/>
      <c r="CYN1055"/>
      <c r="CYO1055"/>
      <c r="CYP1055"/>
      <c r="CYQ1055"/>
      <c r="CYR1055"/>
      <c r="CYS1055"/>
      <c r="CYT1055"/>
      <c r="CYU1055"/>
      <c r="CYV1055"/>
      <c r="CYW1055"/>
      <c r="CYX1055"/>
      <c r="CYY1055"/>
      <c r="CYZ1055"/>
      <c r="CZA1055"/>
      <c r="CZB1055"/>
      <c r="CZC1055"/>
      <c r="CZD1055"/>
      <c r="CZE1055"/>
      <c r="CZF1055"/>
      <c r="CZG1055"/>
      <c r="CZH1055"/>
      <c r="CZI1055"/>
      <c r="CZJ1055"/>
      <c r="CZK1055"/>
      <c r="CZL1055"/>
      <c r="CZM1055"/>
      <c r="CZN1055"/>
      <c r="CZO1055"/>
      <c r="CZP1055"/>
      <c r="CZQ1055"/>
      <c r="CZR1055"/>
      <c r="CZS1055"/>
      <c r="CZT1055"/>
      <c r="CZU1055"/>
      <c r="CZV1055"/>
      <c r="CZW1055"/>
      <c r="CZX1055"/>
      <c r="CZY1055"/>
      <c r="CZZ1055"/>
      <c r="DAA1055"/>
      <c r="DAB1055"/>
      <c r="DAC1055"/>
      <c r="DAD1055"/>
      <c r="DAE1055"/>
      <c r="DAF1055"/>
      <c r="DAG1055"/>
      <c r="DAH1055"/>
      <c r="DAI1055"/>
      <c r="DAJ1055"/>
      <c r="DAK1055"/>
      <c r="DAL1055"/>
      <c r="DAM1055"/>
      <c r="DAN1055"/>
      <c r="DAO1055"/>
      <c r="DAP1055"/>
      <c r="DAQ1055"/>
      <c r="DAR1055"/>
      <c r="DAS1055"/>
      <c r="DAT1055"/>
      <c r="DAU1055"/>
      <c r="DAV1055"/>
      <c r="DAW1055"/>
      <c r="DAX1055"/>
      <c r="DAY1055"/>
      <c r="DAZ1055"/>
      <c r="DBA1055"/>
      <c r="DBB1055"/>
      <c r="DBC1055"/>
      <c r="DBD1055"/>
      <c r="DBE1055"/>
      <c r="DBF1055"/>
      <c r="DBG1055"/>
      <c r="DBH1055"/>
      <c r="DBI1055"/>
      <c r="DBJ1055"/>
      <c r="DBK1055"/>
      <c r="DBL1055"/>
      <c r="DBM1055"/>
      <c r="DBN1055"/>
      <c r="DBO1055"/>
      <c r="DBP1055"/>
      <c r="DBQ1055"/>
      <c r="DBR1055"/>
      <c r="DBS1055"/>
      <c r="DBT1055"/>
      <c r="DBU1055"/>
      <c r="DBV1055"/>
      <c r="DBW1055"/>
      <c r="DBX1055"/>
      <c r="DBY1055"/>
      <c r="DBZ1055"/>
      <c r="DCA1055"/>
      <c r="DCB1055"/>
      <c r="DCC1055"/>
      <c r="DCD1055"/>
      <c r="DCE1055"/>
      <c r="DCF1055"/>
      <c r="DCG1055"/>
      <c r="DCH1055"/>
      <c r="DCI1055"/>
      <c r="DCJ1055"/>
      <c r="DCK1055"/>
      <c r="DCL1055"/>
      <c r="DCM1055"/>
      <c r="DCN1055"/>
      <c r="DCO1055"/>
      <c r="DCP1055"/>
      <c r="DCQ1055"/>
      <c r="DCR1055"/>
      <c r="DCS1055"/>
      <c r="DCT1055"/>
      <c r="DCU1055"/>
      <c r="DCV1055"/>
      <c r="DCW1055"/>
      <c r="DCX1055"/>
      <c r="DCY1055"/>
      <c r="DCZ1055"/>
      <c r="DDA1055"/>
      <c r="DDB1055"/>
      <c r="DDC1055"/>
      <c r="DDD1055"/>
      <c r="DDE1055"/>
      <c r="DDF1055"/>
      <c r="DDG1055"/>
      <c r="DDH1055"/>
      <c r="DDI1055"/>
      <c r="DDJ1055"/>
      <c r="DDK1055"/>
      <c r="DDL1055"/>
      <c r="DDM1055"/>
      <c r="DDN1055"/>
      <c r="DDO1055"/>
      <c r="DDP1055"/>
      <c r="DDQ1055"/>
      <c r="DDR1055"/>
      <c r="DDS1055"/>
      <c r="DDT1055"/>
      <c r="DDU1055"/>
      <c r="DDV1055"/>
      <c r="DDW1055"/>
      <c r="DDX1055"/>
      <c r="DDY1055"/>
      <c r="DDZ1055"/>
      <c r="DEA1055"/>
      <c r="DEB1055"/>
      <c r="DEC1055"/>
      <c r="DED1055"/>
      <c r="DEE1055"/>
      <c r="DEF1055"/>
      <c r="DEG1055"/>
      <c r="DEH1055"/>
      <c r="DEI1055"/>
      <c r="DEJ1055"/>
      <c r="DEK1055"/>
      <c r="DEL1055"/>
      <c r="DEM1055"/>
      <c r="DEN1055"/>
      <c r="DEO1055"/>
      <c r="DEP1055"/>
      <c r="DEQ1055"/>
      <c r="DER1055"/>
      <c r="DES1055"/>
      <c r="DET1055"/>
      <c r="DEU1055"/>
      <c r="DEV1055"/>
      <c r="DEW1055"/>
      <c r="DEX1055"/>
      <c r="DEY1055"/>
      <c r="DEZ1055"/>
      <c r="DFA1055"/>
      <c r="DFB1055"/>
      <c r="DFC1055"/>
      <c r="DFD1055"/>
      <c r="DFE1055"/>
      <c r="DFF1055"/>
      <c r="DFG1055"/>
      <c r="DFH1055"/>
      <c r="DFI1055"/>
      <c r="DFJ1055"/>
      <c r="DFK1055"/>
      <c r="DFL1055"/>
      <c r="DFM1055"/>
      <c r="DFN1055"/>
      <c r="DFO1055"/>
      <c r="DFP1055"/>
      <c r="DFQ1055"/>
      <c r="DFR1055"/>
      <c r="DFS1055"/>
      <c r="DFT1055"/>
      <c r="DFU1055"/>
      <c r="DFV1055"/>
      <c r="DFW1055"/>
      <c r="DFX1055"/>
      <c r="DFY1055"/>
      <c r="DFZ1055"/>
      <c r="DGA1055"/>
      <c r="DGB1055"/>
      <c r="DGC1055"/>
      <c r="DGD1055"/>
      <c r="DGE1055"/>
      <c r="DGF1055"/>
      <c r="DGG1055"/>
      <c r="DGH1055"/>
      <c r="DGI1055"/>
      <c r="DGJ1055"/>
      <c r="DGK1055"/>
      <c r="DGL1055"/>
      <c r="DGM1055"/>
      <c r="DGN1055"/>
      <c r="DGO1055"/>
      <c r="DGP1055"/>
      <c r="DGQ1055"/>
      <c r="DGR1055"/>
      <c r="DGS1055"/>
      <c r="DGT1055"/>
      <c r="DGU1055"/>
      <c r="DGV1055"/>
      <c r="DGW1055"/>
      <c r="DGX1055"/>
      <c r="DGY1055"/>
      <c r="DGZ1055"/>
      <c r="DHA1055"/>
      <c r="DHB1055"/>
      <c r="DHC1055"/>
      <c r="DHD1055"/>
      <c r="DHE1055"/>
      <c r="DHF1055"/>
      <c r="DHG1055"/>
      <c r="DHH1055"/>
      <c r="DHI1055"/>
      <c r="DHJ1055"/>
      <c r="DHK1055"/>
      <c r="DHL1055"/>
      <c r="DHM1055"/>
      <c r="DHN1055"/>
      <c r="DHO1055"/>
      <c r="DHP1055"/>
      <c r="DHQ1055"/>
      <c r="DHR1055"/>
      <c r="DHS1055"/>
      <c r="DHT1055"/>
      <c r="DHU1055"/>
      <c r="DHV1055"/>
      <c r="DHW1055"/>
      <c r="DHX1055"/>
      <c r="DHY1055"/>
      <c r="DHZ1055"/>
      <c r="DIA1055"/>
      <c r="DIB1055"/>
      <c r="DIC1055"/>
      <c r="DID1055"/>
      <c r="DIE1055"/>
      <c r="DIF1055"/>
      <c r="DIG1055"/>
      <c r="DIH1055"/>
      <c r="DII1055"/>
      <c r="DIJ1055"/>
      <c r="DIK1055"/>
      <c r="DIL1055"/>
      <c r="DIM1055"/>
      <c r="DIN1055"/>
      <c r="DIO1055"/>
      <c r="DIP1055"/>
      <c r="DIQ1055"/>
      <c r="DIR1055"/>
      <c r="DIS1055"/>
      <c r="DIT1055"/>
      <c r="DIU1055"/>
      <c r="DIV1055"/>
      <c r="DIW1055"/>
      <c r="DIX1055"/>
      <c r="DIY1055"/>
      <c r="DIZ1055"/>
      <c r="DJA1055"/>
      <c r="DJB1055"/>
      <c r="DJC1055"/>
      <c r="DJD1055"/>
      <c r="DJE1055"/>
      <c r="DJF1055"/>
      <c r="DJG1055"/>
      <c r="DJH1055"/>
      <c r="DJI1055"/>
      <c r="DJJ1055"/>
      <c r="DJK1055"/>
      <c r="DJL1055"/>
      <c r="DJM1055"/>
      <c r="DJN1055"/>
      <c r="DJO1055"/>
      <c r="DJP1055"/>
      <c r="DJQ1055"/>
      <c r="DJR1055"/>
      <c r="DJS1055"/>
      <c r="DJT1055"/>
      <c r="DJU1055"/>
      <c r="DJV1055"/>
      <c r="DJW1055"/>
      <c r="DJX1055"/>
      <c r="DJY1055"/>
      <c r="DJZ1055"/>
      <c r="DKA1055"/>
      <c r="DKB1055"/>
      <c r="DKC1055"/>
      <c r="DKD1055"/>
      <c r="DKE1055"/>
      <c r="DKF1055"/>
      <c r="DKG1055"/>
      <c r="DKH1055"/>
      <c r="DKI1055"/>
      <c r="DKJ1055"/>
      <c r="DKK1055"/>
      <c r="DKL1055"/>
      <c r="DKM1055"/>
      <c r="DKN1055"/>
      <c r="DKO1055"/>
      <c r="DKP1055"/>
      <c r="DKQ1055"/>
      <c r="DKR1055"/>
      <c r="DKS1055"/>
      <c r="DKT1055"/>
      <c r="DKU1055"/>
      <c r="DKV1055"/>
      <c r="DKW1055"/>
      <c r="DKX1055"/>
      <c r="DKY1055"/>
      <c r="DKZ1055"/>
      <c r="DLA1055"/>
      <c r="DLB1055"/>
      <c r="DLC1055"/>
      <c r="DLD1055"/>
      <c r="DLE1055"/>
      <c r="DLF1055"/>
      <c r="DLG1055"/>
      <c r="DLH1055"/>
      <c r="DLI1055"/>
      <c r="DLJ1055"/>
      <c r="DLK1055"/>
      <c r="DLL1055"/>
      <c r="DLM1055"/>
      <c r="DLN1055"/>
      <c r="DLO1055"/>
      <c r="DLP1055"/>
      <c r="DLQ1055"/>
      <c r="DLR1055"/>
      <c r="DLS1055"/>
      <c r="DLT1055"/>
      <c r="DLU1055"/>
      <c r="DLV1055"/>
      <c r="DLW1055"/>
      <c r="DLX1055"/>
      <c r="DLY1055"/>
      <c r="DLZ1055"/>
      <c r="DMA1055"/>
      <c r="DMB1055"/>
      <c r="DMC1055"/>
      <c r="DMD1055"/>
      <c r="DME1055"/>
      <c r="DMF1055"/>
      <c r="DMG1055"/>
      <c r="DMH1055"/>
      <c r="DMI1055"/>
      <c r="DMJ1055"/>
      <c r="DMK1055"/>
      <c r="DML1055"/>
      <c r="DMM1055"/>
      <c r="DMN1055"/>
      <c r="DMO1055"/>
      <c r="DMP1055"/>
      <c r="DMQ1055"/>
      <c r="DMR1055"/>
      <c r="DMS1055"/>
      <c r="DMT1055"/>
      <c r="DMU1055"/>
      <c r="DMV1055"/>
      <c r="DMW1055"/>
      <c r="DMX1055"/>
      <c r="DMY1055"/>
      <c r="DMZ1055"/>
      <c r="DNA1055"/>
      <c r="DNB1055"/>
      <c r="DNC1055"/>
      <c r="DND1055"/>
      <c r="DNE1055"/>
      <c r="DNF1055"/>
      <c r="DNG1055"/>
      <c r="DNH1055"/>
      <c r="DNI1055"/>
      <c r="DNJ1055"/>
      <c r="DNK1055"/>
      <c r="DNL1055"/>
      <c r="DNM1055"/>
      <c r="DNN1055"/>
      <c r="DNO1055"/>
      <c r="DNP1055"/>
      <c r="DNQ1055"/>
      <c r="DNR1055"/>
      <c r="DNS1055"/>
      <c r="DNT1055"/>
      <c r="DNU1055"/>
      <c r="DNV1055"/>
      <c r="DNW1055"/>
      <c r="DNX1055"/>
      <c r="DNY1055"/>
      <c r="DNZ1055"/>
      <c r="DOA1055"/>
      <c r="DOB1055"/>
      <c r="DOC1055"/>
      <c r="DOD1055"/>
      <c r="DOE1055"/>
      <c r="DOF1055"/>
      <c r="DOG1055"/>
      <c r="DOH1055"/>
      <c r="DOI1055"/>
      <c r="DOJ1055"/>
      <c r="DOK1055"/>
      <c r="DOL1055"/>
      <c r="DOM1055"/>
      <c r="DON1055"/>
      <c r="DOO1055"/>
      <c r="DOP1055"/>
      <c r="DOQ1055"/>
      <c r="DOR1055"/>
      <c r="DOS1055"/>
      <c r="DOT1055"/>
      <c r="DOU1055"/>
      <c r="DOV1055"/>
      <c r="DOW1055"/>
      <c r="DOX1055"/>
      <c r="DOY1055"/>
      <c r="DOZ1055"/>
      <c r="DPA1055"/>
      <c r="DPB1055"/>
      <c r="DPC1055"/>
      <c r="DPD1055"/>
      <c r="DPE1055"/>
      <c r="DPF1055"/>
      <c r="DPG1055"/>
      <c r="DPH1055"/>
      <c r="DPI1055"/>
      <c r="DPJ1055"/>
      <c r="DPK1055"/>
      <c r="DPL1055"/>
      <c r="DPM1055"/>
      <c r="DPN1055"/>
      <c r="DPO1055"/>
      <c r="DPP1055"/>
      <c r="DPQ1055"/>
      <c r="DPR1055"/>
      <c r="DPS1055"/>
      <c r="DPT1055"/>
      <c r="DPU1055"/>
      <c r="DPV1055"/>
      <c r="DPW1055"/>
      <c r="DPX1055"/>
      <c r="DPY1055"/>
      <c r="DPZ1055"/>
      <c r="DQA1055"/>
      <c r="DQB1055"/>
      <c r="DQC1055"/>
      <c r="DQD1055"/>
      <c r="DQE1055"/>
      <c r="DQF1055"/>
      <c r="DQG1055"/>
      <c r="DQH1055"/>
      <c r="DQI1055"/>
      <c r="DQJ1055"/>
      <c r="DQK1055"/>
      <c r="DQL1055"/>
      <c r="DQM1055"/>
      <c r="DQN1055"/>
      <c r="DQO1055"/>
      <c r="DQP1055"/>
      <c r="DQQ1055"/>
      <c r="DQR1055"/>
      <c r="DQS1055"/>
      <c r="DQT1055"/>
      <c r="DQU1055"/>
      <c r="DQV1055"/>
      <c r="DQW1055"/>
      <c r="DQX1055"/>
      <c r="DQY1055"/>
      <c r="DQZ1055"/>
      <c r="DRA1055"/>
      <c r="DRB1055"/>
      <c r="DRC1055"/>
      <c r="DRD1055"/>
      <c r="DRE1055"/>
      <c r="DRF1055"/>
      <c r="DRG1055"/>
      <c r="DRH1055"/>
      <c r="DRI1055"/>
      <c r="DRJ1055"/>
      <c r="DRK1055"/>
      <c r="DRL1055"/>
      <c r="DRM1055"/>
      <c r="DRN1055"/>
      <c r="DRO1055"/>
      <c r="DRP1055"/>
      <c r="DRQ1055"/>
      <c r="DRR1055"/>
      <c r="DRS1055"/>
      <c r="DRT1055"/>
      <c r="DRU1055"/>
      <c r="DRV1055"/>
      <c r="DRW1055"/>
      <c r="DRX1055"/>
      <c r="DRY1055"/>
      <c r="DRZ1055"/>
      <c r="DSA1055"/>
      <c r="DSB1055"/>
      <c r="DSC1055"/>
      <c r="DSD1055"/>
      <c r="DSE1055"/>
      <c r="DSF1055"/>
      <c r="DSG1055"/>
      <c r="DSH1055"/>
      <c r="DSI1055"/>
      <c r="DSJ1055"/>
      <c r="DSK1055"/>
      <c r="DSL1055"/>
      <c r="DSM1055"/>
      <c r="DSN1055"/>
      <c r="DSO1055"/>
      <c r="DSP1055"/>
      <c r="DSQ1055"/>
      <c r="DSR1055"/>
      <c r="DSS1055"/>
      <c r="DST1055"/>
      <c r="DSU1055"/>
      <c r="DSV1055"/>
      <c r="DSW1055"/>
      <c r="DSX1055"/>
      <c r="DSY1055"/>
      <c r="DSZ1055"/>
      <c r="DTA1055"/>
      <c r="DTB1055"/>
      <c r="DTC1055"/>
      <c r="DTD1055"/>
      <c r="DTE1055"/>
      <c r="DTF1055"/>
      <c r="DTG1055"/>
      <c r="DTH1055"/>
      <c r="DTI1055"/>
      <c r="DTJ1055"/>
      <c r="DTK1055"/>
      <c r="DTL1055"/>
      <c r="DTM1055"/>
      <c r="DTN1055"/>
      <c r="DTO1055"/>
      <c r="DTP1055"/>
      <c r="DTQ1055"/>
      <c r="DTR1055"/>
      <c r="DTS1055"/>
      <c r="DTT1055"/>
      <c r="DTU1055"/>
      <c r="DTV1055"/>
      <c r="DTW1055"/>
      <c r="DTX1055"/>
      <c r="DTY1055"/>
      <c r="DTZ1055"/>
      <c r="DUA1055"/>
      <c r="DUB1055"/>
      <c r="DUC1055"/>
      <c r="DUD1055"/>
      <c r="DUE1055"/>
      <c r="DUF1055"/>
      <c r="DUG1055"/>
      <c r="DUH1055"/>
      <c r="DUI1055"/>
      <c r="DUJ1055"/>
      <c r="DUK1055"/>
      <c r="DUL1055"/>
      <c r="DUM1055"/>
      <c r="DUN1055"/>
      <c r="DUO1055"/>
      <c r="DUP1055"/>
      <c r="DUQ1055"/>
      <c r="DUR1055"/>
      <c r="DUS1055"/>
      <c r="DUT1055"/>
      <c r="DUU1055"/>
      <c r="DUV1055"/>
      <c r="DUW1055"/>
      <c r="DUX1055"/>
      <c r="DUY1055"/>
      <c r="DUZ1055"/>
      <c r="DVA1055"/>
      <c r="DVB1055"/>
      <c r="DVC1055"/>
      <c r="DVD1055"/>
      <c r="DVE1055"/>
      <c r="DVF1055"/>
      <c r="DVG1055"/>
      <c r="DVH1055"/>
      <c r="DVI1055"/>
      <c r="DVJ1055"/>
      <c r="DVK1055"/>
      <c r="DVL1055"/>
      <c r="DVM1055"/>
      <c r="DVN1055"/>
      <c r="DVO1055"/>
      <c r="DVP1055"/>
      <c r="DVQ1055"/>
      <c r="DVR1055"/>
      <c r="DVS1055"/>
      <c r="DVT1055"/>
      <c r="DVU1055"/>
      <c r="DVV1055"/>
      <c r="DVW1055"/>
      <c r="DVX1055"/>
      <c r="DVY1055"/>
      <c r="DVZ1055"/>
      <c r="DWA1055"/>
      <c r="DWB1055"/>
      <c r="DWC1055"/>
      <c r="DWD1055"/>
      <c r="DWE1055"/>
      <c r="DWF1055"/>
      <c r="DWG1055"/>
      <c r="DWH1055"/>
      <c r="DWI1055"/>
      <c r="DWJ1055"/>
      <c r="DWK1055"/>
      <c r="DWL1055"/>
      <c r="DWM1055"/>
      <c r="DWN1055"/>
      <c r="DWO1055"/>
      <c r="DWP1055"/>
      <c r="DWQ1055"/>
      <c r="DWR1055"/>
      <c r="DWS1055"/>
      <c r="DWT1055"/>
      <c r="DWU1055"/>
      <c r="DWV1055"/>
      <c r="DWW1055"/>
      <c r="DWX1055"/>
      <c r="DWY1055"/>
      <c r="DWZ1055"/>
      <c r="DXA1055"/>
      <c r="DXB1055"/>
      <c r="DXC1055"/>
      <c r="DXD1055"/>
      <c r="DXE1055"/>
      <c r="DXF1055"/>
      <c r="DXG1055"/>
      <c r="DXH1055"/>
      <c r="DXI1055"/>
      <c r="DXJ1055"/>
      <c r="DXK1055"/>
      <c r="DXL1055"/>
      <c r="DXM1055"/>
      <c r="DXN1055"/>
      <c r="DXO1055"/>
      <c r="DXP1055"/>
      <c r="DXQ1055"/>
      <c r="DXR1055"/>
      <c r="DXS1055"/>
      <c r="DXT1055"/>
      <c r="DXU1055"/>
      <c r="DXV1055"/>
      <c r="DXW1055"/>
      <c r="DXX1055"/>
      <c r="DXY1055"/>
      <c r="DXZ1055"/>
      <c r="DYA1055"/>
      <c r="DYB1055"/>
      <c r="DYC1055"/>
      <c r="DYD1055"/>
      <c r="DYE1055"/>
      <c r="DYF1055"/>
      <c r="DYG1055"/>
      <c r="DYH1055"/>
      <c r="DYI1055"/>
      <c r="DYJ1055"/>
      <c r="DYK1055"/>
      <c r="DYL1055"/>
      <c r="DYM1055"/>
      <c r="DYN1055"/>
      <c r="DYO1055"/>
      <c r="DYP1055"/>
      <c r="DYQ1055"/>
      <c r="DYR1055"/>
      <c r="DYS1055"/>
      <c r="DYT1055"/>
      <c r="DYU1055"/>
      <c r="DYV1055"/>
      <c r="DYW1055"/>
      <c r="DYX1055"/>
      <c r="DYY1055"/>
      <c r="DYZ1055"/>
      <c r="DZA1055"/>
      <c r="DZB1055"/>
      <c r="DZC1055"/>
      <c r="DZD1055"/>
      <c r="DZE1055"/>
      <c r="DZF1055"/>
      <c r="DZG1055"/>
      <c r="DZH1055"/>
      <c r="DZI1055"/>
      <c r="DZJ1055"/>
      <c r="DZK1055"/>
      <c r="DZL1055"/>
      <c r="DZM1055"/>
      <c r="DZN1055"/>
      <c r="DZO1055"/>
      <c r="DZP1055"/>
      <c r="DZQ1055"/>
      <c r="DZR1055"/>
      <c r="DZS1055"/>
      <c r="DZT1055"/>
      <c r="DZU1055"/>
      <c r="DZV1055"/>
      <c r="DZW1055"/>
      <c r="DZX1055"/>
      <c r="DZY1055"/>
      <c r="DZZ1055"/>
      <c r="EAA1055"/>
      <c r="EAB1055"/>
      <c r="EAC1055"/>
      <c r="EAD1055"/>
      <c r="EAE1055"/>
      <c r="EAF1055"/>
      <c r="EAG1055"/>
      <c r="EAH1055"/>
      <c r="EAI1055"/>
      <c r="EAJ1055"/>
      <c r="EAK1055"/>
      <c r="EAL1055"/>
      <c r="EAM1055"/>
      <c r="EAN1055"/>
      <c r="EAO1055"/>
      <c r="EAP1055"/>
      <c r="EAQ1055"/>
      <c r="EAR1055"/>
      <c r="EAS1055"/>
      <c r="EAT1055"/>
      <c r="EAU1055"/>
      <c r="EAV1055"/>
      <c r="EAW1055"/>
      <c r="EAX1055"/>
      <c r="EAY1055"/>
      <c r="EAZ1055"/>
      <c r="EBA1055"/>
      <c r="EBB1055"/>
      <c r="EBC1055"/>
      <c r="EBD1055"/>
      <c r="EBE1055"/>
      <c r="EBF1055"/>
      <c r="EBG1055"/>
      <c r="EBH1055"/>
      <c r="EBI1055"/>
      <c r="EBJ1055"/>
      <c r="EBK1055"/>
      <c r="EBL1055"/>
      <c r="EBM1055"/>
      <c r="EBN1055"/>
      <c r="EBO1055"/>
      <c r="EBP1055"/>
      <c r="EBQ1055"/>
      <c r="EBR1055"/>
      <c r="EBS1055"/>
      <c r="EBT1055"/>
      <c r="EBU1055"/>
      <c r="EBV1055"/>
      <c r="EBW1055"/>
      <c r="EBX1055"/>
      <c r="EBY1055"/>
      <c r="EBZ1055"/>
      <c r="ECA1055"/>
      <c r="ECB1055"/>
      <c r="ECC1055"/>
      <c r="ECD1055"/>
      <c r="ECE1055"/>
      <c r="ECF1055"/>
      <c r="ECG1055"/>
      <c r="ECH1055"/>
      <c r="ECI1055"/>
      <c r="ECJ1055"/>
      <c r="ECK1055"/>
      <c r="ECL1055"/>
      <c r="ECM1055"/>
      <c r="ECN1055"/>
      <c r="ECO1055"/>
      <c r="ECP1055"/>
      <c r="ECQ1055"/>
      <c r="ECR1055"/>
      <c r="ECS1055"/>
      <c r="ECT1055"/>
      <c r="ECU1055"/>
      <c r="ECV1055"/>
      <c r="ECW1055"/>
      <c r="ECX1055"/>
      <c r="ECY1055"/>
      <c r="ECZ1055"/>
      <c r="EDA1055"/>
      <c r="EDB1055"/>
      <c r="EDC1055"/>
      <c r="EDD1055"/>
      <c r="EDE1055"/>
      <c r="EDF1055"/>
      <c r="EDG1055"/>
      <c r="EDH1055"/>
      <c r="EDI1055"/>
      <c r="EDJ1055"/>
      <c r="EDK1055"/>
      <c r="EDL1055"/>
      <c r="EDM1055"/>
      <c r="EDN1055"/>
      <c r="EDO1055"/>
      <c r="EDP1055"/>
      <c r="EDQ1055"/>
      <c r="EDR1055"/>
      <c r="EDS1055"/>
      <c r="EDT1055"/>
      <c r="EDU1055"/>
      <c r="EDV1055"/>
      <c r="EDW1055"/>
      <c r="EDX1055"/>
      <c r="EDY1055"/>
      <c r="EDZ1055"/>
      <c r="EEA1055"/>
      <c r="EEB1055"/>
      <c r="EEC1055"/>
      <c r="EED1055"/>
      <c r="EEE1055"/>
      <c r="EEF1055"/>
      <c r="EEG1055"/>
      <c r="EEH1055"/>
      <c r="EEI1055"/>
      <c r="EEJ1055"/>
      <c r="EEK1055"/>
      <c r="EEL1055"/>
      <c r="EEM1055"/>
      <c r="EEN1055"/>
      <c r="EEO1055"/>
      <c r="EEP1055"/>
      <c r="EEQ1055"/>
      <c r="EER1055"/>
      <c r="EES1055"/>
      <c r="EET1055"/>
      <c r="EEU1055"/>
      <c r="EEV1055"/>
      <c r="EEW1055"/>
      <c r="EEX1055"/>
      <c r="EEY1055"/>
      <c r="EEZ1055"/>
      <c r="EFA1055"/>
      <c r="EFB1055"/>
      <c r="EFC1055"/>
      <c r="EFD1055"/>
      <c r="EFE1055"/>
      <c r="EFF1055"/>
      <c r="EFG1055"/>
      <c r="EFH1055"/>
      <c r="EFI1055"/>
      <c r="EFJ1055"/>
      <c r="EFK1055"/>
      <c r="EFL1055"/>
      <c r="EFM1055"/>
      <c r="EFN1055"/>
      <c r="EFO1055"/>
      <c r="EFP1055"/>
      <c r="EFQ1055"/>
      <c r="EFR1055"/>
      <c r="EFS1055"/>
      <c r="EFT1055"/>
      <c r="EFU1055"/>
      <c r="EFV1055"/>
      <c r="EFW1055"/>
      <c r="EFX1055"/>
      <c r="EFY1055"/>
      <c r="EFZ1055"/>
      <c r="EGA1055"/>
      <c r="EGB1055"/>
      <c r="EGC1055"/>
      <c r="EGD1055"/>
      <c r="EGE1055"/>
      <c r="EGF1055"/>
      <c r="EGG1055"/>
      <c r="EGH1055"/>
      <c r="EGI1055"/>
      <c r="EGJ1055"/>
      <c r="EGK1055"/>
      <c r="EGL1055"/>
      <c r="EGM1055"/>
      <c r="EGN1055"/>
      <c r="EGO1055"/>
      <c r="EGP1055"/>
      <c r="EGQ1055"/>
      <c r="EGR1055"/>
      <c r="EGS1055"/>
      <c r="EGT1055"/>
      <c r="EGU1055"/>
      <c r="EGV1055"/>
      <c r="EGW1055"/>
      <c r="EGX1055"/>
      <c r="EGY1055"/>
      <c r="EGZ1055"/>
      <c r="EHA1055"/>
      <c r="EHB1055"/>
      <c r="EHC1055"/>
      <c r="EHD1055"/>
      <c r="EHE1055"/>
      <c r="EHF1055"/>
      <c r="EHG1055"/>
      <c r="EHH1055"/>
      <c r="EHI1055"/>
      <c r="EHJ1055"/>
      <c r="EHK1055"/>
      <c r="EHL1055"/>
      <c r="EHM1055"/>
      <c r="EHN1055"/>
      <c r="EHO1055"/>
      <c r="EHP1055"/>
      <c r="EHQ1055"/>
      <c r="EHR1055"/>
      <c r="EHS1055"/>
      <c r="EHT1055"/>
      <c r="EHU1055"/>
      <c r="EHV1055"/>
      <c r="EHW1055"/>
      <c r="EHX1055"/>
      <c r="EHY1055"/>
      <c r="EHZ1055"/>
      <c r="EIA1055"/>
      <c r="EIB1055"/>
      <c r="EIC1055"/>
      <c r="EID1055"/>
      <c r="EIE1055"/>
      <c r="EIF1055"/>
      <c r="EIG1055"/>
      <c r="EIH1055"/>
      <c r="EII1055"/>
      <c r="EIJ1055"/>
      <c r="EIK1055"/>
      <c r="EIL1055"/>
      <c r="EIM1055"/>
      <c r="EIN1055"/>
      <c r="EIO1055"/>
      <c r="EIP1055"/>
      <c r="EIQ1055"/>
      <c r="EIR1055"/>
      <c r="EIS1055"/>
      <c r="EIT1055"/>
      <c r="EIU1055"/>
      <c r="EIV1055"/>
      <c r="EIW1055"/>
      <c r="EIX1055"/>
      <c r="EIY1055"/>
      <c r="EIZ1055"/>
      <c r="EJA1055"/>
      <c r="EJB1055"/>
      <c r="EJC1055"/>
      <c r="EJD1055"/>
      <c r="EJE1055"/>
      <c r="EJF1055"/>
      <c r="EJG1055"/>
      <c r="EJH1055"/>
      <c r="EJI1055"/>
      <c r="EJJ1055"/>
      <c r="EJK1055"/>
      <c r="EJL1055"/>
      <c r="EJM1055"/>
      <c r="EJN1055"/>
      <c r="EJO1055"/>
      <c r="EJP1055"/>
      <c r="EJQ1055"/>
      <c r="EJR1055"/>
      <c r="EJS1055"/>
      <c r="EJT1055"/>
      <c r="EJU1055"/>
      <c r="EJV1055"/>
      <c r="EJW1055"/>
      <c r="EJX1055"/>
      <c r="EJY1055"/>
      <c r="EJZ1055"/>
      <c r="EKA1055"/>
      <c r="EKB1055"/>
      <c r="EKC1055"/>
      <c r="EKD1055"/>
      <c r="EKE1055"/>
      <c r="EKF1055"/>
      <c r="EKG1055"/>
      <c r="EKH1055"/>
      <c r="EKI1055"/>
      <c r="EKJ1055"/>
      <c r="EKK1055"/>
      <c r="EKL1055"/>
      <c r="EKM1055"/>
      <c r="EKN1055"/>
      <c r="EKO1055"/>
      <c r="EKP1055"/>
      <c r="EKQ1055"/>
      <c r="EKR1055"/>
      <c r="EKS1055"/>
      <c r="EKT1055"/>
      <c r="EKU1055"/>
      <c r="EKV1055"/>
      <c r="EKW1055"/>
      <c r="EKX1055"/>
      <c r="EKY1055"/>
      <c r="EKZ1055"/>
      <c r="ELA1055"/>
      <c r="ELB1055"/>
      <c r="ELC1055"/>
      <c r="ELD1055"/>
      <c r="ELE1055"/>
      <c r="ELF1055"/>
      <c r="ELG1055"/>
      <c r="ELH1055"/>
      <c r="ELI1055"/>
      <c r="ELJ1055"/>
      <c r="ELK1055"/>
      <c r="ELL1055"/>
      <c r="ELM1055"/>
      <c r="ELN1055"/>
      <c r="ELO1055"/>
      <c r="ELP1055"/>
      <c r="ELQ1055"/>
      <c r="ELR1055"/>
      <c r="ELS1055"/>
      <c r="ELT1055"/>
      <c r="ELU1055"/>
      <c r="ELV1055"/>
      <c r="ELW1055"/>
      <c r="ELX1055"/>
      <c r="ELY1055"/>
      <c r="ELZ1055"/>
      <c r="EMA1055"/>
      <c r="EMB1055"/>
      <c r="EMC1055"/>
      <c r="EMD1055"/>
      <c r="EME1055"/>
      <c r="EMF1055"/>
      <c r="EMG1055"/>
      <c r="EMH1055"/>
      <c r="EMI1055"/>
      <c r="EMJ1055"/>
      <c r="EMK1055"/>
      <c r="EML1055"/>
      <c r="EMM1055"/>
      <c r="EMN1055"/>
      <c r="EMO1055"/>
      <c r="EMP1055"/>
      <c r="EMQ1055"/>
      <c r="EMR1055"/>
      <c r="EMS1055"/>
      <c r="EMT1055"/>
      <c r="EMU1055"/>
      <c r="EMV1055"/>
      <c r="EMW1055"/>
      <c r="EMX1055"/>
      <c r="EMY1055"/>
      <c r="EMZ1055"/>
      <c r="ENA1055"/>
      <c r="ENB1055"/>
      <c r="ENC1055"/>
      <c r="END1055"/>
      <c r="ENE1055"/>
      <c r="ENF1055"/>
      <c r="ENG1055"/>
      <c r="ENH1055"/>
      <c r="ENI1055"/>
      <c r="ENJ1055"/>
      <c r="ENK1055"/>
      <c r="ENL1055"/>
      <c r="ENM1055"/>
      <c r="ENN1055"/>
      <c r="ENO1055"/>
      <c r="ENP1055"/>
      <c r="ENQ1055"/>
      <c r="ENR1055"/>
      <c r="ENS1055"/>
      <c r="ENT1055"/>
      <c r="ENU1055"/>
      <c r="ENV1055"/>
      <c r="ENW1055"/>
      <c r="ENX1055"/>
      <c r="ENY1055"/>
      <c r="ENZ1055"/>
      <c r="EOA1055"/>
      <c r="EOB1055"/>
      <c r="EOC1055"/>
      <c r="EOD1055"/>
      <c r="EOE1055"/>
      <c r="EOF1055"/>
      <c r="EOG1055"/>
      <c r="EOH1055"/>
      <c r="EOI1055"/>
      <c r="EOJ1055"/>
      <c r="EOK1055"/>
      <c r="EOL1055"/>
      <c r="EOM1055"/>
      <c r="EON1055"/>
      <c r="EOO1055"/>
      <c r="EOP1055"/>
      <c r="EOQ1055"/>
      <c r="EOR1055"/>
      <c r="EOS1055"/>
      <c r="EOT1055"/>
      <c r="EOU1055"/>
      <c r="EOV1055"/>
      <c r="EOW1055"/>
      <c r="EOX1055"/>
      <c r="EOY1055"/>
      <c r="EOZ1055"/>
      <c r="EPA1055"/>
      <c r="EPB1055"/>
      <c r="EPC1055"/>
      <c r="EPD1055"/>
      <c r="EPE1055"/>
      <c r="EPF1055"/>
      <c r="EPG1055"/>
      <c r="EPH1055"/>
      <c r="EPI1055"/>
      <c r="EPJ1055"/>
      <c r="EPK1055"/>
      <c r="EPL1055"/>
      <c r="EPM1055"/>
      <c r="EPN1055"/>
      <c r="EPO1055"/>
      <c r="EPP1055"/>
      <c r="EPQ1055"/>
      <c r="EPR1055"/>
      <c r="EPS1055"/>
      <c r="EPT1055"/>
      <c r="EPU1055"/>
      <c r="EPV1055"/>
      <c r="EPW1055"/>
      <c r="EPX1055"/>
      <c r="EPY1055"/>
      <c r="EPZ1055"/>
      <c r="EQA1055"/>
      <c r="EQB1055"/>
      <c r="EQC1055"/>
      <c r="EQD1055"/>
      <c r="EQE1055"/>
      <c r="EQF1055"/>
      <c r="EQG1055"/>
      <c r="EQH1055"/>
      <c r="EQI1055"/>
      <c r="EQJ1055"/>
      <c r="EQK1055"/>
      <c r="EQL1055"/>
      <c r="EQM1055"/>
      <c r="EQN1055"/>
      <c r="EQO1055"/>
      <c r="EQP1055"/>
      <c r="EQQ1055"/>
      <c r="EQR1055"/>
      <c r="EQS1055"/>
      <c r="EQT1055"/>
      <c r="EQU1055"/>
      <c r="EQV1055"/>
      <c r="EQW1055"/>
      <c r="EQX1055"/>
      <c r="EQY1055"/>
      <c r="EQZ1055"/>
      <c r="ERA1055"/>
      <c r="ERB1055"/>
      <c r="ERC1055"/>
      <c r="ERD1055"/>
      <c r="ERE1055"/>
      <c r="ERF1055"/>
      <c r="ERG1055"/>
      <c r="ERH1055"/>
      <c r="ERI1055"/>
      <c r="ERJ1055"/>
      <c r="ERK1055"/>
      <c r="ERL1055"/>
      <c r="ERM1055"/>
      <c r="ERN1055"/>
      <c r="ERO1055"/>
      <c r="ERP1055"/>
      <c r="ERQ1055"/>
      <c r="ERR1055"/>
      <c r="ERS1055"/>
      <c r="ERT1055"/>
      <c r="ERU1055"/>
      <c r="ERV1055"/>
      <c r="ERW1055"/>
      <c r="ERX1055"/>
      <c r="ERY1055"/>
      <c r="ERZ1055"/>
      <c r="ESA1055"/>
      <c r="ESB1055"/>
      <c r="ESC1055"/>
      <c r="ESD1055"/>
      <c r="ESE1055"/>
      <c r="ESF1055"/>
      <c r="ESG1055"/>
      <c r="ESH1055"/>
      <c r="ESI1055"/>
      <c r="ESJ1055"/>
      <c r="ESK1055"/>
      <c r="ESL1055"/>
      <c r="ESM1055"/>
      <c r="ESN1055"/>
      <c r="ESO1055"/>
      <c r="ESP1055"/>
      <c r="ESQ1055"/>
      <c r="ESR1055"/>
      <c r="ESS1055"/>
      <c r="EST1055"/>
      <c r="ESU1055"/>
      <c r="ESV1055"/>
      <c r="ESW1055"/>
      <c r="ESX1055"/>
      <c r="ESY1055"/>
      <c r="ESZ1055"/>
      <c r="ETA1055"/>
      <c r="ETB1055"/>
      <c r="ETC1055"/>
      <c r="ETD1055"/>
      <c r="ETE1055"/>
      <c r="ETF1055"/>
      <c r="ETG1055"/>
      <c r="ETH1055"/>
      <c r="ETI1055"/>
      <c r="ETJ1055"/>
      <c r="ETK1055"/>
      <c r="ETL1055"/>
      <c r="ETM1055"/>
      <c r="ETN1055"/>
      <c r="ETO1055"/>
      <c r="ETP1055"/>
      <c r="ETQ1055"/>
      <c r="ETR1055"/>
      <c r="ETS1055"/>
      <c r="ETT1055"/>
      <c r="ETU1055"/>
      <c r="ETV1055"/>
      <c r="ETW1055"/>
      <c r="ETX1055"/>
      <c r="ETY1055"/>
      <c r="ETZ1055"/>
      <c r="EUA1055"/>
      <c r="EUB1055"/>
      <c r="EUC1055"/>
      <c r="EUD1055"/>
      <c r="EUE1055"/>
      <c r="EUF1055"/>
      <c r="EUG1055"/>
      <c r="EUH1055"/>
      <c r="EUI1055"/>
      <c r="EUJ1055"/>
      <c r="EUK1055"/>
      <c r="EUL1055"/>
      <c r="EUM1055"/>
      <c r="EUN1055"/>
      <c r="EUO1055"/>
      <c r="EUP1055"/>
      <c r="EUQ1055"/>
      <c r="EUR1055"/>
      <c r="EUS1055"/>
      <c r="EUT1055"/>
      <c r="EUU1055"/>
      <c r="EUV1055"/>
      <c r="EUW1055"/>
      <c r="EUX1055"/>
      <c r="EUY1055"/>
      <c r="EUZ1055"/>
      <c r="EVA1055"/>
      <c r="EVB1055"/>
      <c r="EVC1055"/>
      <c r="EVD1055"/>
      <c r="EVE1055"/>
      <c r="EVF1055"/>
      <c r="EVG1055"/>
      <c r="EVH1055"/>
      <c r="EVI1055"/>
      <c r="EVJ1055"/>
      <c r="EVK1055"/>
      <c r="EVL1055"/>
      <c r="EVM1055"/>
      <c r="EVN1055"/>
      <c r="EVO1055"/>
      <c r="EVP1055"/>
      <c r="EVQ1055"/>
      <c r="EVR1055"/>
      <c r="EVS1055"/>
      <c r="EVT1055"/>
      <c r="EVU1055"/>
      <c r="EVV1055"/>
      <c r="EVW1055"/>
      <c r="EVX1055"/>
      <c r="EVY1055"/>
      <c r="EVZ1055"/>
      <c r="EWA1055"/>
      <c r="EWB1055"/>
      <c r="EWC1055"/>
      <c r="EWD1055"/>
      <c r="EWE1055"/>
      <c r="EWF1055"/>
      <c r="EWG1055"/>
      <c r="EWH1055"/>
      <c r="EWI1055"/>
      <c r="EWJ1055"/>
      <c r="EWK1055"/>
      <c r="EWL1055"/>
      <c r="EWM1055"/>
      <c r="EWN1055"/>
      <c r="EWO1055"/>
      <c r="EWP1055"/>
      <c r="EWQ1055"/>
      <c r="EWR1055"/>
      <c r="EWS1055"/>
      <c r="EWT1055"/>
      <c r="EWU1055"/>
      <c r="EWV1055"/>
      <c r="EWW1055"/>
      <c r="EWX1055"/>
      <c r="EWY1055"/>
      <c r="EWZ1055"/>
      <c r="EXA1055"/>
      <c r="EXB1055"/>
      <c r="EXC1055"/>
      <c r="EXD1055"/>
      <c r="EXE1055"/>
      <c r="EXF1055"/>
      <c r="EXG1055"/>
      <c r="EXH1055"/>
      <c r="EXI1055"/>
      <c r="EXJ1055"/>
      <c r="EXK1055"/>
      <c r="EXL1055"/>
      <c r="EXM1055"/>
      <c r="EXN1055"/>
      <c r="EXO1055"/>
      <c r="EXP1055"/>
      <c r="EXQ1055"/>
      <c r="EXR1055"/>
      <c r="EXS1055"/>
      <c r="EXT1055"/>
      <c r="EXU1055"/>
      <c r="EXV1055"/>
      <c r="EXW1055"/>
      <c r="EXX1055"/>
      <c r="EXY1055"/>
      <c r="EXZ1055"/>
      <c r="EYA1055"/>
      <c r="EYB1055"/>
      <c r="EYC1055"/>
      <c r="EYD1055"/>
      <c r="EYE1055"/>
      <c r="EYF1055"/>
      <c r="EYG1055"/>
      <c r="EYH1055"/>
      <c r="EYI1055"/>
      <c r="EYJ1055"/>
      <c r="EYK1055"/>
      <c r="EYL1055"/>
      <c r="EYM1055"/>
      <c r="EYN1055"/>
      <c r="EYO1055"/>
      <c r="EYP1055"/>
      <c r="EYQ1055"/>
      <c r="EYR1055"/>
      <c r="EYS1055"/>
      <c r="EYT1055"/>
      <c r="EYU1055"/>
      <c r="EYV1055"/>
      <c r="EYW1055"/>
      <c r="EYX1055"/>
      <c r="EYY1055"/>
      <c r="EYZ1055"/>
      <c r="EZA1055"/>
      <c r="EZB1055"/>
      <c r="EZC1055"/>
      <c r="EZD1055"/>
      <c r="EZE1055"/>
      <c r="EZF1055"/>
      <c r="EZG1055"/>
      <c r="EZH1055"/>
      <c r="EZI1055"/>
      <c r="EZJ1055"/>
      <c r="EZK1055"/>
      <c r="EZL1055"/>
      <c r="EZM1055"/>
      <c r="EZN1055"/>
      <c r="EZO1055"/>
      <c r="EZP1055"/>
      <c r="EZQ1055"/>
      <c r="EZR1055"/>
      <c r="EZS1055"/>
      <c r="EZT1055"/>
      <c r="EZU1055"/>
      <c r="EZV1055"/>
      <c r="EZW1055"/>
      <c r="EZX1055"/>
      <c r="EZY1055"/>
      <c r="EZZ1055"/>
      <c r="FAA1055"/>
      <c r="FAB1055"/>
      <c r="FAC1055"/>
      <c r="FAD1055"/>
      <c r="FAE1055"/>
      <c r="FAF1055"/>
      <c r="FAG1055"/>
      <c r="FAH1055"/>
      <c r="FAI1055"/>
      <c r="FAJ1055"/>
      <c r="FAK1055"/>
      <c r="FAL1055"/>
      <c r="FAM1055"/>
      <c r="FAN1055"/>
      <c r="FAO1055"/>
      <c r="FAP1055"/>
      <c r="FAQ1055"/>
      <c r="FAR1055"/>
      <c r="FAS1055"/>
      <c r="FAT1055"/>
      <c r="FAU1055"/>
      <c r="FAV1055"/>
      <c r="FAW1055"/>
      <c r="FAX1055"/>
      <c r="FAY1055"/>
      <c r="FAZ1055"/>
      <c r="FBA1055"/>
      <c r="FBB1055"/>
      <c r="FBC1055"/>
      <c r="FBD1055"/>
      <c r="FBE1055"/>
      <c r="FBF1055"/>
      <c r="FBG1055"/>
      <c r="FBH1055"/>
      <c r="FBI1055"/>
      <c r="FBJ1055"/>
      <c r="FBK1055"/>
      <c r="FBL1055"/>
      <c r="FBM1055"/>
      <c r="FBN1055"/>
      <c r="FBO1055"/>
      <c r="FBP1055"/>
      <c r="FBQ1055"/>
      <c r="FBR1055"/>
      <c r="FBS1055"/>
      <c r="FBT1055"/>
      <c r="FBU1055"/>
      <c r="FBV1055"/>
      <c r="FBW1055"/>
      <c r="FBX1055"/>
      <c r="FBY1055"/>
      <c r="FBZ1055"/>
      <c r="FCA1055"/>
      <c r="FCB1055"/>
      <c r="FCC1055"/>
      <c r="FCD1055"/>
      <c r="FCE1055"/>
      <c r="FCF1055"/>
      <c r="FCG1055"/>
      <c r="FCH1055"/>
      <c r="FCI1055"/>
      <c r="FCJ1055"/>
      <c r="FCK1055"/>
      <c r="FCL1055"/>
      <c r="FCM1055"/>
      <c r="FCN1055"/>
      <c r="FCO1055"/>
      <c r="FCP1055"/>
      <c r="FCQ1055"/>
      <c r="FCR1055"/>
      <c r="FCS1055"/>
      <c r="FCT1055"/>
      <c r="FCU1055"/>
      <c r="FCV1055"/>
      <c r="FCW1055"/>
      <c r="FCX1055"/>
      <c r="FCY1055"/>
      <c r="FCZ1055"/>
      <c r="FDA1055"/>
      <c r="FDB1055"/>
      <c r="FDC1055"/>
      <c r="FDD1055"/>
      <c r="FDE1055"/>
      <c r="FDF1055"/>
      <c r="FDG1055"/>
      <c r="FDH1055"/>
      <c r="FDI1055"/>
      <c r="FDJ1055"/>
      <c r="FDK1055"/>
      <c r="FDL1055"/>
      <c r="FDM1055"/>
      <c r="FDN1055"/>
      <c r="FDO1055"/>
      <c r="FDP1055"/>
      <c r="FDQ1055"/>
      <c r="FDR1055"/>
      <c r="FDS1055"/>
      <c r="FDT1055"/>
      <c r="FDU1055"/>
      <c r="FDV1055"/>
      <c r="FDW1055"/>
      <c r="FDX1055"/>
      <c r="FDY1055"/>
      <c r="FDZ1055"/>
      <c r="FEA1055"/>
      <c r="FEB1055"/>
      <c r="FEC1055"/>
      <c r="FED1055"/>
      <c r="FEE1055"/>
      <c r="FEF1055"/>
      <c r="FEG1055"/>
      <c r="FEH1055"/>
      <c r="FEI1055"/>
      <c r="FEJ1055"/>
      <c r="FEK1055"/>
      <c r="FEL1055"/>
      <c r="FEM1055"/>
      <c r="FEN1055"/>
      <c r="FEO1055"/>
      <c r="FEP1055"/>
      <c r="FEQ1055"/>
      <c r="FER1055"/>
      <c r="FES1055"/>
      <c r="FET1055"/>
      <c r="FEU1055"/>
      <c r="FEV1055"/>
      <c r="FEW1055"/>
      <c r="FEX1055"/>
      <c r="FEY1055"/>
      <c r="FEZ1055"/>
      <c r="FFA1055"/>
      <c r="FFB1055"/>
      <c r="FFC1055"/>
      <c r="FFD1055"/>
      <c r="FFE1055"/>
      <c r="FFF1055"/>
      <c r="FFG1055"/>
      <c r="FFH1055"/>
      <c r="FFI1055"/>
      <c r="FFJ1055"/>
      <c r="FFK1055"/>
      <c r="FFL1055"/>
      <c r="FFM1055"/>
      <c r="FFN1055"/>
      <c r="FFO1055"/>
      <c r="FFP1055"/>
      <c r="FFQ1055"/>
      <c r="FFR1055"/>
      <c r="FFS1055"/>
      <c r="FFT1055"/>
      <c r="FFU1055"/>
      <c r="FFV1055"/>
      <c r="FFW1055"/>
      <c r="FFX1055"/>
      <c r="FFY1055"/>
      <c r="FFZ1055"/>
      <c r="FGA1055"/>
      <c r="FGB1055"/>
      <c r="FGC1055"/>
      <c r="FGD1055"/>
      <c r="FGE1055"/>
      <c r="FGF1055"/>
      <c r="FGG1055"/>
      <c r="FGH1055"/>
      <c r="FGI1055"/>
      <c r="FGJ1055"/>
      <c r="FGK1055"/>
      <c r="FGL1055"/>
      <c r="FGM1055"/>
      <c r="FGN1055"/>
      <c r="FGO1055"/>
      <c r="FGP1055"/>
      <c r="FGQ1055"/>
      <c r="FGR1055"/>
      <c r="FGS1055"/>
      <c r="FGT1055"/>
      <c r="FGU1055"/>
      <c r="FGV1055"/>
      <c r="FGW1055"/>
      <c r="FGX1055"/>
      <c r="FGY1055"/>
      <c r="FGZ1055"/>
      <c r="FHA1055"/>
      <c r="FHB1055"/>
      <c r="FHC1055"/>
      <c r="FHD1055"/>
      <c r="FHE1055"/>
      <c r="FHF1055"/>
      <c r="FHG1055"/>
      <c r="FHH1055"/>
      <c r="FHI1055"/>
      <c r="FHJ1055"/>
      <c r="FHK1055"/>
      <c r="FHL1055"/>
      <c r="FHM1055"/>
      <c r="FHN1055"/>
      <c r="FHO1055"/>
      <c r="FHP1055"/>
      <c r="FHQ1055"/>
      <c r="FHR1055"/>
      <c r="FHS1055"/>
      <c r="FHT1055"/>
      <c r="FHU1055"/>
      <c r="FHV1055"/>
      <c r="FHW1055"/>
      <c r="FHX1055"/>
      <c r="FHY1055"/>
      <c r="FHZ1055"/>
      <c r="FIA1055"/>
      <c r="FIB1055"/>
      <c r="FIC1055"/>
      <c r="FID1055"/>
      <c r="FIE1055"/>
      <c r="FIF1055"/>
      <c r="FIG1055"/>
      <c r="FIH1055"/>
      <c r="FII1055"/>
      <c r="FIJ1055"/>
      <c r="FIK1055"/>
      <c r="FIL1055"/>
      <c r="FIM1055"/>
      <c r="FIN1055"/>
      <c r="FIO1055"/>
      <c r="FIP1055"/>
      <c r="FIQ1055"/>
      <c r="FIR1055"/>
      <c r="FIS1055"/>
      <c r="FIT1055"/>
      <c r="FIU1055"/>
      <c r="FIV1055"/>
      <c r="FIW1055"/>
      <c r="FIX1055"/>
      <c r="FIY1055"/>
      <c r="FIZ1055"/>
      <c r="FJA1055"/>
      <c r="FJB1055"/>
      <c r="FJC1055"/>
      <c r="FJD1055"/>
      <c r="FJE1055"/>
      <c r="FJF1055"/>
      <c r="FJG1055"/>
      <c r="FJH1055"/>
      <c r="FJI1055"/>
      <c r="FJJ1055"/>
      <c r="FJK1055"/>
      <c r="FJL1055"/>
      <c r="FJM1055"/>
      <c r="FJN1055"/>
      <c r="FJO1055"/>
      <c r="FJP1055"/>
      <c r="FJQ1055"/>
      <c r="FJR1055"/>
      <c r="FJS1055"/>
      <c r="FJT1055"/>
      <c r="FJU1055"/>
      <c r="FJV1055"/>
      <c r="FJW1055"/>
      <c r="FJX1055"/>
      <c r="FJY1055"/>
      <c r="FJZ1055"/>
      <c r="FKA1055"/>
      <c r="FKB1055"/>
      <c r="FKC1055"/>
      <c r="FKD1055"/>
      <c r="FKE1055"/>
      <c r="FKF1055"/>
      <c r="FKG1055"/>
      <c r="FKH1055"/>
      <c r="FKI1055"/>
      <c r="FKJ1055"/>
      <c r="FKK1055"/>
      <c r="FKL1055"/>
      <c r="FKM1055"/>
      <c r="FKN1055"/>
      <c r="FKO1055"/>
      <c r="FKP1055"/>
      <c r="FKQ1055"/>
      <c r="FKR1055"/>
      <c r="FKS1055"/>
      <c r="FKT1055"/>
      <c r="FKU1055"/>
      <c r="FKV1055"/>
      <c r="FKW1055"/>
      <c r="FKX1055"/>
      <c r="FKY1055"/>
      <c r="FKZ1055"/>
      <c r="FLA1055"/>
      <c r="FLB1055"/>
      <c r="FLC1055"/>
      <c r="FLD1055"/>
      <c r="FLE1055"/>
      <c r="FLF1055"/>
      <c r="FLG1055"/>
      <c r="FLH1055"/>
      <c r="FLI1055"/>
      <c r="FLJ1055"/>
      <c r="FLK1055"/>
      <c r="FLL1055"/>
      <c r="FLM1055"/>
      <c r="FLN1055"/>
      <c r="FLO1055"/>
      <c r="FLP1055"/>
      <c r="FLQ1055"/>
      <c r="FLR1055"/>
      <c r="FLS1055"/>
      <c r="FLT1055"/>
      <c r="FLU1055"/>
      <c r="FLV1055"/>
      <c r="FLW1055"/>
      <c r="FLX1055"/>
      <c r="FLY1055"/>
      <c r="FLZ1055"/>
      <c r="FMA1055"/>
      <c r="FMB1055"/>
      <c r="FMC1055"/>
      <c r="FMD1055"/>
      <c r="FME1055"/>
      <c r="FMF1055"/>
      <c r="FMG1055"/>
      <c r="FMH1055"/>
      <c r="FMI1055"/>
      <c r="FMJ1055"/>
      <c r="FMK1055"/>
      <c r="FML1055"/>
      <c r="FMM1055"/>
      <c r="FMN1055"/>
      <c r="FMO1055"/>
      <c r="FMP1055"/>
      <c r="FMQ1055"/>
      <c r="FMR1055"/>
      <c r="FMS1055"/>
      <c r="FMT1055"/>
      <c r="FMU1055"/>
      <c r="FMV1055"/>
      <c r="FMW1055"/>
      <c r="FMX1055"/>
      <c r="FMY1055"/>
      <c r="FMZ1055"/>
      <c r="FNA1055"/>
      <c r="FNB1055"/>
      <c r="FNC1055"/>
      <c r="FND1055"/>
      <c r="FNE1055"/>
      <c r="FNF1055"/>
      <c r="FNG1055"/>
      <c r="FNH1055"/>
      <c r="FNI1055"/>
      <c r="FNJ1055"/>
      <c r="FNK1055"/>
      <c r="FNL1055"/>
      <c r="FNM1055"/>
      <c r="FNN1055"/>
      <c r="FNO1055"/>
      <c r="FNP1055"/>
      <c r="FNQ1055"/>
      <c r="FNR1055"/>
      <c r="FNS1055"/>
      <c r="FNT1055"/>
      <c r="FNU1055"/>
      <c r="FNV1055"/>
      <c r="FNW1055"/>
      <c r="FNX1055"/>
      <c r="FNY1055"/>
      <c r="FNZ1055"/>
      <c r="FOA1055"/>
      <c r="FOB1055"/>
      <c r="FOC1055"/>
      <c r="FOD1055"/>
      <c r="FOE1055"/>
      <c r="FOF1055"/>
      <c r="FOG1055"/>
      <c r="FOH1055"/>
      <c r="FOI1055"/>
      <c r="FOJ1055"/>
      <c r="FOK1055"/>
      <c r="FOL1055"/>
      <c r="FOM1055"/>
      <c r="FON1055"/>
      <c r="FOO1055"/>
      <c r="FOP1055"/>
      <c r="FOQ1055"/>
      <c r="FOR1055"/>
      <c r="FOS1055"/>
      <c r="FOT1055"/>
      <c r="FOU1055"/>
      <c r="FOV1055"/>
      <c r="FOW1055"/>
      <c r="FOX1055"/>
      <c r="FOY1055"/>
      <c r="FOZ1055"/>
      <c r="FPA1055"/>
      <c r="FPB1055"/>
      <c r="FPC1055"/>
      <c r="FPD1055"/>
      <c r="FPE1055"/>
      <c r="FPF1055"/>
      <c r="FPG1055"/>
      <c r="FPH1055"/>
      <c r="FPI1055"/>
      <c r="FPJ1055"/>
      <c r="FPK1055"/>
      <c r="FPL1055"/>
      <c r="FPM1055"/>
      <c r="FPN1055"/>
      <c r="FPO1055"/>
      <c r="FPP1055"/>
      <c r="FPQ1055"/>
      <c r="FPR1055"/>
      <c r="FPS1055"/>
      <c r="FPT1055"/>
      <c r="FPU1055"/>
      <c r="FPV1055"/>
      <c r="FPW1055"/>
      <c r="FPX1055"/>
      <c r="FPY1055"/>
      <c r="FPZ1055"/>
      <c r="FQA1055"/>
      <c r="FQB1055"/>
      <c r="FQC1055"/>
      <c r="FQD1055"/>
      <c r="FQE1055"/>
      <c r="FQF1055"/>
      <c r="FQG1055"/>
      <c r="FQH1055"/>
      <c r="FQI1055"/>
      <c r="FQJ1055"/>
      <c r="FQK1055"/>
      <c r="FQL1055"/>
      <c r="FQM1055"/>
      <c r="FQN1055"/>
      <c r="FQO1055"/>
      <c r="FQP1055"/>
      <c r="FQQ1055"/>
      <c r="FQR1055"/>
      <c r="FQS1055"/>
      <c r="FQT1055"/>
      <c r="FQU1055"/>
      <c r="FQV1055"/>
      <c r="FQW1055"/>
      <c r="FQX1055"/>
      <c r="FQY1055"/>
      <c r="FQZ1055"/>
      <c r="FRA1055"/>
      <c r="FRB1055"/>
      <c r="FRC1055"/>
      <c r="FRD1055"/>
      <c r="FRE1055"/>
      <c r="FRF1055"/>
      <c r="FRG1055"/>
      <c r="FRH1055"/>
      <c r="FRI1055"/>
      <c r="FRJ1055"/>
      <c r="FRK1055"/>
      <c r="FRL1055"/>
      <c r="FRM1055"/>
      <c r="FRN1055"/>
      <c r="FRO1055"/>
      <c r="FRP1055"/>
      <c r="FRQ1055"/>
      <c r="FRR1055"/>
      <c r="FRS1055"/>
      <c r="FRT1055"/>
      <c r="FRU1055"/>
      <c r="FRV1055"/>
      <c r="FRW1055"/>
      <c r="FRX1055"/>
      <c r="FRY1055"/>
      <c r="FRZ1055"/>
      <c r="FSA1055"/>
      <c r="FSB1055"/>
      <c r="FSC1055"/>
      <c r="FSD1055"/>
      <c r="FSE1055"/>
      <c r="FSF1055"/>
      <c r="FSG1055"/>
      <c r="FSH1055"/>
      <c r="FSI1055"/>
      <c r="FSJ1055"/>
      <c r="FSK1055"/>
      <c r="FSL1055"/>
      <c r="FSM1055"/>
      <c r="FSN1055"/>
      <c r="FSO1055"/>
      <c r="FSP1055"/>
      <c r="FSQ1055"/>
      <c r="FSR1055"/>
      <c r="FSS1055"/>
      <c r="FST1055"/>
      <c r="FSU1055"/>
      <c r="FSV1055"/>
      <c r="FSW1055"/>
      <c r="FSX1055"/>
      <c r="FSY1055"/>
      <c r="FSZ1055"/>
      <c r="FTA1055"/>
      <c r="FTB1055"/>
      <c r="FTC1055"/>
      <c r="FTD1055"/>
      <c r="FTE1055"/>
      <c r="FTF1055"/>
      <c r="FTG1055"/>
      <c r="FTH1055"/>
      <c r="FTI1055"/>
      <c r="FTJ1055"/>
      <c r="FTK1055"/>
      <c r="FTL1055"/>
      <c r="FTM1055"/>
      <c r="FTN1055"/>
      <c r="FTO1055"/>
      <c r="FTP1055"/>
      <c r="FTQ1055"/>
      <c r="FTR1055"/>
      <c r="FTS1055"/>
      <c r="FTT1055"/>
      <c r="FTU1055"/>
      <c r="FTV1055"/>
      <c r="FTW1055"/>
      <c r="FTX1055"/>
      <c r="FTY1055"/>
      <c r="FTZ1055"/>
      <c r="FUA1055"/>
      <c r="FUB1055"/>
      <c r="FUC1055"/>
      <c r="FUD1055"/>
      <c r="FUE1055"/>
      <c r="FUF1055"/>
      <c r="FUG1055"/>
      <c r="FUH1055"/>
      <c r="FUI1055"/>
      <c r="FUJ1055"/>
      <c r="FUK1055"/>
      <c r="FUL1055"/>
      <c r="FUM1055"/>
      <c r="FUN1055"/>
      <c r="FUO1055"/>
      <c r="FUP1055"/>
      <c r="FUQ1055"/>
      <c r="FUR1055"/>
      <c r="FUS1055"/>
      <c r="FUT1055"/>
      <c r="FUU1055"/>
      <c r="FUV1055"/>
      <c r="FUW1055"/>
      <c r="FUX1055"/>
      <c r="FUY1055"/>
      <c r="FUZ1055"/>
      <c r="FVA1055"/>
      <c r="FVB1055"/>
      <c r="FVC1055"/>
      <c r="FVD1055"/>
      <c r="FVE1055"/>
      <c r="FVF1055"/>
      <c r="FVG1055"/>
      <c r="FVH1055"/>
      <c r="FVI1055"/>
      <c r="FVJ1055"/>
      <c r="FVK1055"/>
      <c r="FVL1055"/>
      <c r="FVM1055"/>
      <c r="FVN1055"/>
      <c r="FVO1055"/>
      <c r="FVP1055"/>
      <c r="FVQ1055"/>
      <c r="FVR1055"/>
      <c r="FVS1055"/>
      <c r="FVT1055"/>
      <c r="FVU1055"/>
      <c r="FVV1055"/>
      <c r="FVW1055"/>
      <c r="FVX1055"/>
      <c r="FVY1055"/>
      <c r="FVZ1055"/>
      <c r="FWA1055"/>
      <c r="FWB1055"/>
      <c r="FWC1055"/>
      <c r="FWD1055"/>
      <c r="FWE1055"/>
      <c r="FWF1055"/>
      <c r="FWG1055"/>
      <c r="FWH1055"/>
      <c r="FWI1055"/>
      <c r="FWJ1055"/>
      <c r="FWK1055"/>
      <c r="FWL1055"/>
      <c r="FWM1055"/>
      <c r="FWN1055"/>
      <c r="FWO1055"/>
      <c r="FWP1055"/>
      <c r="FWQ1055"/>
      <c r="FWR1055"/>
      <c r="FWS1055"/>
      <c r="FWT1055"/>
      <c r="FWU1055"/>
      <c r="FWV1055"/>
      <c r="FWW1055"/>
      <c r="FWX1055"/>
      <c r="FWY1055"/>
      <c r="FWZ1055"/>
      <c r="FXA1055"/>
      <c r="FXB1055"/>
      <c r="FXC1055"/>
      <c r="FXD1055"/>
      <c r="FXE1055"/>
      <c r="FXF1055"/>
      <c r="FXG1055"/>
      <c r="FXH1055"/>
      <c r="FXI1055"/>
      <c r="FXJ1055"/>
      <c r="FXK1055"/>
      <c r="FXL1055"/>
      <c r="FXM1055"/>
      <c r="FXN1055"/>
      <c r="FXO1055"/>
      <c r="FXP1055"/>
      <c r="FXQ1055"/>
      <c r="FXR1055"/>
      <c r="FXS1055"/>
      <c r="FXT1055"/>
      <c r="FXU1055"/>
      <c r="FXV1055"/>
      <c r="FXW1055"/>
      <c r="FXX1055"/>
      <c r="FXY1055"/>
      <c r="FXZ1055"/>
      <c r="FYA1055"/>
      <c r="FYB1055"/>
      <c r="FYC1055"/>
      <c r="FYD1055"/>
      <c r="FYE1055"/>
      <c r="FYF1055"/>
      <c r="FYG1055"/>
      <c r="FYH1055"/>
      <c r="FYI1055"/>
      <c r="FYJ1055"/>
      <c r="FYK1055"/>
      <c r="FYL1055"/>
      <c r="FYM1055"/>
      <c r="FYN1055"/>
      <c r="FYO1055"/>
      <c r="FYP1055"/>
      <c r="FYQ1055"/>
      <c r="FYR1055"/>
      <c r="FYS1055"/>
      <c r="FYT1055"/>
      <c r="FYU1055"/>
      <c r="FYV1055"/>
      <c r="FYW1055"/>
      <c r="FYX1055"/>
      <c r="FYY1055"/>
      <c r="FYZ1055"/>
      <c r="FZA1055"/>
      <c r="FZB1055"/>
      <c r="FZC1055"/>
      <c r="FZD1055"/>
      <c r="FZE1055"/>
      <c r="FZF1055"/>
      <c r="FZG1055"/>
      <c r="FZH1055"/>
      <c r="FZI1055"/>
      <c r="FZJ1055"/>
      <c r="FZK1055"/>
      <c r="FZL1055"/>
      <c r="FZM1055"/>
      <c r="FZN1055"/>
      <c r="FZO1055"/>
      <c r="FZP1055"/>
      <c r="FZQ1055"/>
      <c r="FZR1055"/>
      <c r="FZS1055"/>
      <c r="FZT1055"/>
      <c r="FZU1055"/>
      <c r="FZV1055"/>
      <c r="FZW1055"/>
      <c r="FZX1055"/>
      <c r="FZY1055"/>
      <c r="FZZ1055"/>
      <c r="GAA1055"/>
      <c r="GAB1055"/>
      <c r="GAC1055"/>
      <c r="GAD1055"/>
      <c r="GAE1055"/>
      <c r="GAF1055"/>
      <c r="GAG1055"/>
      <c r="GAH1055"/>
      <c r="GAI1055"/>
      <c r="GAJ1055"/>
      <c r="GAK1055"/>
      <c r="GAL1055"/>
      <c r="GAM1055"/>
      <c r="GAN1055"/>
      <c r="GAO1055"/>
      <c r="GAP1055"/>
      <c r="GAQ1055"/>
      <c r="GAR1055"/>
      <c r="GAS1055"/>
      <c r="GAT1055"/>
      <c r="GAU1055"/>
      <c r="GAV1055"/>
      <c r="GAW1055"/>
      <c r="GAX1055"/>
      <c r="GAY1055"/>
      <c r="GAZ1055"/>
      <c r="GBA1055"/>
      <c r="GBB1055"/>
      <c r="GBC1055"/>
      <c r="GBD1055"/>
      <c r="GBE1055"/>
      <c r="GBF1055"/>
      <c r="GBG1055"/>
      <c r="GBH1055"/>
      <c r="GBI1055"/>
      <c r="GBJ1055"/>
      <c r="GBK1055"/>
      <c r="GBL1055"/>
      <c r="GBM1055"/>
      <c r="GBN1055"/>
      <c r="GBO1055"/>
      <c r="GBP1055"/>
      <c r="GBQ1055"/>
      <c r="GBR1055"/>
      <c r="GBS1055"/>
      <c r="GBT1055"/>
      <c r="GBU1055"/>
      <c r="GBV1055"/>
      <c r="GBW1055"/>
      <c r="GBX1055"/>
      <c r="GBY1055"/>
      <c r="GBZ1055"/>
      <c r="GCA1055"/>
      <c r="GCB1055"/>
      <c r="GCC1055"/>
      <c r="GCD1055"/>
      <c r="GCE1055"/>
      <c r="GCF1055"/>
      <c r="GCG1055"/>
      <c r="GCH1055"/>
      <c r="GCI1055"/>
      <c r="GCJ1055"/>
      <c r="GCK1055"/>
      <c r="GCL1055"/>
      <c r="GCM1055"/>
      <c r="GCN1055"/>
      <c r="GCO1055"/>
      <c r="GCP1055"/>
      <c r="GCQ1055"/>
      <c r="GCR1055"/>
      <c r="GCS1055"/>
      <c r="GCT1055"/>
      <c r="GCU1055"/>
      <c r="GCV1055"/>
      <c r="GCW1055"/>
      <c r="GCX1055"/>
      <c r="GCY1055"/>
      <c r="GCZ1055"/>
      <c r="GDA1055"/>
      <c r="GDB1055"/>
      <c r="GDC1055"/>
      <c r="GDD1055"/>
      <c r="GDE1055"/>
      <c r="GDF1055"/>
      <c r="GDG1055"/>
      <c r="GDH1055"/>
      <c r="GDI1055"/>
      <c r="GDJ1055"/>
      <c r="GDK1055"/>
      <c r="GDL1055"/>
      <c r="GDM1055"/>
      <c r="GDN1055"/>
      <c r="GDO1055"/>
      <c r="GDP1055"/>
      <c r="GDQ1055"/>
      <c r="GDR1055"/>
      <c r="GDS1055"/>
      <c r="GDT1055"/>
      <c r="GDU1055"/>
      <c r="GDV1055"/>
      <c r="GDW1055"/>
      <c r="GDX1055"/>
      <c r="GDY1055"/>
      <c r="GDZ1055"/>
      <c r="GEA1055"/>
      <c r="GEB1055"/>
      <c r="GEC1055"/>
      <c r="GED1055"/>
      <c r="GEE1055"/>
      <c r="GEF1055"/>
      <c r="GEG1055"/>
      <c r="GEH1055"/>
      <c r="GEI1055"/>
      <c r="GEJ1055"/>
      <c r="GEK1055"/>
      <c r="GEL1055"/>
      <c r="GEM1055"/>
      <c r="GEN1055"/>
      <c r="GEO1055"/>
      <c r="GEP1055"/>
      <c r="GEQ1055"/>
      <c r="GER1055"/>
      <c r="GES1055"/>
      <c r="GET1055"/>
      <c r="GEU1055"/>
      <c r="GEV1055"/>
      <c r="GEW1055"/>
      <c r="GEX1055"/>
      <c r="GEY1055"/>
      <c r="GEZ1055"/>
      <c r="GFA1055"/>
      <c r="GFB1055"/>
      <c r="GFC1055"/>
      <c r="GFD1055"/>
      <c r="GFE1055"/>
      <c r="GFF1055"/>
      <c r="GFG1055"/>
      <c r="GFH1055"/>
      <c r="GFI1055"/>
      <c r="GFJ1055"/>
      <c r="GFK1055"/>
      <c r="GFL1055"/>
      <c r="GFM1055"/>
      <c r="GFN1055"/>
      <c r="GFO1055"/>
      <c r="GFP1055"/>
      <c r="GFQ1055"/>
      <c r="GFR1055"/>
      <c r="GFS1055"/>
      <c r="GFT1055"/>
      <c r="GFU1055"/>
      <c r="GFV1055"/>
      <c r="GFW1055"/>
      <c r="GFX1055"/>
      <c r="GFY1055"/>
      <c r="GFZ1055"/>
      <c r="GGA1055"/>
      <c r="GGB1055"/>
      <c r="GGC1055"/>
      <c r="GGD1055"/>
      <c r="GGE1055"/>
      <c r="GGF1055"/>
      <c r="GGG1055"/>
      <c r="GGH1055"/>
      <c r="GGI1055"/>
      <c r="GGJ1055"/>
      <c r="GGK1055"/>
      <c r="GGL1055"/>
      <c r="GGM1055"/>
      <c r="GGN1055"/>
      <c r="GGO1055"/>
      <c r="GGP1055"/>
      <c r="GGQ1055"/>
      <c r="GGR1055"/>
      <c r="GGS1055"/>
      <c r="GGT1055"/>
      <c r="GGU1055"/>
      <c r="GGV1055"/>
      <c r="GGW1055"/>
      <c r="GGX1055"/>
      <c r="GGY1055"/>
      <c r="GGZ1055"/>
      <c r="GHA1055"/>
      <c r="GHB1055"/>
      <c r="GHC1055"/>
      <c r="GHD1055"/>
      <c r="GHE1055"/>
      <c r="GHF1055"/>
      <c r="GHG1055"/>
      <c r="GHH1055"/>
      <c r="GHI1055"/>
      <c r="GHJ1055"/>
      <c r="GHK1055"/>
      <c r="GHL1055"/>
      <c r="GHM1055"/>
      <c r="GHN1055"/>
      <c r="GHO1055"/>
      <c r="GHP1055"/>
      <c r="GHQ1055"/>
      <c r="GHR1055"/>
      <c r="GHS1055"/>
      <c r="GHT1055"/>
      <c r="GHU1055"/>
      <c r="GHV1055"/>
      <c r="GHW1055"/>
      <c r="GHX1055"/>
      <c r="GHY1055"/>
      <c r="GHZ1055"/>
      <c r="GIA1055"/>
      <c r="GIB1055"/>
      <c r="GIC1055"/>
      <c r="GID1055"/>
      <c r="GIE1055"/>
      <c r="GIF1055"/>
      <c r="GIG1055"/>
      <c r="GIH1055"/>
      <c r="GII1055"/>
      <c r="GIJ1055"/>
      <c r="GIK1055"/>
      <c r="GIL1055"/>
      <c r="GIM1055"/>
      <c r="GIN1055"/>
      <c r="GIO1055"/>
      <c r="GIP1055"/>
      <c r="GIQ1055"/>
      <c r="GIR1055"/>
      <c r="GIS1055"/>
      <c r="GIT1055"/>
      <c r="GIU1055"/>
      <c r="GIV1055"/>
      <c r="GIW1055"/>
      <c r="GIX1055"/>
      <c r="GIY1055"/>
      <c r="GIZ1055"/>
      <c r="GJA1055"/>
      <c r="GJB1055"/>
      <c r="GJC1055"/>
      <c r="GJD1055"/>
      <c r="GJE1055"/>
      <c r="GJF1055"/>
      <c r="GJG1055"/>
      <c r="GJH1055"/>
      <c r="GJI1055"/>
      <c r="GJJ1055"/>
      <c r="GJK1055"/>
      <c r="GJL1055"/>
      <c r="GJM1055"/>
      <c r="GJN1055"/>
      <c r="GJO1055"/>
      <c r="GJP1055"/>
      <c r="GJQ1055"/>
      <c r="GJR1055"/>
      <c r="GJS1055"/>
      <c r="GJT1055"/>
      <c r="GJU1055"/>
      <c r="GJV1055"/>
      <c r="GJW1055"/>
      <c r="GJX1055"/>
      <c r="GJY1055"/>
      <c r="GJZ1055"/>
      <c r="GKA1055"/>
      <c r="GKB1055"/>
      <c r="GKC1055"/>
      <c r="GKD1055"/>
      <c r="GKE1055"/>
      <c r="GKF1055"/>
      <c r="GKG1055"/>
      <c r="GKH1055"/>
      <c r="GKI1055"/>
      <c r="GKJ1055"/>
      <c r="GKK1055"/>
      <c r="GKL1055"/>
      <c r="GKM1055"/>
      <c r="GKN1055"/>
      <c r="GKO1055"/>
      <c r="GKP1055"/>
      <c r="GKQ1055"/>
      <c r="GKR1055"/>
      <c r="GKS1055"/>
      <c r="GKT1055"/>
      <c r="GKU1055"/>
      <c r="GKV1055"/>
      <c r="GKW1055"/>
      <c r="GKX1055"/>
      <c r="GKY1055"/>
      <c r="GKZ1055"/>
      <c r="GLA1055"/>
      <c r="GLB1055"/>
      <c r="GLC1055"/>
      <c r="GLD1055"/>
      <c r="GLE1055"/>
      <c r="GLF1055"/>
      <c r="GLG1055"/>
      <c r="GLH1055"/>
      <c r="GLI1055"/>
      <c r="GLJ1055"/>
      <c r="GLK1055"/>
      <c r="GLL1055"/>
      <c r="GLM1055"/>
      <c r="GLN1055"/>
      <c r="GLO1055"/>
      <c r="GLP1055"/>
      <c r="GLQ1055"/>
      <c r="GLR1055"/>
      <c r="GLS1055"/>
      <c r="GLT1055"/>
      <c r="GLU1055"/>
      <c r="GLV1055"/>
      <c r="GLW1055"/>
      <c r="GLX1055"/>
      <c r="GLY1055"/>
      <c r="GLZ1055"/>
      <c r="GMA1055"/>
      <c r="GMB1055"/>
      <c r="GMC1055"/>
      <c r="GMD1055"/>
      <c r="GME1055"/>
      <c r="GMF1055"/>
      <c r="GMG1055"/>
      <c r="GMH1055"/>
      <c r="GMI1055"/>
      <c r="GMJ1055"/>
      <c r="GMK1055"/>
      <c r="GML1055"/>
      <c r="GMM1055"/>
      <c r="GMN1055"/>
      <c r="GMO1055"/>
      <c r="GMP1055"/>
      <c r="GMQ1055"/>
      <c r="GMR1055"/>
      <c r="GMS1055"/>
      <c r="GMT1055"/>
      <c r="GMU1055"/>
      <c r="GMV1055"/>
      <c r="GMW1055"/>
      <c r="GMX1055"/>
      <c r="GMY1055"/>
      <c r="GMZ1055"/>
      <c r="GNA1055"/>
      <c r="GNB1055"/>
      <c r="GNC1055"/>
      <c r="GND1055"/>
      <c r="GNE1055"/>
      <c r="GNF1055"/>
      <c r="GNG1055"/>
      <c r="GNH1055"/>
      <c r="GNI1055"/>
      <c r="GNJ1055"/>
      <c r="GNK1055"/>
      <c r="GNL1055"/>
      <c r="GNM1055"/>
      <c r="GNN1055"/>
      <c r="GNO1055"/>
      <c r="GNP1055"/>
      <c r="GNQ1055"/>
      <c r="GNR1055"/>
      <c r="GNS1055"/>
      <c r="GNT1055"/>
      <c r="GNU1055"/>
      <c r="GNV1055"/>
      <c r="GNW1055"/>
      <c r="GNX1055"/>
      <c r="GNY1055"/>
      <c r="GNZ1055"/>
      <c r="GOA1055"/>
      <c r="GOB1055"/>
      <c r="GOC1055"/>
      <c r="GOD1055"/>
      <c r="GOE1055"/>
      <c r="GOF1055"/>
      <c r="GOG1055"/>
      <c r="GOH1055"/>
      <c r="GOI1055"/>
      <c r="GOJ1055"/>
      <c r="GOK1055"/>
      <c r="GOL1055"/>
      <c r="GOM1055"/>
      <c r="GON1055"/>
      <c r="GOO1055"/>
      <c r="GOP1055"/>
      <c r="GOQ1055"/>
      <c r="GOR1055"/>
      <c r="GOS1055"/>
      <c r="GOT1055"/>
      <c r="GOU1055"/>
      <c r="GOV1055"/>
      <c r="GOW1055"/>
      <c r="GOX1055"/>
      <c r="GOY1055"/>
      <c r="GOZ1055"/>
      <c r="GPA1055"/>
      <c r="GPB1055"/>
      <c r="GPC1055"/>
      <c r="GPD1055"/>
      <c r="GPE1055"/>
      <c r="GPF1055"/>
      <c r="GPG1055"/>
      <c r="GPH1055"/>
      <c r="GPI1055"/>
      <c r="GPJ1055"/>
      <c r="GPK1055"/>
      <c r="GPL1055"/>
      <c r="GPM1055"/>
      <c r="GPN1055"/>
      <c r="GPO1055"/>
      <c r="GPP1055"/>
      <c r="GPQ1055"/>
      <c r="GPR1055"/>
      <c r="GPS1055"/>
      <c r="GPT1055"/>
      <c r="GPU1055"/>
      <c r="GPV1055"/>
      <c r="GPW1055"/>
      <c r="GPX1055"/>
      <c r="GPY1055"/>
      <c r="GPZ1055"/>
      <c r="GQA1055"/>
      <c r="GQB1055"/>
      <c r="GQC1055"/>
      <c r="GQD1055"/>
      <c r="GQE1055"/>
      <c r="GQF1055"/>
      <c r="GQG1055"/>
      <c r="GQH1055"/>
      <c r="GQI1055"/>
      <c r="GQJ1055"/>
      <c r="GQK1055"/>
      <c r="GQL1055"/>
      <c r="GQM1055"/>
      <c r="GQN1055"/>
      <c r="GQO1055"/>
      <c r="GQP1055"/>
      <c r="GQQ1055"/>
      <c r="GQR1055"/>
      <c r="GQS1055"/>
      <c r="GQT1055"/>
      <c r="GQU1055"/>
      <c r="GQV1055"/>
      <c r="GQW1055"/>
      <c r="GQX1055"/>
      <c r="GQY1055"/>
      <c r="GQZ1055"/>
      <c r="GRA1055"/>
      <c r="GRB1055"/>
      <c r="GRC1055"/>
      <c r="GRD1055"/>
      <c r="GRE1055"/>
      <c r="GRF1055"/>
      <c r="GRG1055"/>
      <c r="GRH1055"/>
      <c r="GRI1055"/>
      <c r="GRJ1055"/>
      <c r="GRK1055"/>
      <c r="GRL1055"/>
      <c r="GRM1055"/>
      <c r="GRN1055"/>
      <c r="GRO1055"/>
      <c r="GRP1055"/>
      <c r="GRQ1055"/>
      <c r="GRR1055"/>
      <c r="GRS1055"/>
      <c r="GRT1055"/>
      <c r="GRU1055"/>
      <c r="GRV1055"/>
      <c r="GRW1055"/>
      <c r="GRX1055"/>
      <c r="GRY1055"/>
      <c r="GRZ1055"/>
      <c r="GSA1055"/>
      <c r="GSB1055"/>
      <c r="GSC1055"/>
      <c r="GSD1055"/>
      <c r="GSE1055"/>
      <c r="GSF1055"/>
      <c r="GSG1055"/>
      <c r="GSH1055"/>
      <c r="GSI1055"/>
      <c r="GSJ1055"/>
      <c r="GSK1055"/>
      <c r="GSL1055"/>
      <c r="GSM1055"/>
      <c r="GSN1055"/>
      <c r="GSO1055"/>
      <c r="GSP1055"/>
      <c r="GSQ1055"/>
      <c r="GSR1055"/>
      <c r="GSS1055"/>
      <c r="GST1055"/>
      <c r="GSU1055"/>
      <c r="GSV1055"/>
      <c r="GSW1055"/>
      <c r="GSX1055"/>
      <c r="GSY1055"/>
      <c r="GSZ1055"/>
      <c r="GTA1055"/>
      <c r="GTB1055"/>
      <c r="GTC1055"/>
      <c r="GTD1055"/>
      <c r="GTE1055"/>
      <c r="GTF1055"/>
      <c r="GTG1055"/>
      <c r="GTH1055"/>
      <c r="GTI1055"/>
      <c r="GTJ1055"/>
      <c r="GTK1055"/>
      <c r="GTL1055"/>
      <c r="GTM1055"/>
      <c r="GTN1055"/>
      <c r="GTO1055"/>
      <c r="GTP1055"/>
      <c r="GTQ1055"/>
      <c r="GTR1055"/>
      <c r="GTS1055"/>
      <c r="GTT1055"/>
      <c r="GTU1055"/>
      <c r="GTV1055"/>
      <c r="GTW1055"/>
      <c r="GTX1055"/>
      <c r="GTY1055"/>
      <c r="GTZ1055"/>
      <c r="GUA1055"/>
      <c r="GUB1055"/>
      <c r="GUC1055"/>
      <c r="GUD1055"/>
      <c r="GUE1055"/>
      <c r="GUF1055"/>
      <c r="GUG1055"/>
      <c r="GUH1055"/>
      <c r="GUI1055"/>
      <c r="GUJ1055"/>
      <c r="GUK1055"/>
      <c r="GUL1055"/>
      <c r="GUM1055"/>
      <c r="GUN1055"/>
      <c r="GUO1055"/>
      <c r="GUP1055"/>
      <c r="GUQ1055"/>
      <c r="GUR1055"/>
      <c r="GUS1055"/>
      <c r="GUT1055"/>
      <c r="GUU1055"/>
      <c r="GUV1055"/>
      <c r="GUW1055"/>
      <c r="GUX1055"/>
      <c r="GUY1055"/>
      <c r="GUZ1055"/>
      <c r="GVA1055"/>
      <c r="GVB1055"/>
      <c r="GVC1055"/>
      <c r="GVD1055"/>
      <c r="GVE1055"/>
      <c r="GVF1055"/>
      <c r="GVG1055"/>
      <c r="GVH1055"/>
      <c r="GVI1055"/>
      <c r="GVJ1055"/>
      <c r="GVK1055"/>
      <c r="GVL1055"/>
      <c r="GVM1055"/>
      <c r="GVN1055"/>
      <c r="GVO1055"/>
      <c r="GVP1055"/>
      <c r="GVQ1055"/>
      <c r="GVR1055"/>
      <c r="GVS1055"/>
      <c r="GVT1055"/>
      <c r="GVU1055"/>
      <c r="GVV1055"/>
      <c r="GVW1055"/>
      <c r="GVX1055"/>
      <c r="GVY1055"/>
      <c r="GVZ1055"/>
      <c r="GWA1055"/>
      <c r="GWB1055"/>
      <c r="GWC1055"/>
      <c r="GWD1055"/>
      <c r="GWE1055"/>
      <c r="GWF1055"/>
      <c r="GWG1055"/>
      <c r="GWH1055"/>
      <c r="GWI1055"/>
      <c r="GWJ1055"/>
      <c r="GWK1055"/>
      <c r="GWL1055"/>
      <c r="GWM1055"/>
      <c r="GWN1055"/>
      <c r="GWO1055"/>
      <c r="GWP1055"/>
      <c r="GWQ1055"/>
      <c r="GWR1055"/>
      <c r="GWS1055"/>
      <c r="GWT1055"/>
      <c r="GWU1055"/>
      <c r="GWV1055"/>
      <c r="GWW1055"/>
      <c r="GWX1055"/>
      <c r="GWY1055"/>
      <c r="GWZ1055"/>
      <c r="GXA1055"/>
      <c r="GXB1055"/>
      <c r="GXC1055"/>
      <c r="GXD1055"/>
      <c r="GXE1055"/>
      <c r="GXF1055"/>
      <c r="GXG1055"/>
      <c r="GXH1055"/>
      <c r="GXI1055"/>
      <c r="GXJ1055"/>
      <c r="GXK1055"/>
      <c r="GXL1055"/>
      <c r="GXM1055"/>
      <c r="GXN1055"/>
      <c r="GXO1055"/>
      <c r="GXP1055"/>
      <c r="GXQ1055"/>
      <c r="GXR1055"/>
      <c r="GXS1055"/>
      <c r="GXT1055"/>
      <c r="GXU1055"/>
      <c r="GXV1055"/>
      <c r="GXW1055"/>
      <c r="GXX1055"/>
      <c r="GXY1055"/>
      <c r="GXZ1055"/>
      <c r="GYA1055"/>
      <c r="GYB1055"/>
      <c r="GYC1055"/>
      <c r="GYD1055"/>
      <c r="GYE1055"/>
      <c r="GYF1055"/>
      <c r="GYG1055"/>
      <c r="GYH1055"/>
      <c r="GYI1055"/>
      <c r="GYJ1055"/>
      <c r="GYK1055"/>
      <c r="GYL1055"/>
      <c r="GYM1055"/>
      <c r="GYN1055"/>
      <c r="GYO1055"/>
      <c r="GYP1055"/>
      <c r="GYQ1055"/>
      <c r="GYR1055"/>
      <c r="GYS1055"/>
      <c r="GYT1055"/>
      <c r="GYU1055"/>
      <c r="GYV1055"/>
      <c r="GYW1055"/>
      <c r="GYX1055"/>
      <c r="GYY1055"/>
      <c r="GYZ1055"/>
      <c r="GZA1055"/>
      <c r="GZB1055"/>
      <c r="GZC1055"/>
      <c r="GZD1055"/>
      <c r="GZE1055"/>
      <c r="GZF1055"/>
      <c r="GZG1055"/>
      <c r="GZH1055"/>
      <c r="GZI1055"/>
      <c r="GZJ1055"/>
      <c r="GZK1055"/>
      <c r="GZL1055"/>
      <c r="GZM1055"/>
      <c r="GZN1055"/>
      <c r="GZO1055"/>
      <c r="GZP1055"/>
      <c r="GZQ1055"/>
      <c r="GZR1055"/>
      <c r="GZS1055"/>
      <c r="GZT1055"/>
      <c r="GZU1055"/>
      <c r="GZV1055"/>
      <c r="GZW1055"/>
      <c r="GZX1055"/>
      <c r="GZY1055"/>
      <c r="GZZ1055"/>
      <c r="HAA1055"/>
      <c r="HAB1055"/>
      <c r="HAC1055"/>
      <c r="HAD1055"/>
      <c r="HAE1055"/>
      <c r="HAF1055"/>
      <c r="HAG1055"/>
      <c r="HAH1055"/>
      <c r="HAI1055"/>
      <c r="HAJ1055"/>
      <c r="HAK1055"/>
      <c r="HAL1055"/>
      <c r="HAM1055"/>
      <c r="HAN1055"/>
      <c r="HAO1055"/>
      <c r="HAP1055"/>
      <c r="HAQ1055"/>
      <c r="HAR1055"/>
      <c r="HAS1055"/>
      <c r="HAT1055"/>
      <c r="HAU1055"/>
      <c r="HAV1055"/>
      <c r="HAW1055"/>
      <c r="HAX1055"/>
      <c r="HAY1055"/>
      <c r="HAZ1055"/>
      <c r="HBA1055"/>
      <c r="HBB1055"/>
      <c r="HBC1055"/>
      <c r="HBD1055"/>
      <c r="HBE1055"/>
      <c r="HBF1055"/>
      <c r="HBG1055"/>
      <c r="HBH1055"/>
      <c r="HBI1055"/>
      <c r="HBJ1055"/>
      <c r="HBK1055"/>
      <c r="HBL1055"/>
      <c r="HBM1055"/>
      <c r="HBN1055"/>
      <c r="HBO1055"/>
      <c r="HBP1055"/>
      <c r="HBQ1055"/>
      <c r="HBR1055"/>
      <c r="HBS1055"/>
      <c r="HBT1055"/>
      <c r="HBU1055"/>
      <c r="HBV1055"/>
      <c r="HBW1055"/>
      <c r="HBX1055"/>
      <c r="HBY1055"/>
      <c r="HBZ1055"/>
      <c r="HCA1055"/>
      <c r="HCB1055"/>
      <c r="HCC1055"/>
      <c r="HCD1055"/>
      <c r="HCE1055"/>
      <c r="HCF1055"/>
      <c r="HCG1055"/>
      <c r="HCH1055"/>
      <c r="HCI1055"/>
      <c r="HCJ1055"/>
      <c r="HCK1055"/>
      <c r="HCL1055"/>
      <c r="HCM1055"/>
      <c r="HCN1055"/>
      <c r="HCO1055"/>
      <c r="HCP1055"/>
      <c r="HCQ1055"/>
      <c r="HCR1055"/>
      <c r="HCS1055"/>
      <c r="HCT1055"/>
      <c r="HCU1055"/>
      <c r="HCV1055"/>
      <c r="HCW1055"/>
      <c r="HCX1055"/>
      <c r="HCY1055"/>
      <c r="HCZ1055"/>
      <c r="HDA1055"/>
      <c r="HDB1055"/>
      <c r="HDC1055"/>
      <c r="HDD1055"/>
      <c r="HDE1055"/>
      <c r="HDF1055"/>
      <c r="HDG1055"/>
      <c r="HDH1055"/>
      <c r="HDI1055"/>
      <c r="HDJ1055"/>
      <c r="HDK1055"/>
      <c r="HDL1055"/>
      <c r="HDM1055"/>
      <c r="HDN1055"/>
      <c r="HDO1055"/>
      <c r="HDP1055"/>
      <c r="HDQ1055"/>
      <c r="HDR1055"/>
      <c r="HDS1055"/>
      <c r="HDT1055"/>
      <c r="HDU1055"/>
      <c r="HDV1055"/>
      <c r="HDW1055"/>
      <c r="HDX1055"/>
      <c r="HDY1055"/>
      <c r="HDZ1055"/>
      <c r="HEA1055"/>
      <c r="HEB1055"/>
      <c r="HEC1055"/>
      <c r="HED1055"/>
      <c r="HEE1055"/>
      <c r="HEF1055"/>
      <c r="HEG1055"/>
      <c r="HEH1055"/>
      <c r="HEI1055"/>
      <c r="HEJ1055"/>
      <c r="HEK1055"/>
      <c r="HEL1055"/>
      <c r="HEM1055"/>
      <c r="HEN1055"/>
      <c r="HEO1055"/>
      <c r="HEP1055"/>
      <c r="HEQ1055"/>
      <c r="HER1055"/>
      <c r="HES1055"/>
      <c r="HET1055"/>
      <c r="HEU1055"/>
      <c r="HEV1055"/>
      <c r="HEW1055"/>
      <c r="HEX1055"/>
      <c r="HEY1055"/>
      <c r="HEZ1055"/>
      <c r="HFA1055"/>
      <c r="HFB1055"/>
      <c r="HFC1055"/>
      <c r="HFD1055"/>
      <c r="HFE1055"/>
      <c r="HFF1055"/>
      <c r="HFG1055"/>
      <c r="HFH1055"/>
      <c r="HFI1055"/>
      <c r="HFJ1055"/>
      <c r="HFK1055"/>
      <c r="HFL1055"/>
      <c r="HFM1055"/>
      <c r="HFN1055"/>
      <c r="HFO1055"/>
      <c r="HFP1055"/>
      <c r="HFQ1055"/>
      <c r="HFR1055"/>
      <c r="HFS1055"/>
      <c r="HFT1055"/>
      <c r="HFU1055"/>
      <c r="HFV1055"/>
      <c r="HFW1055"/>
      <c r="HFX1055"/>
      <c r="HFY1055"/>
      <c r="HFZ1055"/>
      <c r="HGA1055"/>
      <c r="HGB1055"/>
      <c r="HGC1055"/>
      <c r="HGD1055"/>
      <c r="HGE1055"/>
      <c r="HGF1055"/>
      <c r="HGG1055"/>
      <c r="HGH1055"/>
      <c r="HGI1055"/>
      <c r="HGJ1055"/>
      <c r="HGK1055"/>
      <c r="HGL1055"/>
      <c r="HGM1055"/>
      <c r="HGN1055"/>
      <c r="HGO1055"/>
      <c r="HGP1055"/>
      <c r="HGQ1055"/>
      <c r="HGR1055"/>
      <c r="HGS1055"/>
      <c r="HGT1055"/>
      <c r="HGU1055"/>
      <c r="HGV1055"/>
      <c r="HGW1055"/>
      <c r="HGX1055"/>
      <c r="HGY1055"/>
      <c r="HGZ1055"/>
      <c r="HHA1055"/>
      <c r="HHB1055"/>
      <c r="HHC1055"/>
      <c r="HHD1055"/>
      <c r="HHE1055"/>
      <c r="HHF1055"/>
      <c r="HHG1055"/>
      <c r="HHH1055"/>
      <c r="HHI1055"/>
      <c r="HHJ1055"/>
      <c r="HHK1055"/>
      <c r="HHL1055"/>
      <c r="HHM1055"/>
      <c r="HHN1055"/>
      <c r="HHO1055"/>
      <c r="HHP1055"/>
      <c r="HHQ1055"/>
      <c r="HHR1055"/>
      <c r="HHS1055"/>
      <c r="HHT1055"/>
      <c r="HHU1055"/>
      <c r="HHV1055"/>
      <c r="HHW1055"/>
      <c r="HHX1055"/>
      <c r="HHY1055"/>
      <c r="HHZ1055"/>
      <c r="HIA1055"/>
      <c r="HIB1055"/>
      <c r="HIC1055"/>
      <c r="HID1055"/>
      <c r="HIE1055"/>
      <c r="HIF1055"/>
      <c r="HIG1055"/>
      <c r="HIH1055"/>
      <c r="HII1055"/>
      <c r="HIJ1055"/>
      <c r="HIK1055"/>
      <c r="HIL1055"/>
      <c r="HIM1055"/>
      <c r="HIN1055"/>
      <c r="HIO1055"/>
      <c r="HIP1055"/>
      <c r="HIQ1055"/>
      <c r="HIR1055"/>
      <c r="HIS1055"/>
      <c r="HIT1055"/>
      <c r="HIU1055"/>
      <c r="HIV1055"/>
      <c r="HIW1055"/>
      <c r="HIX1055"/>
      <c r="HIY1055"/>
      <c r="HIZ1055"/>
      <c r="HJA1055"/>
      <c r="HJB1055"/>
      <c r="HJC1055"/>
      <c r="HJD1055"/>
      <c r="HJE1055"/>
      <c r="HJF1055"/>
      <c r="HJG1055"/>
      <c r="HJH1055"/>
      <c r="HJI1055"/>
      <c r="HJJ1055"/>
      <c r="HJK1055"/>
      <c r="HJL1055"/>
      <c r="HJM1055"/>
      <c r="HJN1055"/>
      <c r="HJO1055"/>
      <c r="HJP1055"/>
      <c r="HJQ1055"/>
      <c r="HJR1055"/>
      <c r="HJS1055"/>
      <c r="HJT1055"/>
      <c r="HJU1055"/>
      <c r="HJV1055"/>
      <c r="HJW1055"/>
      <c r="HJX1055"/>
      <c r="HJY1055"/>
      <c r="HJZ1055"/>
      <c r="HKA1055"/>
      <c r="HKB1055"/>
      <c r="HKC1055"/>
      <c r="HKD1055"/>
      <c r="HKE1055"/>
      <c r="HKF1055"/>
      <c r="HKG1055"/>
      <c r="HKH1055"/>
      <c r="HKI1055"/>
      <c r="HKJ1055"/>
      <c r="HKK1055"/>
      <c r="HKL1055"/>
      <c r="HKM1055"/>
      <c r="HKN1055"/>
      <c r="HKO1055"/>
      <c r="HKP1055"/>
      <c r="HKQ1055"/>
      <c r="HKR1055"/>
      <c r="HKS1055"/>
      <c r="HKT1055"/>
      <c r="HKU1055"/>
      <c r="HKV1055"/>
      <c r="HKW1055"/>
      <c r="HKX1055"/>
      <c r="HKY1055"/>
      <c r="HKZ1055"/>
      <c r="HLA1055"/>
      <c r="HLB1055"/>
      <c r="HLC1055"/>
      <c r="HLD1055"/>
      <c r="HLE1055"/>
      <c r="HLF1055"/>
      <c r="HLG1055"/>
      <c r="HLH1055"/>
      <c r="HLI1055"/>
      <c r="HLJ1055"/>
      <c r="HLK1055"/>
      <c r="HLL1055"/>
      <c r="HLM1055"/>
      <c r="HLN1055"/>
      <c r="HLO1055"/>
      <c r="HLP1055"/>
      <c r="HLQ1055"/>
      <c r="HLR1055"/>
      <c r="HLS1055"/>
      <c r="HLT1055"/>
      <c r="HLU1055"/>
      <c r="HLV1055"/>
      <c r="HLW1055"/>
      <c r="HLX1055"/>
      <c r="HLY1055"/>
      <c r="HLZ1055"/>
      <c r="HMA1055"/>
      <c r="HMB1055"/>
      <c r="HMC1055"/>
      <c r="HMD1055"/>
      <c r="HME1055"/>
      <c r="HMF1055"/>
      <c r="HMG1055"/>
      <c r="HMH1055"/>
      <c r="HMI1055"/>
      <c r="HMJ1055"/>
      <c r="HMK1055"/>
      <c r="HML1055"/>
      <c r="HMM1055"/>
      <c r="HMN1055"/>
      <c r="HMO1055"/>
      <c r="HMP1055"/>
      <c r="HMQ1055"/>
      <c r="HMR1055"/>
      <c r="HMS1055"/>
      <c r="HMT1055"/>
      <c r="HMU1055"/>
      <c r="HMV1055"/>
      <c r="HMW1055"/>
      <c r="HMX1055"/>
      <c r="HMY1055"/>
      <c r="HMZ1055"/>
      <c r="HNA1055"/>
      <c r="HNB1055"/>
      <c r="HNC1055"/>
      <c r="HND1055"/>
      <c r="HNE1055"/>
      <c r="HNF1055"/>
      <c r="HNG1055"/>
      <c r="HNH1055"/>
      <c r="HNI1055"/>
      <c r="HNJ1055"/>
      <c r="HNK1055"/>
      <c r="HNL1055"/>
      <c r="HNM1055"/>
      <c r="HNN1055"/>
      <c r="HNO1055"/>
      <c r="HNP1055"/>
      <c r="HNQ1055"/>
      <c r="HNR1055"/>
      <c r="HNS1055"/>
      <c r="HNT1055"/>
      <c r="HNU1055"/>
      <c r="HNV1055"/>
      <c r="HNW1055"/>
      <c r="HNX1055"/>
      <c r="HNY1055"/>
      <c r="HNZ1055"/>
      <c r="HOA1055"/>
      <c r="HOB1055"/>
      <c r="HOC1055"/>
      <c r="HOD1055"/>
      <c r="HOE1055"/>
      <c r="HOF1055"/>
      <c r="HOG1055"/>
      <c r="HOH1055"/>
      <c r="HOI1055"/>
      <c r="HOJ1055"/>
      <c r="HOK1055"/>
      <c r="HOL1055"/>
      <c r="HOM1055"/>
      <c r="HON1055"/>
      <c r="HOO1055"/>
      <c r="HOP1055"/>
      <c r="HOQ1055"/>
      <c r="HOR1055"/>
      <c r="HOS1055"/>
      <c r="HOT1055"/>
      <c r="HOU1055"/>
      <c r="HOV1055"/>
      <c r="HOW1055"/>
      <c r="HOX1055"/>
      <c r="HOY1055"/>
      <c r="HOZ1055"/>
      <c r="HPA1055"/>
      <c r="HPB1055"/>
      <c r="HPC1055"/>
      <c r="HPD1055"/>
      <c r="HPE1055"/>
      <c r="HPF1055"/>
      <c r="HPG1055"/>
      <c r="HPH1055"/>
      <c r="HPI1055"/>
      <c r="HPJ1055"/>
      <c r="HPK1055"/>
      <c r="HPL1055"/>
      <c r="HPM1055"/>
      <c r="HPN1055"/>
      <c r="HPO1055"/>
      <c r="HPP1055"/>
      <c r="HPQ1055"/>
      <c r="HPR1055"/>
      <c r="HPS1055"/>
      <c r="HPT1055"/>
      <c r="HPU1055"/>
      <c r="HPV1055"/>
      <c r="HPW1055"/>
      <c r="HPX1055"/>
      <c r="HPY1055"/>
      <c r="HPZ1055"/>
      <c r="HQA1055"/>
      <c r="HQB1055"/>
      <c r="HQC1055"/>
      <c r="HQD1055"/>
      <c r="HQE1055"/>
      <c r="HQF1055"/>
      <c r="HQG1055"/>
      <c r="HQH1055"/>
      <c r="HQI1055"/>
      <c r="HQJ1055"/>
      <c r="HQK1055"/>
      <c r="HQL1055"/>
      <c r="HQM1055"/>
      <c r="HQN1055"/>
      <c r="HQO1055"/>
      <c r="HQP1055"/>
      <c r="HQQ1055"/>
      <c r="HQR1055"/>
      <c r="HQS1055"/>
      <c r="HQT1055"/>
      <c r="HQU1055"/>
      <c r="HQV1055"/>
      <c r="HQW1055"/>
      <c r="HQX1055"/>
      <c r="HQY1055"/>
      <c r="HQZ1055"/>
      <c r="HRA1055"/>
      <c r="HRB1055"/>
      <c r="HRC1055"/>
      <c r="HRD1055"/>
      <c r="HRE1055"/>
      <c r="HRF1055"/>
      <c r="HRG1055"/>
      <c r="HRH1055"/>
      <c r="HRI1055"/>
      <c r="HRJ1055"/>
      <c r="HRK1055"/>
      <c r="HRL1055"/>
      <c r="HRM1055"/>
      <c r="HRN1055"/>
      <c r="HRO1055"/>
      <c r="HRP1055"/>
      <c r="HRQ1055"/>
      <c r="HRR1055"/>
      <c r="HRS1055"/>
      <c r="HRT1055"/>
      <c r="HRU1055"/>
      <c r="HRV1055"/>
      <c r="HRW1055"/>
      <c r="HRX1055"/>
      <c r="HRY1055"/>
      <c r="HRZ1055"/>
      <c r="HSA1055"/>
      <c r="HSB1055"/>
      <c r="HSC1055"/>
      <c r="HSD1055"/>
      <c r="HSE1055"/>
      <c r="HSF1055"/>
      <c r="HSG1055"/>
      <c r="HSH1055"/>
      <c r="HSI1055"/>
      <c r="HSJ1055"/>
      <c r="HSK1055"/>
      <c r="HSL1055"/>
      <c r="HSM1055"/>
      <c r="HSN1055"/>
      <c r="HSO1055"/>
      <c r="HSP1055"/>
      <c r="HSQ1055"/>
      <c r="HSR1055"/>
      <c r="HSS1055"/>
      <c r="HST1055"/>
      <c r="HSU1055"/>
      <c r="HSV1055"/>
      <c r="HSW1055"/>
      <c r="HSX1055"/>
      <c r="HSY1055"/>
      <c r="HSZ1055"/>
      <c r="HTA1055"/>
      <c r="HTB1055"/>
      <c r="HTC1055"/>
      <c r="HTD1055"/>
      <c r="HTE1055"/>
      <c r="HTF1055"/>
      <c r="HTG1055"/>
      <c r="HTH1055"/>
      <c r="HTI1055"/>
      <c r="HTJ1055"/>
      <c r="HTK1055"/>
      <c r="HTL1055"/>
      <c r="HTM1055"/>
      <c r="HTN1055"/>
      <c r="HTO1055"/>
      <c r="HTP1055"/>
      <c r="HTQ1055"/>
      <c r="HTR1055"/>
      <c r="HTS1055"/>
      <c r="HTT1055"/>
      <c r="HTU1055"/>
      <c r="HTV1055"/>
      <c r="HTW1055"/>
      <c r="HTX1055"/>
      <c r="HTY1055"/>
      <c r="HTZ1055"/>
      <c r="HUA1055"/>
      <c r="HUB1055"/>
      <c r="HUC1055"/>
      <c r="HUD1055"/>
      <c r="HUE1055"/>
      <c r="HUF1055"/>
      <c r="HUG1055"/>
      <c r="HUH1055"/>
      <c r="HUI1055"/>
      <c r="HUJ1055"/>
      <c r="HUK1055"/>
      <c r="HUL1055"/>
      <c r="HUM1055"/>
      <c r="HUN1055"/>
      <c r="HUO1055"/>
      <c r="HUP1055"/>
      <c r="HUQ1055"/>
      <c r="HUR1055"/>
      <c r="HUS1055"/>
      <c r="HUT1055"/>
      <c r="HUU1055"/>
      <c r="HUV1055"/>
      <c r="HUW1055"/>
      <c r="HUX1055"/>
      <c r="HUY1055"/>
      <c r="HUZ1055"/>
      <c r="HVA1055"/>
      <c r="HVB1055"/>
      <c r="HVC1055"/>
      <c r="HVD1055"/>
      <c r="HVE1055"/>
      <c r="HVF1055"/>
      <c r="HVG1055"/>
      <c r="HVH1055"/>
      <c r="HVI1055"/>
      <c r="HVJ1055"/>
      <c r="HVK1055"/>
      <c r="HVL1055"/>
      <c r="HVM1055"/>
      <c r="HVN1055"/>
      <c r="HVO1055"/>
      <c r="HVP1055"/>
      <c r="HVQ1055"/>
      <c r="HVR1055"/>
      <c r="HVS1055"/>
      <c r="HVT1055"/>
      <c r="HVU1055"/>
      <c r="HVV1055"/>
      <c r="HVW1055"/>
      <c r="HVX1055"/>
      <c r="HVY1055"/>
      <c r="HVZ1055"/>
      <c r="HWA1055"/>
      <c r="HWB1055"/>
      <c r="HWC1055"/>
      <c r="HWD1055"/>
      <c r="HWE1055"/>
      <c r="HWF1055"/>
      <c r="HWG1055"/>
      <c r="HWH1055"/>
      <c r="HWI1055"/>
      <c r="HWJ1055"/>
      <c r="HWK1055"/>
      <c r="HWL1055"/>
      <c r="HWM1055"/>
      <c r="HWN1055"/>
      <c r="HWO1055"/>
      <c r="HWP1055"/>
      <c r="HWQ1055"/>
      <c r="HWR1055"/>
      <c r="HWS1055"/>
      <c r="HWT1055"/>
      <c r="HWU1055"/>
      <c r="HWV1055"/>
      <c r="HWW1055"/>
      <c r="HWX1055"/>
      <c r="HWY1055"/>
      <c r="HWZ1055"/>
      <c r="HXA1055"/>
      <c r="HXB1055"/>
      <c r="HXC1055"/>
      <c r="HXD1055"/>
      <c r="HXE1055"/>
      <c r="HXF1055"/>
      <c r="HXG1055"/>
      <c r="HXH1055"/>
      <c r="HXI1055"/>
      <c r="HXJ1055"/>
      <c r="HXK1055"/>
      <c r="HXL1055"/>
      <c r="HXM1055"/>
      <c r="HXN1055"/>
      <c r="HXO1055"/>
      <c r="HXP1055"/>
      <c r="HXQ1055"/>
      <c r="HXR1055"/>
      <c r="HXS1055"/>
      <c r="HXT1055"/>
      <c r="HXU1055"/>
      <c r="HXV1055"/>
      <c r="HXW1055"/>
      <c r="HXX1055"/>
      <c r="HXY1055"/>
      <c r="HXZ1055"/>
      <c r="HYA1055"/>
      <c r="HYB1055"/>
      <c r="HYC1055"/>
      <c r="HYD1055"/>
      <c r="HYE1055"/>
      <c r="HYF1055"/>
      <c r="HYG1055"/>
      <c r="HYH1055"/>
      <c r="HYI1055"/>
      <c r="HYJ1055"/>
      <c r="HYK1055"/>
      <c r="HYL1055"/>
      <c r="HYM1055"/>
      <c r="HYN1055"/>
      <c r="HYO1055"/>
      <c r="HYP1055"/>
      <c r="HYQ1055"/>
      <c r="HYR1055"/>
      <c r="HYS1055"/>
      <c r="HYT1055"/>
      <c r="HYU1055"/>
      <c r="HYV1055"/>
      <c r="HYW1055"/>
      <c r="HYX1055"/>
      <c r="HYY1055"/>
      <c r="HYZ1055"/>
      <c r="HZA1055"/>
      <c r="HZB1055"/>
      <c r="HZC1055"/>
      <c r="HZD1055"/>
      <c r="HZE1055"/>
      <c r="HZF1055"/>
      <c r="HZG1055"/>
      <c r="HZH1055"/>
      <c r="HZI1055"/>
      <c r="HZJ1055"/>
      <c r="HZK1055"/>
      <c r="HZL1055"/>
      <c r="HZM1055"/>
      <c r="HZN1055"/>
      <c r="HZO1055"/>
      <c r="HZP1055"/>
      <c r="HZQ1055"/>
      <c r="HZR1055"/>
      <c r="HZS1055"/>
      <c r="HZT1055"/>
      <c r="HZU1055"/>
      <c r="HZV1055"/>
      <c r="HZW1055"/>
      <c r="HZX1055"/>
      <c r="HZY1055"/>
      <c r="HZZ1055"/>
      <c r="IAA1055"/>
      <c r="IAB1055"/>
      <c r="IAC1055"/>
      <c r="IAD1055"/>
      <c r="IAE1055"/>
      <c r="IAF1055"/>
      <c r="IAG1055"/>
      <c r="IAH1055"/>
      <c r="IAI1055"/>
      <c r="IAJ1055"/>
      <c r="IAK1055"/>
      <c r="IAL1055"/>
      <c r="IAM1055"/>
      <c r="IAN1055"/>
      <c r="IAO1055"/>
      <c r="IAP1055"/>
      <c r="IAQ1055"/>
      <c r="IAR1055"/>
      <c r="IAS1055"/>
      <c r="IAT1055"/>
      <c r="IAU1055"/>
      <c r="IAV1055"/>
      <c r="IAW1055"/>
      <c r="IAX1055"/>
      <c r="IAY1055"/>
      <c r="IAZ1055"/>
      <c r="IBA1055"/>
      <c r="IBB1055"/>
      <c r="IBC1055"/>
      <c r="IBD1055"/>
      <c r="IBE1055"/>
      <c r="IBF1055"/>
      <c r="IBG1055"/>
      <c r="IBH1055"/>
      <c r="IBI1055"/>
      <c r="IBJ1055"/>
      <c r="IBK1055"/>
      <c r="IBL1055"/>
      <c r="IBM1055"/>
      <c r="IBN1055"/>
      <c r="IBO1055"/>
      <c r="IBP1055"/>
      <c r="IBQ1055"/>
      <c r="IBR1055"/>
      <c r="IBS1055"/>
      <c r="IBT1055"/>
      <c r="IBU1055"/>
      <c r="IBV1055"/>
      <c r="IBW1055"/>
      <c r="IBX1055"/>
      <c r="IBY1055"/>
      <c r="IBZ1055"/>
      <c r="ICA1055"/>
      <c r="ICB1055"/>
      <c r="ICC1055"/>
      <c r="ICD1055"/>
      <c r="ICE1055"/>
      <c r="ICF1055"/>
      <c r="ICG1055"/>
      <c r="ICH1055"/>
      <c r="ICI1055"/>
      <c r="ICJ1055"/>
      <c r="ICK1055"/>
      <c r="ICL1055"/>
      <c r="ICM1055"/>
      <c r="ICN1055"/>
      <c r="ICO1055"/>
      <c r="ICP1055"/>
      <c r="ICQ1055"/>
      <c r="ICR1055"/>
      <c r="ICS1055"/>
      <c r="ICT1055"/>
      <c r="ICU1055"/>
      <c r="ICV1055"/>
      <c r="ICW1055"/>
      <c r="ICX1055"/>
      <c r="ICY1055"/>
      <c r="ICZ1055"/>
      <c r="IDA1055"/>
      <c r="IDB1055"/>
      <c r="IDC1055"/>
      <c r="IDD1055"/>
      <c r="IDE1055"/>
      <c r="IDF1055"/>
      <c r="IDG1055"/>
      <c r="IDH1055"/>
      <c r="IDI1055"/>
      <c r="IDJ1055"/>
      <c r="IDK1055"/>
      <c r="IDL1055"/>
      <c r="IDM1055"/>
      <c r="IDN1055"/>
      <c r="IDO1055"/>
      <c r="IDP1055"/>
      <c r="IDQ1055"/>
      <c r="IDR1055"/>
      <c r="IDS1055"/>
      <c r="IDT1055"/>
      <c r="IDU1055"/>
      <c r="IDV1055"/>
      <c r="IDW1055"/>
      <c r="IDX1055"/>
      <c r="IDY1055"/>
      <c r="IDZ1055"/>
      <c r="IEA1055"/>
      <c r="IEB1055"/>
      <c r="IEC1055"/>
      <c r="IED1055"/>
      <c r="IEE1055"/>
      <c r="IEF1055"/>
      <c r="IEG1055"/>
      <c r="IEH1055"/>
      <c r="IEI1055"/>
      <c r="IEJ1055"/>
      <c r="IEK1055"/>
      <c r="IEL1055"/>
      <c r="IEM1055"/>
      <c r="IEN1055"/>
      <c r="IEO1055"/>
      <c r="IEP1055"/>
      <c r="IEQ1055"/>
      <c r="IER1055"/>
      <c r="IES1055"/>
      <c r="IET1055"/>
      <c r="IEU1055"/>
      <c r="IEV1055"/>
      <c r="IEW1055"/>
      <c r="IEX1055"/>
      <c r="IEY1055"/>
      <c r="IEZ1055"/>
      <c r="IFA1055"/>
      <c r="IFB1055"/>
      <c r="IFC1055"/>
      <c r="IFD1055"/>
      <c r="IFE1055"/>
      <c r="IFF1055"/>
      <c r="IFG1055"/>
      <c r="IFH1055"/>
      <c r="IFI1055"/>
      <c r="IFJ1055"/>
      <c r="IFK1055"/>
      <c r="IFL1055"/>
      <c r="IFM1055"/>
      <c r="IFN1055"/>
      <c r="IFO1055"/>
      <c r="IFP1055"/>
      <c r="IFQ1055"/>
      <c r="IFR1055"/>
      <c r="IFS1055"/>
      <c r="IFT1055"/>
      <c r="IFU1055"/>
      <c r="IFV1055"/>
      <c r="IFW1055"/>
      <c r="IFX1055"/>
      <c r="IFY1055"/>
      <c r="IFZ1055"/>
      <c r="IGA1055"/>
      <c r="IGB1055"/>
      <c r="IGC1055"/>
      <c r="IGD1055"/>
      <c r="IGE1055"/>
      <c r="IGF1055"/>
      <c r="IGG1055"/>
      <c r="IGH1055"/>
      <c r="IGI1055"/>
      <c r="IGJ1055"/>
      <c r="IGK1055"/>
      <c r="IGL1055"/>
      <c r="IGM1055"/>
      <c r="IGN1055"/>
      <c r="IGO1055"/>
      <c r="IGP1055"/>
      <c r="IGQ1055"/>
      <c r="IGR1055"/>
      <c r="IGS1055"/>
      <c r="IGT1055"/>
      <c r="IGU1055"/>
      <c r="IGV1055"/>
      <c r="IGW1055"/>
      <c r="IGX1055"/>
      <c r="IGY1055"/>
      <c r="IGZ1055"/>
      <c r="IHA1055"/>
      <c r="IHB1055"/>
      <c r="IHC1055"/>
      <c r="IHD1055"/>
      <c r="IHE1055"/>
      <c r="IHF1055"/>
      <c r="IHG1055"/>
      <c r="IHH1055"/>
      <c r="IHI1055"/>
      <c r="IHJ1055"/>
      <c r="IHK1055"/>
      <c r="IHL1055"/>
      <c r="IHM1055"/>
      <c r="IHN1055"/>
      <c r="IHO1055"/>
      <c r="IHP1055"/>
      <c r="IHQ1055"/>
      <c r="IHR1055"/>
      <c r="IHS1055"/>
      <c r="IHT1055"/>
      <c r="IHU1055"/>
      <c r="IHV1055"/>
      <c r="IHW1055"/>
      <c r="IHX1055"/>
      <c r="IHY1055"/>
      <c r="IHZ1055"/>
      <c r="IIA1055"/>
      <c r="IIB1055"/>
      <c r="IIC1055"/>
      <c r="IID1055"/>
      <c r="IIE1055"/>
      <c r="IIF1055"/>
      <c r="IIG1055"/>
      <c r="IIH1055"/>
      <c r="III1055"/>
      <c r="IIJ1055"/>
      <c r="IIK1055"/>
      <c r="IIL1055"/>
      <c r="IIM1055"/>
      <c r="IIN1055"/>
      <c r="IIO1055"/>
      <c r="IIP1055"/>
      <c r="IIQ1055"/>
      <c r="IIR1055"/>
      <c r="IIS1055"/>
      <c r="IIT1055"/>
      <c r="IIU1055"/>
      <c r="IIV1055"/>
      <c r="IIW1055"/>
      <c r="IIX1055"/>
      <c r="IIY1055"/>
      <c r="IIZ1055"/>
      <c r="IJA1055"/>
      <c r="IJB1055"/>
      <c r="IJC1055"/>
      <c r="IJD1055"/>
      <c r="IJE1055"/>
      <c r="IJF1055"/>
      <c r="IJG1055"/>
      <c r="IJH1055"/>
      <c r="IJI1055"/>
      <c r="IJJ1055"/>
      <c r="IJK1055"/>
      <c r="IJL1055"/>
      <c r="IJM1055"/>
      <c r="IJN1055"/>
      <c r="IJO1055"/>
      <c r="IJP1055"/>
      <c r="IJQ1055"/>
      <c r="IJR1055"/>
      <c r="IJS1055"/>
      <c r="IJT1055"/>
      <c r="IJU1055"/>
      <c r="IJV1055"/>
      <c r="IJW1055"/>
      <c r="IJX1055"/>
      <c r="IJY1055"/>
      <c r="IJZ1055"/>
      <c r="IKA1055"/>
      <c r="IKB1055"/>
      <c r="IKC1055"/>
      <c r="IKD1055"/>
      <c r="IKE1055"/>
      <c r="IKF1055"/>
      <c r="IKG1055"/>
      <c r="IKH1055"/>
      <c r="IKI1055"/>
      <c r="IKJ1055"/>
      <c r="IKK1055"/>
      <c r="IKL1055"/>
      <c r="IKM1055"/>
      <c r="IKN1055"/>
      <c r="IKO1055"/>
      <c r="IKP1055"/>
      <c r="IKQ1055"/>
      <c r="IKR1055"/>
      <c r="IKS1055"/>
      <c r="IKT1055"/>
      <c r="IKU1055"/>
      <c r="IKV1055"/>
      <c r="IKW1055"/>
      <c r="IKX1055"/>
      <c r="IKY1055"/>
      <c r="IKZ1055"/>
      <c r="ILA1055"/>
      <c r="ILB1055"/>
      <c r="ILC1055"/>
      <c r="ILD1055"/>
      <c r="ILE1055"/>
      <c r="ILF1055"/>
      <c r="ILG1055"/>
      <c r="ILH1055"/>
      <c r="ILI1055"/>
      <c r="ILJ1055"/>
      <c r="ILK1055"/>
      <c r="ILL1055"/>
      <c r="ILM1055"/>
      <c r="ILN1055"/>
      <c r="ILO1055"/>
      <c r="ILP1055"/>
      <c r="ILQ1055"/>
      <c r="ILR1055"/>
      <c r="ILS1055"/>
      <c r="ILT1055"/>
      <c r="ILU1055"/>
      <c r="ILV1055"/>
      <c r="ILW1055"/>
      <c r="ILX1055"/>
      <c r="ILY1055"/>
      <c r="ILZ1055"/>
      <c r="IMA1055"/>
      <c r="IMB1055"/>
      <c r="IMC1055"/>
      <c r="IMD1055"/>
      <c r="IME1055"/>
      <c r="IMF1055"/>
      <c r="IMG1055"/>
      <c r="IMH1055"/>
      <c r="IMI1055"/>
      <c r="IMJ1055"/>
      <c r="IMK1055"/>
      <c r="IML1055"/>
      <c r="IMM1055"/>
      <c r="IMN1055"/>
      <c r="IMO1055"/>
      <c r="IMP1055"/>
      <c r="IMQ1055"/>
      <c r="IMR1055"/>
      <c r="IMS1055"/>
      <c r="IMT1055"/>
      <c r="IMU1055"/>
      <c r="IMV1055"/>
      <c r="IMW1055"/>
      <c r="IMX1055"/>
      <c r="IMY1055"/>
      <c r="IMZ1055"/>
      <c r="INA1055"/>
      <c r="INB1055"/>
      <c r="INC1055"/>
      <c r="IND1055"/>
      <c r="INE1055"/>
      <c r="INF1055"/>
      <c r="ING1055"/>
      <c r="INH1055"/>
      <c r="INI1055"/>
      <c r="INJ1055"/>
      <c r="INK1055"/>
      <c r="INL1055"/>
      <c r="INM1055"/>
      <c r="INN1055"/>
      <c r="INO1055"/>
      <c r="INP1055"/>
      <c r="INQ1055"/>
      <c r="INR1055"/>
      <c r="INS1055"/>
      <c r="INT1055"/>
      <c r="INU1055"/>
      <c r="INV1055"/>
      <c r="INW1055"/>
      <c r="INX1055"/>
      <c r="INY1055"/>
      <c r="INZ1055"/>
      <c r="IOA1055"/>
      <c r="IOB1055"/>
      <c r="IOC1055"/>
      <c r="IOD1055"/>
      <c r="IOE1055"/>
      <c r="IOF1055"/>
      <c r="IOG1055"/>
      <c r="IOH1055"/>
      <c r="IOI1055"/>
      <c r="IOJ1055"/>
      <c r="IOK1055"/>
      <c r="IOL1055"/>
      <c r="IOM1055"/>
      <c r="ION1055"/>
      <c r="IOO1055"/>
      <c r="IOP1055"/>
      <c r="IOQ1055"/>
      <c r="IOR1055"/>
      <c r="IOS1055"/>
      <c r="IOT1055"/>
      <c r="IOU1055"/>
      <c r="IOV1055"/>
      <c r="IOW1055"/>
      <c r="IOX1055"/>
      <c r="IOY1055"/>
      <c r="IOZ1055"/>
      <c r="IPA1055"/>
      <c r="IPB1055"/>
      <c r="IPC1055"/>
      <c r="IPD1055"/>
      <c r="IPE1055"/>
      <c r="IPF1055"/>
      <c r="IPG1055"/>
      <c r="IPH1055"/>
      <c r="IPI1055"/>
      <c r="IPJ1055"/>
      <c r="IPK1055"/>
      <c r="IPL1055"/>
      <c r="IPM1055"/>
      <c r="IPN1055"/>
      <c r="IPO1055"/>
      <c r="IPP1055"/>
      <c r="IPQ1055"/>
      <c r="IPR1055"/>
      <c r="IPS1055"/>
      <c r="IPT1055"/>
      <c r="IPU1055"/>
      <c r="IPV1055"/>
      <c r="IPW1055"/>
      <c r="IPX1055"/>
      <c r="IPY1055"/>
      <c r="IPZ1055"/>
      <c r="IQA1055"/>
      <c r="IQB1055"/>
      <c r="IQC1055"/>
      <c r="IQD1055"/>
      <c r="IQE1055"/>
      <c r="IQF1055"/>
      <c r="IQG1055"/>
      <c r="IQH1055"/>
      <c r="IQI1055"/>
      <c r="IQJ1055"/>
      <c r="IQK1055"/>
      <c r="IQL1055"/>
      <c r="IQM1055"/>
      <c r="IQN1055"/>
      <c r="IQO1055"/>
      <c r="IQP1055"/>
      <c r="IQQ1055"/>
      <c r="IQR1055"/>
      <c r="IQS1055"/>
      <c r="IQT1055"/>
      <c r="IQU1055"/>
      <c r="IQV1055"/>
      <c r="IQW1055"/>
      <c r="IQX1055"/>
      <c r="IQY1055"/>
      <c r="IQZ1055"/>
      <c r="IRA1055"/>
      <c r="IRB1055"/>
      <c r="IRC1055"/>
      <c r="IRD1055"/>
      <c r="IRE1055"/>
      <c r="IRF1055"/>
      <c r="IRG1055"/>
      <c r="IRH1055"/>
      <c r="IRI1055"/>
      <c r="IRJ1055"/>
      <c r="IRK1055"/>
      <c r="IRL1055"/>
      <c r="IRM1055"/>
      <c r="IRN1055"/>
      <c r="IRO1055"/>
      <c r="IRP1055"/>
      <c r="IRQ1055"/>
      <c r="IRR1055"/>
      <c r="IRS1055"/>
      <c r="IRT1055"/>
      <c r="IRU1055"/>
      <c r="IRV1055"/>
      <c r="IRW1055"/>
      <c r="IRX1055"/>
      <c r="IRY1055"/>
      <c r="IRZ1055"/>
      <c r="ISA1055"/>
      <c r="ISB1055"/>
      <c r="ISC1055"/>
      <c r="ISD1055"/>
      <c r="ISE1055"/>
      <c r="ISF1055"/>
      <c r="ISG1055"/>
      <c r="ISH1055"/>
      <c r="ISI1055"/>
      <c r="ISJ1055"/>
      <c r="ISK1055"/>
      <c r="ISL1055"/>
      <c r="ISM1055"/>
      <c r="ISN1055"/>
      <c r="ISO1055"/>
      <c r="ISP1055"/>
      <c r="ISQ1055"/>
      <c r="ISR1055"/>
      <c r="ISS1055"/>
      <c r="IST1055"/>
      <c r="ISU1055"/>
      <c r="ISV1055"/>
      <c r="ISW1055"/>
      <c r="ISX1055"/>
      <c r="ISY1055"/>
      <c r="ISZ1055"/>
      <c r="ITA1055"/>
      <c r="ITB1055"/>
      <c r="ITC1055"/>
      <c r="ITD1055"/>
      <c r="ITE1055"/>
      <c r="ITF1055"/>
      <c r="ITG1055"/>
      <c r="ITH1055"/>
      <c r="ITI1055"/>
      <c r="ITJ1055"/>
      <c r="ITK1055"/>
      <c r="ITL1055"/>
      <c r="ITM1055"/>
      <c r="ITN1055"/>
      <c r="ITO1055"/>
      <c r="ITP1055"/>
      <c r="ITQ1055"/>
      <c r="ITR1055"/>
      <c r="ITS1055"/>
      <c r="ITT1055"/>
      <c r="ITU1055"/>
      <c r="ITV1055"/>
      <c r="ITW1055"/>
      <c r="ITX1055"/>
      <c r="ITY1055"/>
      <c r="ITZ1055"/>
      <c r="IUA1055"/>
      <c r="IUB1055"/>
      <c r="IUC1055"/>
      <c r="IUD1055"/>
      <c r="IUE1055"/>
      <c r="IUF1055"/>
      <c r="IUG1055"/>
      <c r="IUH1055"/>
      <c r="IUI1055"/>
      <c r="IUJ1055"/>
      <c r="IUK1055"/>
      <c r="IUL1055"/>
      <c r="IUM1055"/>
      <c r="IUN1055"/>
      <c r="IUO1055"/>
      <c r="IUP1055"/>
      <c r="IUQ1055"/>
      <c r="IUR1055"/>
      <c r="IUS1055"/>
      <c r="IUT1055"/>
      <c r="IUU1055"/>
      <c r="IUV1055"/>
      <c r="IUW1055"/>
      <c r="IUX1055"/>
      <c r="IUY1055"/>
      <c r="IUZ1055"/>
      <c r="IVA1055"/>
      <c r="IVB1055"/>
      <c r="IVC1055"/>
      <c r="IVD1055"/>
      <c r="IVE1055"/>
      <c r="IVF1055"/>
      <c r="IVG1055"/>
      <c r="IVH1055"/>
      <c r="IVI1055"/>
      <c r="IVJ1055"/>
      <c r="IVK1055"/>
      <c r="IVL1055"/>
      <c r="IVM1055"/>
      <c r="IVN1055"/>
      <c r="IVO1055"/>
      <c r="IVP1055"/>
      <c r="IVQ1055"/>
      <c r="IVR1055"/>
      <c r="IVS1055"/>
      <c r="IVT1055"/>
      <c r="IVU1055"/>
      <c r="IVV1055"/>
      <c r="IVW1055"/>
      <c r="IVX1055"/>
      <c r="IVY1055"/>
      <c r="IVZ1055"/>
      <c r="IWA1055"/>
      <c r="IWB1055"/>
      <c r="IWC1055"/>
      <c r="IWD1055"/>
      <c r="IWE1055"/>
      <c r="IWF1055"/>
      <c r="IWG1055"/>
      <c r="IWH1055"/>
      <c r="IWI1055"/>
      <c r="IWJ1055"/>
      <c r="IWK1055"/>
      <c r="IWL1055"/>
      <c r="IWM1055"/>
      <c r="IWN1055"/>
      <c r="IWO1055"/>
      <c r="IWP1055"/>
      <c r="IWQ1055"/>
      <c r="IWR1055"/>
      <c r="IWS1055"/>
      <c r="IWT1055"/>
      <c r="IWU1055"/>
      <c r="IWV1055"/>
      <c r="IWW1055"/>
      <c r="IWX1055"/>
      <c r="IWY1055"/>
      <c r="IWZ1055"/>
      <c r="IXA1055"/>
      <c r="IXB1055"/>
      <c r="IXC1055"/>
      <c r="IXD1055"/>
      <c r="IXE1055"/>
      <c r="IXF1055"/>
      <c r="IXG1055"/>
      <c r="IXH1055"/>
      <c r="IXI1055"/>
      <c r="IXJ1055"/>
      <c r="IXK1055"/>
      <c r="IXL1055"/>
      <c r="IXM1055"/>
      <c r="IXN1055"/>
      <c r="IXO1055"/>
      <c r="IXP1055"/>
      <c r="IXQ1055"/>
      <c r="IXR1055"/>
      <c r="IXS1055"/>
      <c r="IXT1055"/>
      <c r="IXU1055"/>
      <c r="IXV1055"/>
      <c r="IXW1055"/>
      <c r="IXX1055"/>
      <c r="IXY1055"/>
      <c r="IXZ1055"/>
      <c r="IYA1055"/>
      <c r="IYB1055"/>
      <c r="IYC1055"/>
      <c r="IYD1055"/>
      <c r="IYE1055"/>
      <c r="IYF1055"/>
      <c r="IYG1055"/>
      <c r="IYH1055"/>
      <c r="IYI1055"/>
      <c r="IYJ1055"/>
      <c r="IYK1055"/>
      <c r="IYL1055"/>
      <c r="IYM1055"/>
      <c r="IYN1055"/>
      <c r="IYO1055"/>
      <c r="IYP1055"/>
      <c r="IYQ1055"/>
      <c r="IYR1055"/>
      <c r="IYS1055"/>
      <c r="IYT1055"/>
      <c r="IYU1055"/>
      <c r="IYV1055"/>
      <c r="IYW1055"/>
      <c r="IYX1055"/>
      <c r="IYY1055"/>
      <c r="IYZ1055"/>
      <c r="IZA1055"/>
      <c r="IZB1055"/>
      <c r="IZC1055"/>
      <c r="IZD1055"/>
      <c r="IZE1055"/>
      <c r="IZF1055"/>
      <c r="IZG1055"/>
      <c r="IZH1055"/>
      <c r="IZI1055"/>
      <c r="IZJ1055"/>
      <c r="IZK1055"/>
      <c r="IZL1055"/>
      <c r="IZM1055"/>
      <c r="IZN1055"/>
      <c r="IZO1055"/>
      <c r="IZP1055"/>
      <c r="IZQ1055"/>
      <c r="IZR1055"/>
      <c r="IZS1055"/>
      <c r="IZT1055"/>
      <c r="IZU1055"/>
      <c r="IZV1055"/>
      <c r="IZW1055"/>
      <c r="IZX1055"/>
      <c r="IZY1055"/>
      <c r="IZZ1055"/>
      <c r="JAA1055"/>
      <c r="JAB1055"/>
      <c r="JAC1055"/>
      <c r="JAD1055"/>
      <c r="JAE1055"/>
      <c r="JAF1055"/>
      <c r="JAG1055"/>
      <c r="JAH1055"/>
      <c r="JAI1055"/>
      <c r="JAJ1055"/>
      <c r="JAK1055"/>
      <c r="JAL1055"/>
      <c r="JAM1055"/>
      <c r="JAN1055"/>
      <c r="JAO1055"/>
      <c r="JAP1055"/>
      <c r="JAQ1055"/>
      <c r="JAR1055"/>
      <c r="JAS1055"/>
      <c r="JAT1055"/>
      <c r="JAU1055"/>
      <c r="JAV1055"/>
      <c r="JAW1055"/>
      <c r="JAX1055"/>
      <c r="JAY1055"/>
      <c r="JAZ1055"/>
      <c r="JBA1055"/>
      <c r="JBB1055"/>
      <c r="JBC1055"/>
      <c r="JBD1055"/>
      <c r="JBE1055"/>
      <c r="JBF1055"/>
      <c r="JBG1055"/>
      <c r="JBH1055"/>
      <c r="JBI1055"/>
      <c r="JBJ1055"/>
      <c r="JBK1055"/>
      <c r="JBL1055"/>
      <c r="JBM1055"/>
      <c r="JBN1055"/>
      <c r="JBO1055"/>
      <c r="JBP1055"/>
      <c r="JBQ1055"/>
      <c r="JBR1055"/>
      <c r="JBS1055"/>
      <c r="JBT1055"/>
      <c r="JBU1055"/>
      <c r="JBV1055"/>
      <c r="JBW1055"/>
      <c r="JBX1055"/>
      <c r="JBY1055"/>
      <c r="JBZ1055"/>
      <c r="JCA1055"/>
      <c r="JCB1055"/>
      <c r="JCC1055"/>
      <c r="JCD1055"/>
      <c r="JCE1055"/>
      <c r="JCF1055"/>
      <c r="JCG1055"/>
      <c r="JCH1055"/>
      <c r="JCI1055"/>
      <c r="JCJ1055"/>
      <c r="JCK1055"/>
      <c r="JCL1055"/>
      <c r="JCM1055"/>
      <c r="JCN1055"/>
      <c r="JCO1055"/>
      <c r="JCP1055"/>
      <c r="JCQ1055"/>
      <c r="JCR1055"/>
      <c r="JCS1055"/>
      <c r="JCT1055"/>
      <c r="JCU1055"/>
      <c r="JCV1055"/>
      <c r="JCW1055"/>
      <c r="JCX1055"/>
      <c r="JCY1055"/>
      <c r="JCZ1055"/>
      <c r="JDA1055"/>
      <c r="JDB1055"/>
      <c r="JDC1055"/>
      <c r="JDD1055"/>
      <c r="JDE1055"/>
      <c r="JDF1055"/>
      <c r="JDG1055"/>
      <c r="JDH1055"/>
      <c r="JDI1055"/>
      <c r="JDJ1055"/>
      <c r="JDK1055"/>
      <c r="JDL1055"/>
      <c r="JDM1055"/>
      <c r="JDN1055"/>
      <c r="JDO1055"/>
      <c r="JDP1055"/>
      <c r="JDQ1055"/>
      <c r="JDR1055"/>
      <c r="JDS1055"/>
      <c r="JDT1055"/>
      <c r="JDU1055"/>
      <c r="JDV1055"/>
      <c r="JDW1055"/>
      <c r="JDX1055"/>
      <c r="JDY1055"/>
      <c r="JDZ1055"/>
      <c r="JEA1055"/>
      <c r="JEB1055"/>
      <c r="JEC1055"/>
      <c r="JED1055"/>
      <c r="JEE1055"/>
      <c r="JEF1055"/>
      <c r="JEG1055"/>
      <c r="JEH1055"/>
      <c r="JEI1055"/>
      <c r="JEJ1055"/>
      <c r="JEK1055"/>
      <c r="JEL1055"/>
      <c r="JEM1055"/>
      <c r="JEN1055"/>
      <c r="JEO1055"/>
      <c r="JEP1055"/>
      <c r="JEQ1055"/>
      <c r="JER1055"/>
      <c r="JES1055"/>
      <c r="JET1055"/>
      <c r="JEU1055"/>
      <c r="JEV1055"/>
      <c r="JEW1055"/>
      <c r="JEX1055"/>
      <c r="JEY1055"/>
      <c r="JEZ1055"/>
      <c r="JFA1055"/>
      <c r="JFB1055"/>
      <c r="JFC1055"/>
      <c r="JFD1055"/>
      <c r="JFE1055"/>
      <c r="JFF1055"/>
      <c r="JFG1055"/>
      <c r="JFH1055"/>
      <c r="JFI1055"/>
      <c r="JFJ1055"/>
      <c r="JFK1055"/>
      <c r="JFL1055"/>
      <c r="JFM1055"/>
      <c r="JFN1055"/>
      <c r="JFO1055"/>
      <c r="JFP1055"/>
      <c r="JFQ1055"/>
      <c r="JFR1055"/>
      <c r="JFS1055"/>
      <c r="JFT1055"/>
      <c r="JFU1055"/>
      <c r="JFV1055"/>
      <c r="JFW1055"/>
      <c r="JFX1055"/>
      <c r="JFY1055"/>
      <c r="JFZ1055"/>
      <c r="JGA1055"/>
      <c r="JGB1055"/>
      <c r="JGC1055"/>
      <c r="JGD1055"/>
      <c r="JGE1055"/>
      <c r="JGF1055"/>
      <c r="JGG1055"/>
      <c r="JGH1055"/>
      <c r="JGI1055"/>
      <c r="JGJ1055"/>
      <c r="JGK1055"/>
      <c r="JGL1055"/>
      <c r="JGM1055"/>
      <c r="JGN1055"/>
      <c r="JGO1055"/>
      <c r="JGP1055"/>
      <c r="JGQ1055"/>
      <c r="JGR1055"/>
      <c r="JGS1055"/>
      <c r="JGT1055"/>
      <c r="JGU1055"/>
      <c r="JGV1055"/>
      <c r="JGW1055"/>
      <c r="JGX1055"/>
      <c r="JGY1055"/>
      <c r="JGZ1055"/>
      <c r="JHA1055"/>
      <c r="JHB1055"/>
      <c r="JHC1055"/>
      <c r="JHD1055"/>
      <c r="JHE1055"/>
      <c r="JHF1055"/>
      <c r="JHG1055"/>
      <c r="JHH1055"/>
      <c r="JHI1055"/>
      <c r="JHJ1055"/>
      <c r="JHK1055"/>
      <c r="JHL1055"/>
      <c r="JHM1055"/>
      <c r="JHN1055"/>
      <c r="JHO1055"/>
      <c r="JHP1055"/>
      <c r="JHQ1055"/>
      <c r="JHR1055"/>
      <c r="JHS1055"/>
      <c r="JHT1055"/>
      <c r="JHU1055"/>
      <c r="JHV1055"/>
      <c r="JHW1055"/>
      <c r="JHX1055"/>
      <c r="JHY1055"/>
      <c r="JHZ1055"/>
      <c r="JIA1055"/>
      <c r="JIB1055"/>
      <c r="JIC1055"/>
      <c r="JID1055"/>
      <c r="JIE1055"/>
      <c r="JIF1055"/>
      <c r="JIG1055"/>
      <c r="JIH1055"/>
      <c r="JII1055"/>
      <c r="JIJ1055"/>
      <c r="JIK1055"/>
      <c r="JIL1055"/>
      <c r="JIM1055"/>
      <c r="JIN1055"/>
      <c r="JIO1055"/>
      <c r="JIP1055"/>
      <c r="JIQ1055"/>
      <c r="JIR1055"/>
      <c r="JIS1055"/>
      <c r="JIT1055"/>
      <c r="JIU1055"/>
      <c r="JIV1055"/>
      <c r="JIW1055"/>
      <c r="JIX1055"/>
      <c r="JIY1055"/>
      <c r="JIZ1055"/>
      <c r="JJA1055"/>
      <c r="JJB1055"/>
      <c r="JJC1055"/>
      <c r="JJD1055"/>
      <c r="JJE1055"/>
      <c r="JJF1055"/>
      <c r="JJG1055"/>
      <c r="JJH1055"/>
      <c r="JJI1055"/>
      <c r="JJJ1055"/>
      <c r="JJK1055"/>
      <c r="JJL1055"/>
      <c r="JJM1055"/>
      <c r="JJN1055"/>
      <c r="JJO1055"/>
      <c r="JJP1055"/>
      <c r="JJQ1055"/>
      <c r="JJR1055"/>
      <c r="JJS1055"/>
      <c r="JJT1055"/>
      <c r="JJU1055"/>
      <c r="JJV1055"/>
      <c r="JJW1055"/>
      <c r="JJX1055"/>
      <c r="JJY1055"/>
      <c r="JJZ1055"/>
      <c r="JKA1055"/>
      <c r="JKB1055"/>
      <c r="JKC1055"/>
      <c r="JKD1055"/>
      <c r="JKE1055"/>
      <c r="JKF1055"/>
      <c r="JKG1055"/>
      <c r="JKH1055"/>
      <c r="JKI1055"/>
      <c r="JKJ1055"/>
      <c r="JKK1055"/>
      <c r="JKL1055"/>
      <c r="JKM1055"/>
      <c r="JKN1055"/>
      <c r="JKO1055"/>
      <c r="JKP1055"/>
      <c r="JKQ1055"/>
      <c r="JKR1055"/>
      <c r="JKS1055"/>
      <c r="JKT1055"/>
      <c r="JKU1055"/>
      <c r="JKV1055"/>
      <c r="JKW1055"/>
      <c r="JKX1055"/>
      <c r="JKY1055"/>
      <c r="JKZ1055"/>
      <c r="JLA1055"/>
      <c r="JLB1055"/>
      <c r="JLC1055"/>
      <c r="JLD1055"/>
      <c r="JLE1055"/>
      <c r="JLF1055"/>
      <c r="JLG1055"/>
      <c r="JLH1055"/>
      <c r="JLI1055"/>
      <c r="JLJ1055"/>
      <c r="JLK1055"/>
      <c r="JLL1055"/>
      <c r="JLM1055"/>
      <c r="JLN1055"/>
      <c r="JLO1055"/>
      <c r="JLP1055"/>
      <c r="JLQ1055"/>
      <c r="JLR1055"/>
      <c r="JLS1055"/>
      <c r="JLT1055"/>
      <c r="JLU1055"/>
      <c r="JLV1055"/>
      <c r="JLW1055"/>
      <c r="JLX1055"/>
      <c r="JLY1055"/>
      <c r="JLZ1055"/>
      <c r="JMA1055"/>
      <c r="JMB1055"/>
      <c r="JMC1055"/>
      <c r="JMD1055"/>
      <c r="JME1055"/>
      <c r="JMF1055"/>
      <c r="JMG1055"/>
      <c r="JMH1055"/>
      <c r="JMI1055"/>
      <c r="JMJ1055"/>
      <c r="JMK1055"/>
      <c r="JML1055"/>
      <c r="JMM1055"/>
      <c r="JMN1055"/>
      <c r="JMO1055"/>
      <c r="JMP1055"/>
      <c r="JMQ1055"/>
      <c r="JMR1055"/>
      <c r="JMS1055"/>
      <c r="JMT1055"/>
      <c r="JMU1055"/>
      <c r="JMV1055"/>
      <c r="JMW1055"/>
      <c r="JMX1055"/>
      <c r="JMY1055"/>
      <c r="JMZ1055"/>
      <c r="JNA1055"/>
      <c r="JNB1055"/>
      <c r="JNC1055"/>
      <c r="JND1055"/>
      <c r="JNE1055"/>
      <c r="JNF1055"/>
      <c r="JNG1055"/>
      <c r="JNH1055"/>
      <c r="JNI1055"/>
      <c r="JNJ1055"/>
      <c r="JNK1055"/>
      <c r="JNL1055"/>
      <c r="JNM1055"/>
      <c r="JNN1055"/>
      <c r="JNO1055"/>
      <c r="JNP1055"/>
      <c r="JNQ1055"/>
      <c r="JNR1055"/>
      <c r="JNS1055"/>
      <c r="JNT1055"/>
      <c r="JNU1055"/>
      <c r="JNV1055"/>
      <c r="JNW1055"/>
      <c r="JNX1055"/>
      <c r="JNY1055"/>
      <c r="JNZ1055"/>
      <c r="JOA1055"/>
      <c r="JOB1055"/>
      <c r="JOC1055"/>
      <c r="JOD1055"/>
      <c r="JOE1055"/>
      <c r="JOF1055"/>
      <c r="JOG1055"/>
      <c r="JOH1055"/>
      <c r="JOI1055"/>
      <c r="JOJ1055"/>
      <c r="JOK1055"/>
      <c r="JOL1055"/>
      <c r="JOM1055"/>
      <c r="JON1055"/>
      <c r="JOO1055"/>
      <c r="JOP1055"/>
      <c r="JOQ1055"/>
      <c r="JOR1055"/>
      <c r="JOS1055"/>
      <c r="JOT1055"/>
      <c r="JOU1055"/>
      <c r="JOV1055"/>
      <c r="JOW1055"/>
      <c r="JOX1055"/>
      <c r="JOY1055"/>
      <c r="JOZ1055"/>
      <c r="JPA1055"/>
      <c r="JPB1055"/>
      <c r="JPC1055"/>
      <c r="JPD1055"/>
      <c r="JPE1055"/>
      <c r="JPF1055"/>
      <c r="JPG1055"/>
      <c r="JPH1055"/>
      <c r="JPI1055"/>
      <c r="JPJ1055"/>
      <c r="JPK1055"/>
      <c r="JPL1055"/>
      <c r="JPM1055"/>
      <c r="JPN1055"/>
      <c r="JPO1055"/>
      <c r="JPP1055"/>
      <c r="JPQ1055"/>
      <c r="JPR1055"/>
      <c r="JPS1055"/>
      <c r="JPT1055"/>
      <c r="JPU1055"/>
      <c r="JPV1055"/>
      <c r="JPW1055"/>
      <c r="JPX1055"/>
      <c r="JPY1055"/>
      <c r="JPZ1055"/>
      <c r="JQA1055"/>
      <c r="JQB1055"/>
      <c r="JQC1055"/>
      <c r="JQD1055"/>
      <c r="JQE1055"/>
      <c r="JQF1055"/>
      <c r="JQG1055"/>
      <c r="JQH1055"/>
      <c r="JQI1055"/>
      <c r="JQJ1055"/>
      <c r="JQK1055"/>
      <c r="JQL1055"/>
      <c r="JQM1055"/>
      <c r="JQN1055"/>
      <c r="JQO1055"/>
      <c r="JQP1055"/>
      <c r="JQQ1055"/>
      <c r="JQR1055"/>
      <c r="JQS1055"/>
      <c r="JQT1055"/>
      <c r="JQU1055"/>
      <c r="JQV1055"/>
      <c r="JQW1055"/>
      <c r="JQX1055"/>
      <c r="JQY1055"/>
      <c r="JQZ1055"/>
      <c r="JRA1055"/>
      <c r="JRB1055"/>
      <c r="JRC1055"/>
      <c r="JRD1055"/>
      <c r="JRE1055"/>
      <c r="JRF1055"/>
      <c r="JRG1055"/>
      <c r="JRH1055"/>
      <c r="JRI1055"/>
      <c r="JRJ1055"/>
      <c r="JRK1055"/>
      <c r="JRL1055"/>
      <c r="JRM1055"/>
      <c r="JRN1055"/>
      <c r="JRO1055"/>
      <c r="JRP1055"/>
      <c r="JRQ1055"/>
      <c r="JRR1055"/>
      <c r="JRS1055"/>
      <c r="JRT1055"/>
      <c r="JRU1055"/>
      <c r="JRV1055"/>
      <c r="JRW1055"/>
      <c r="JRX1055"/>
      <c r="JRY1055"/>
      <c r="JRZ1055"/>
      <c r="JSA1055"/>
      <c r="JSB1055"/>
      <c r="JSC1055"/>
      <c r="JSD1055"/>
      <c r="JSE1055"/>
      <c r="JSF1055"/>
      <c r="JSG1055"/>
      <c r="JSH1055"/>
      <c r="JSI1055"/>
      <c r="JSJ1055"/>
      <c r="JSK1055"/>
      <c r="JSL1055"/>
      <c r="JSM1055"/>
      <c r="JSN1055"/>
      <c r="JSO1055"/>
      <c r="JSP1055"/>
      <c r="JSQ1055"/>
      <c r="JSR1055"/>
      <c r="JSS1055"/>
      <c r="JST1055"/>
      <c r="JSU1055"/>
      <c r="JSV1055"/>
      <c r="JSW1055"/>
      <c r="JSX1055"/>
      <c r="JSY1055"/>
      <c r="JSZ1055"/>
      <c r="JTA1055"/>
      <c r="JTB1055"/>
      <c r="JTC1055"/>
      <c r="JTD1055"/>
      <c r="JTE1055"/>
      <c r="JTF1055"/>
      <c r="JTG1055"/>
      <c r="JTH1055"/>
      <c r="JTI1055"/>
      <c r="JTJ1055"/>
      <c r="JTK1055"/>
      <c r="JTL1055"/>
      <c r="JTM1055"/>
      <c r="JTN1055"/>
      <c r="JTO1055"/>
      <c r="JTP1055"/>
      <c r="JTQ1055"/>
      <c r="JTR1055"/>
      <c r="JTS1055"/>
      <c r="JTT1055"/>
      <c r="JTU1055"/>
      <c r="JTV1055"/>
      <c r="JTW1055"/>
      <c r="JTX1055"/>
      <c r="JTY1055"/>
      <c r="JTZ1055"/>
      <c r="JUA1055"/>
      <c r="JUB1055"/>
      <c r="JUC1055"/>
      <c r="JUD1055"/>
      <c r="JUE1055"/>
      <c r="JUF1055"/>
      <c r="JUG1055"/>
      <c r="JUH1055"/>
      <c r="JUI1055"/>
      <c r="JUJ1055"/>
      <c r="JUK1055"/>
      <c r="JUL1055"/>
      <c r="JUM1055"/>
      <c r="JUN1055"/>
      <c r="JUO1055"/>
      <c r="JUP1055"/>
      <c r="JUQ1055"/>
      <c r="JUR1055"/>
      <c r="JUS1055"/>
      <c r="JUT1055"/>
      <c r="JUU1055"/>
      <c r="JUV1055"/>
      <c r="JUW1055"/>
      <c r="JUX1055"/>
      <c r="JUY1055"/>
      <c r="JUZ1055"/>
      <c r="JVA1055"/>
      <c r="JVB1055"/>
      <c r="JVC1055"/>
      <c r="JVD1055"/>
      <c r="JVE1055"/>
      <c r="JVF1055"/>
      <c r="JVG1055"/>
      <c r="JVH1055"/>
      <c r="JVI1055"/>
      <c r="JVJ1055"/>
      <c r="JVK1055"/>
      <c r="JVL1055"/>
      <c r="JVM1055"/>
      <c r="JVN1055"/>
      <c r="JVO1055"/>
      <c r="JVP1055"/>
      <c r="JVQ1055"/>
      <c r="JVR1055"/>
      <c r="JVS1055"/>
      <c r="JVT1055"/>
      <c r="JVU1055"/>
      <c r="JVV1055"/>
      <c r="JVW1055"/>
      <c r="JVX1055"/>
      <c r="JVY1055"/>
      <c r="JVZ1055"/>
      <c r="JWA1055"/>
      <c r="JWB1055"/>
      <c r="JWC1055"/>
      <c r="JWD1055"/>
      <c r="JWE1055"/>
      <c r="JWF1055"/>
      <c r="JWG1055"/>
      <c r="JWH1055"/>
      <c r="JWI1055"/>
      <c r="JWJ1055"/>
      <c r="JWK1055"/>
      <c r="JWL1055"/>
      <c r="JWM1055"/>
      <c r="JWN1055"/>
      <c r="JWO1055"/>
      <c r="JWP1055"/>
      <c r="JWQ1055"/>
      <c r="JWR1055"/>
      <c r="JWS1055"/>
      <c r="JWT1055"/>
      <c r="JWU1055"/>
      <c r="JWV1055"/>
      <c r="JWW1055"/>
      <c r="JWX1055"/>
      <c r="JWY1055"/>
      <c r="JWZ1055"/>
      <c r="JXA1055"/>
      <c r="JXB1055"/>
      <c r="JXC1055"/>
      <c r="JXD1055"/>
      <c r="JXE1055"/>
      <c r="JXF1055"/>
      <c r="JXG1055"/>
      <c r="JXH1055"/>
      <c r="JXI1055"/>
      <c r="JXJ1055"/>
      <c r="JXK1055"/>
      <c r="JXL1055"/>
      <c r="JXM1055"/>
      <c r="JXN1055"/>
      <c r="JXO1055"/>
      <c r="JXP1055"/>
      <c r="JXQ1055"/>
      <c r="JXR1055"/>
      <c r="JXS1055"/>
      <c r="JXT1055"/>
      <c r="JXU1055"/>
      <c r="JXV1055"/>
      <c r="JXW1055"/>
      <c r="JXX1055"/>
      <c r="JXY1055"/>
      <c r="JXZ1055"/>
      <c r="JYA1055"/>
      <c r="JYB1055"/>
      <c r="JYC1055"/>
      <c r="JYD1055"/>
      <c r="JYE1055"/>
      <c r="JYF1055"/>
      <c r="JYG1055"/>
      <c r="JYH1055"/>
      <c r="JYI1055"/>
      <c r="JYJ1055"/>
      <c r="JYK1055"/>
      <c r="JYL1055"/>
      <c r="JYM1055"/>
      <c r="JYN1055"/>
      <c r="JYO1055"/>
      <c r="JYP1055"/>
      <c r="JYQ1055"/>
      <c r="JYR1055"/>
      <c r="JYS1055"/>
      <c r="JYT1055"/>
      <c r="JYU1055"/>
      <c r="JYV1055"/>
      <c r="JYW1055"/>
      <c r="JYX1055"/>
      <c r="JYY1055"/>
      <c r="JYZ1055"/>
      <c r="JZA1055"/>
      <c r="JZB1055"/>
      <c r="JZC1055"/>
      <c r="JZD1055"/>
      <c r="JZE1055"/>
      <c r="JZF1055"/>
      <c r="JZG1055"/>
      <c r="JZH1055"/>
      <c r="JZI1055"/>
      <c r="JZJ1055"/>
      <c r="JZK1055"/>
      <c r="JZL1055"/>
      <c r="JZM1055"/>
      <c r="JZN1055"/>
      <c r="JZO1055"/>
      <c r="JZP1055"/>
      <c r="JZQ1055"/>
      <c r="JZR1055"/>
      <c r="JZS1055"/>
      <c r="JZT1055"/>
      <c r="JZU1055"/>
      <c r="JZV1055"/>
      <c r="JZW1055"/>
      <c r="JZX1055"/>
      <c r="JZY1055"/>
      <c r="JZZ1055"/>
      <c r="KAA1055"/>
      <c r="KAB1055"/>
      <c r="KAC1055"/>
      <c r="KAD1055"/>
      <c r="KAE1055"/>
      <c r="KAF1055"/>
      <c r="KAG1055"/>
      <c r="KAH1055"/>
      <c r="KAI1055"/>
      <c r="KAJ1055"/>
      <c r="KAK1055"/>
      <c r="KAL1055"/>
      <c r="KAM1055"/>
      <c r="KAN1055"/>
      <c r="KAO1055"/>
      <c r="KAP1055"/>
      <c r="KAQ1055"/>
      <c r="KAR1055"/>
      <c r="KAS1055"/>
      <c r="KAT1055"/>
      <c r="KAU1055"/>
      <c r="KAV1055"/>
      <c r="KAW1055"/>
      <c r="KAX1055"/>
      <c r="KAY1055"/>
      <c r="KAZ1055"/>
      <c r="KBA1055"/>
      <c r="KBB1055"/>
      <c r="KBC1055"/>
      <c r="KBD1055"/>
      <c r="KBE1055"/>
      <c r="KBF1055"/>
      <c r="KBG1055"/>
      <c r="KBH1055"/>
      <c r="KBI1055"/>
      <c r="KBJ1055"/>
      <c r="KBK1055"/>
      <c r="KBL1055"/>
      <c r="KBM1055"/>
      <c r="KBN1055"/>
      <c r="KBO1055"/>
      <c r="KBP1055"/>
      <c r="KBQ1055"/>
      <c r="KBR1055"/>
      <c r="KBS1055"/>
      <c r="KBT1055"/>
      <c r="KBU1055"/>
      <c r="KBV1055"/>
      <c r="KBW1055"/>
      <c r="KBX1055"/>
      <c r="KBY1055"/>
      <c r="KBZ1055"/>
      <c r="KCA1055"/>
      <c r="KCB1055"/>
      <c r="KCC1055"/>
      <c r="KCD1055"/>
      <c r="KCE1055"/>
      <c r="KCF1055"/>
      <c r="KCG1055"/>
      <c r="KCH1055"/>
      <c r="KCI1055"/>
      <c r="KCJ1055"/>
      <c r="KCK1055"/>
      <c r="KCL1055"/>
      <c r="KCM1055"/>
      <c r="KCN1055"/>
      <c r="KCO1055"/>
      <c r="KCP1055"/>
      <c r="KCQ1055"/>
      <c r="KCR1055"/>
      <c r="KCS1055"/>
      <c r="KCT1055"/>
      <c r="KCU1055"/>
      <c r="KCV1055"/>
      <c r="KCW1055"/>
      <c r="KCX1055"/>
      <c r="KCY1055"/>
      <c r="KCZ1055"/>
      <c r="KDA1055"/>
      <c r="KDB1055"/>
      <c r="KDC1055"/>
      <c r="KDD1055"/>
      <c r="KDE1055"/>
      <c r="KDF1055"/>
      <c r="KDG1055"/>
      <c r="KDH1055"/>
      <c r="KDI1055"/>
      <c r="KDJ1055"/>
      <c r="KDK1055"/>
      <c r="KDL1055"/>
      <c r="KDM1055"/>
      <c r="KDN1055"/>
      <c r="KDO1055"/>
      <c r="KDP1055"/>
      <c r="KDQ1055"/>
      <c r="KDR1055"/>
      <c r="KDS1055"/>
      <c r="KDT1055"/>
      <c r="KDU1055"/>
      <c r="KDV1055"/>
      <c r="KDW1055"/>
      <c r="KDX1055"/>
      <c r="KDY1055"/>
      <c r="KDZ1055"/>
      <c r="KEA1055"/>
      <c r="KEB1055"/>
      <c r="KEC1055"/>
      <c r="KED1055"/>
      <c r="KEE1055"/>
      <c r="KEF1055"/>
      <c r="KEG1055"/>
      <c r="KEH1055"/>
      <c r="KEI1055"/>
      <c r="KEJ1055"/>
      <c r="KEK1055"/>
      <c r="KEL1055"/>
      <c r="KEM1055"/>
      <c r="KEN1055"/>
      <c r="KEO1055"/>
      <c r="KEP1055"/>
      <c r="KEQ1055"/>
      <c r="KER1055"/>
      <c r="KES1055"/>
      <c r="KET1055"/>
      <c r="KEU1055"/>
      <c r="KEV1055"/>
      <c r="KEW1055"/>
      <c r="KEX1055"/>
      <c r="KEY1055"/>
      <c r="KEZ1055"/>
      <c r="KFA1055"/>
      <c r="KFB1055"/>
      <c r="KFC1055"/>
      <c r="KFD1055"/>
      <c r="KFE1055"/>
      <c r="KFF1055"/>
      <c r="KFG1055"/>
      <c r="KFH1055"/>
      <c r="KFI1055"/>
      <c r="KFJ1055"/>
      <c r="KFK1055"/>
      <c r="KFL1055"/>
      <c r="KFM1055"/>
      <c r="KFN1055"/>
      <c r="KFO1055"/>
      <c r="KFP1055"/>
      <c r="KFQ1055"/>
      <c r="KFR1055"/>
      <c r="KFS1055"/>
      <c r="KFT1055"/>
      <c r="KFU1055"/>
      <c r="KFV1055"/>
      <c r="KFW1055"/>
      <c r="KFX1055"/>
      <c r="KFY1055"/>
      <c r="KFZ1055"/>
      <c r="KGA1055"/>
      <c r="KGB1055"/>
      <c r="KGC1055"/>
      <c r="KGD1055"/>
      <c r="KGE1055"/>
      <c r="KGF1055"/>
      <c r="KGG1055"/>
      <c r="KGH1055"/>
      <c r="KGI1055"/>
      <c r="KGJ1055"/>
      <c r="KGK1055"/>
      <c r="KGL1055"/>
      <c r="KGM1055"/>
      <c r="KGN1055"/>
      <c r="KGO1055"/>
      <c r="KGP1055"/>
      <c r="KGQ1055"/>
      <c r="KGR1055"/>
      <c r="KGS1055"/>
      <c r="KGT1055"/>
      <c r="KGU1055"/>
      <c r="KGV1055"/>
      <c r="KGW1055"/>
      <c r="KGX1055"/>
      <c r="KGY1055"/>
      <c r="KGZ1055"/>
      <c r="KHA1055"/>
      <c r="KHB1055"/>
      <c r="KHC1055"/>
      <c r="KHD1055"/>
      <c r="KHE1055"/>
      <c r="KHF1055"/>
      <c r="KHG1055"/>
      <c r="KHH1055"/>
      <c r="KHI1055"/>
      <c r="KHJ1055"/>
      <c r="KHK1055"/>
      <c r="KHL1055"/>
      <c r="KHM1055"/>
      <c r="KHN1055"/>
      <c r="KHO1055"/>
      <c r="KHP1055"/>
      <c r="KHQ1055"/>
      <c r="KHR1055"/>
      <c r="KHS1055"/>
      <c r="KHT1055"/>
      <c r="KHU1055"/>
      <c r="KHV1055"/>
      <c r="KHW1055"/>
      <c r="KHX1055"/>
      <c r="KHY1055"/>
      <c r="KHZ1055"/>
      <c r="KIA1055"/>
      <c r="KIB1055"/>
      <c r="KIC1055"/>
      <c r="KID1055"/>
      <c r="KIE1055"/>
      <c r="KIF1055"/>
      <c r="KIG1055"/>
      <c r="KIH1055"/>
      <c r="KII1055"/>
      <c r="KIJ1055"/>
      <c r="KIK1055"/>
      <c r="KIL1055"/>
      <c r="KIM1055"/>
      <c r="KIN1055"/>
      <c r="KIO1055"/>
      <c r="KIP1055"/>
      <c r="KIQ1055"/>
      <c r="KIR1055"/>
      <c r="KIS1055"/>
      <c r="KIT1055"/>
      <c r="KIU1055"/>
      <c r="KIV1055"/>
      <c r="KIW1055"/>
      <c r="KIX1055"/>
      <c r="KIY1055"/>
      <c r="KIZ1055"/>
      <c r="KJA1055"/>
      <c r="KJB1055"/>
      <c r="KJC1055"/>
      <c r="KJD1055"/>
      <c r="KJE1055"/>
      <c r="KJF1055"/>
      <c r="KJG1055"/>
      <c r="KJH1055"/>
      <c r="KJI1055"/>
      <c r="KJJ1055"/>
      <c r="KJK1055"/>
      <c r="KJL1055"/>
      <c r="KJM1055"/>
      <c r="KJN1055"/>
      <c r="KJO1055"/>
      <c r="KJP1055"/>
      <c r="KJQ1055"/>
      <c r="KJR1055"/>
      <c r="KJS1055"/>
      <c r="KJT1055"/>
      <c r="KJU1055"/>
      <c r="KJV1055"/>
      <c r="KJW1055"/>
      <c r="KJX1055"/>
      <c r="KJY1055"/>
      <c r="KJZ1055"/>
      <c r="KKA1055"/>
      <c r="KKB1055"/>
      <c r="KKC1055"/>
      <c r="KKD1055"/>
      <c r="KKE1055"/>
      <c r="KKF1055"/>
      <c r="KKG1055"/>
      <c r="KKH1055"/>
      <c r="KKI1055"/>
      <c r="KKJ1055"/>
      <c r="KKK1055"/>
      <c r="KKL1055"/>
      <c r="KKM1055"/>
      <c r="KKN1055"/>
      <c r="KKO1055"/>
      <c r="KKP1055"/>
      <c r="KKQ1055"/>
      <c r="KKR1055"/>
      <c r="KKS1055"/>
      <c r="KKT1055"/>
      <c r="KKU1055"/>
      <c r="KKV1055"/>
      <c r="KKW1055"/>
      <c r="KKX1055"/>
      <c r="KKY1055"/>
      <c r="KKZ1055"/>
      <c r="KLA1055"/>
      <c r="KLB1055"/>
      <c r="KLC1055"/>
      <c r="KLD1055"/>
      <c r="KLE1055"/>
      <c r="KLF1055"/>
      <c r="KLG1055"/>
      <c r="KLH1055"/>
      <c r="KLI1055"/>
      <c r="KLJ1055"/>
      <c r="KLK1055"/>
      <c r="KLL1055"/>
      <c r="KLM1055"/>
      <c r="KLN1055"/>
      <c r="KLO1055"/>
      <c r="KLP1055"/>
      <c r="KLQ1055"/>
      <c r="KLR1055"/>
      <c r="KLS1055"/>
      <c r="KLT1055"/>
      <c r="KLU1055"/>
      <c r="KLV1055"/>
      <c r="KLW1055"/>
      <c r="KLX1055"/>
      <c r="KLY1055"/>
      <c r="KLZ1055"/>
      <c r="KMA1055"/>
      <c r="KMB1055"/>
      <c r="KMC1055"/>
      <c r="KMD1055"/>
      <c r="KME1055"/>
      <c r="KMF1055"/>
      <c r="KMG1055"/>
      <c r="KMH1055"/>
      <c r="KMI1055"/>
      <c r="KMJ1055"/>
      <c r="KMK1055"/>
      <c r="KML1055"/>
      <c r="KMM1055"/>
      <c r="KMN1055"/>
      <c r="KMO1055"/>
      <c r="KMP1055"/>
      <c r="KMQ1055"/>
      <c r="KMR1055"/>
      <c r="KMS1055"/>
      <c r="KMT1055"/>
      <c r="KMU1055"/>
      <c r="KMV1055"/>
      <c r="KMW1055"/>
      <c r="KMX1055"/>
      <c r="KMY1055"/>
      <c r="KMZ1055"/>
      <c r="KNA1055"/>
      <c r="KNB1055"/>
      <c r="KNC1055"/>
      <c r="KND1055"/>
      <c r="KNE1055"/>
      <c r="KNF1055"/>
      <c r="KNG1055"/>
      <c r="KNH1055"/>
      <c r="KNI1055"/>
      <c r="KNJ1055"/>
      <c r="KNK1055"/>
      <c r="KNL1055"/>
      <c r="KNM1055"/>
      <c r="KNN1055"/>
      <c r="KNO1055"/>
      <c r="KNP1055"/>
      <c r="KNQ1055"/>
      <c r="KNR1055"/>
      <c r="KNS1055"/>
      <c r="KNT1055"/>
      <c r="KNU1055"/>
      <c r="KNV1055"/>
      <c r="KNW1055"/>
      <c r="KNX1055"/>
      <c r="KNY1055"/>
      <c r="KNZ1055"/>
      <c r="KOA1055"/>
      <c r="KOB1055"/>
      <c r="KOC1055"/>
      <c r="KOD1055"/>
      <c r="KOE1055"/>
      <c r="KOF1055"/>
      <c r="KOG1055"/>
      <c r="KOH1055"/>
      <c r="KOI1055"/>
      <c r="KOJ1055"/>
      <c r="KOK1055"/>
      <c r="KOL1055"/>
      <c r="KOM1055"/>
      <c r="KON1055"/>
      <c r="KOO1055"/>
      <c r="KOP1055"/>
      <c r="KOQ1055"/>
      <c r="KOR1055"/>
      <c r="KOS1055"/>
      <c r="KOT1055"/>
      <c r="KOU1055"/>
      <c r="KOV1055"/>
      <c r="KOW1055"/>
      <c r="KOX1055"/>
      <c r="KOY1055"/>
      <c r="KOZ1055"/>
      <c r="KPA1055"/>
      <c r="KPB1055"/>
      <c r="KPC1055"/>
      <c r="KPD1055"/>
      <c r="KPE1055"/>
      <c r="KPF1055"/>
      <c r="KPG1055"/>
      <c r="KPH1055"/>
      <c r="KPI1055"/>
      <c r="KPJ1055"/>
      <c r="KPK1055"/>
      <c r="KPL1055"/>
      <c r="KPM1055"/>
      <c r="KPN1055"/>
      <c r="KPO1055"/>
      <c r="KPP1055"/>
      <c r="KPQ1055"/>
      <c r="KPR1055"/>
      <c r="KPS1055"/>
      <c r="KPT1055"/>
      <c r="KPU1055"/>
      <c r="KPV1055"/>
      <c r="KPW1055"/>
      <c r="KPX1055"/>
      <c r="KPY1055"/>
      <c r="KPZ1055"/>
      <c r="KQA1055"/>
      <c r="KQB1055"/>
      <c r="KQC1055"/>
      <c r="KQD1055"/>
      <c r="KQE1055"/>
      <c r="KQF1055"/>
      <c r="KQG1055"/>
      <c r="KQH1055"/>
      <c r="KQI1055"/>
      <c r="KQJ1055"/>
      <c r="KQK1055"/>
      <c r="KQL1055"/>
      <c r="KQM1055"/>
      <c r="KQN1055"/>
      <c r="KQO1055"/>
      <c r="KQP1055"/>
      <c r="KQQ1055"/>
      <c r="KQR1055"/>
      <c r="KQS1055"/>
      <c r="KQT1055"/>
      <c r="KQU1055"/>
      <c r="KQV1055"/>
      <c r="KQW1055"/>
      <c r="KQX1055"/>
      <c r="KQY1055"/>
      <c r="KQZ1055"/>
      <c r="KRA1055"/>
      <c r="KRB1055"/>
      <c r="KRC1055"/>
      <c r="KRD1055"/>
      <c r="KRE1055"/>
      <c r="KRF1055"/>
      <c r="KRG1055"/>
      <c r="KRH1055"/>
      <c r="KRI1055"/>
      <c r="KRJ1055"/>
      <c r="KRK1055"/>
      <c r="KRL1055"/>
      <c r="KRM1055"/>
      <c r="KRN1055"/>
      <c r="KRO1055"/>
      <c r="KRP1055"/>
      <c r="KRQ1055"/>
      <c r="KRR1055"/>
      <c r="KRS1055"/>
      <c r="KRT1055"/>
      <c r="KRU1055"/>
      <c r="KRV1055"/>
      <c r="KRW1055"/>
      <c r="KRX1055"/>
      <c r="KRY1055"/>
      <c r="KRZ1055"/>
      <c r="KSA1055"/>
      <c r="KSB1055"/>
      <c r="KSC1055"/>
      <c r="KSD1055"/>
      <c r="KSE1055"/>
      <c r="KSF1055"/>
      <c r="KSG1055"/>
      <c r="KSH1055"/>
      <c r="KSI1055"/>
      <c r="KSJ1055"/>
      <c r="KSK1055"/>
      <c r="KSL1055"/>
      <c r="KSM1055"/>
      <c r="KSN1055"/>
      <c r="KSO1055"/>
      <c r="KSP1055"/>
      <c r="KSQ1055"/>
      <c r="KSR1055"/>
      <c r="KSS1055"/>
      <c r="KST1055"/>
      <c r="KSU1055"/>
      <c r="KSV1055"/>
      <c r="KSW1055"/>
      <c r="KSX1055"/>
      <c r="KSY1055"/>
      <c r="KSZ1055"/>
      <c r="KTA1055"/>
      <c r="KTB1055"/>
      <c r="KTC1055"/>
      <c r="KTD1055"/>
      <c r="KTE1055"/>
      <c r="KTF1055"/>
      <c r="KTG1055"/>
      <c r="KTH1055"/>
      <c r="KTI1055"/>
      <c r="KTJ1055"/>
      <c r="KTK1055"/>
      <c r="KTL1055"/>
      <c r="KTM1055"/>
      <c r="KTN1055"/>
      <c r="KTO1055"/>
      <c r="KTP1055"/>
      <c r="KTQ1055"/>
      <c r="KTR1055"/>
      <c r="KTS1055"/>
      <c r="KTT1055"/>
      <c r="KTU1055"/>
      <c r="KTV1055"/>
      <c r="KTW1055"/>
      <c r="KTX1055"/>
      <c r="KTY1055"/>
      <c r="KTZ1055"/>
      <c r="KUA1055"/>
      <c r="KUB1055"/>
      <c r="KUC1055"/>
      <c r="KUD1055"/>
      <c r="KUE1055"/>
      <c r="KUF1055"/>
      <c r="KUG1055"/>
      <c r="KUH1055"/>
      <c r="KUI1055"/>
      <c r="KUJ1055"/>
      <c r="KUK1055"/>
      <c r="KUL1055"/>
      <c r="KUM1055"/>
      <c r="KUN1055"/>
      <c r="KUO1055"/>
      <c r="KUP1055"/>
      <c r="KUQ1055"/>
      <c r="KUR1055"/>
      <c r="KUS1055"/>
      <c r="KUT1055"/>
      <c r="KUU1055"/>
      <c r="KUV1055"/>
      <c r="KUW1055"/>
      <c r="KUX1055"/>
      <c r="KUY1055"/>
      <c r="KUZ1055"/>
      <c r="KVA1055"/>
      <c r="KVB1055"/>
      <c r="KVC1055"/>
      <c r="KVD1055"/>
      <c r="KVE1055"/>
      <c r="KVF1055"/>
      <c r="KVG1055"/>
      <c r="KVH1055"/>
      <c r="KVI1055"/>
      <c r="KVJ1055"/>
      <c r="KVK1055"/>
      <c r="KVL1055"/>
      <c r="KVM1055"/>
      <c r="KVN1055"/>
      <c r="KVO1055"/>
      <c r="KVP1055"/>
      <c r="KVQ1055"/>
      <c r="KVR1055"/>
      <c r="KVS1055"/>
      <c r="KVT1055"/>
      <c r="KVU1055"/>
      <c r="KVV1055"/>
      <c r="KVW1055"/>
      <c r="KVX1055"/>
      <c r="KVY1055"/>
      <c r="KVZ1055"/>
      <c r="KWA1055"/>
      <c r="KWB1055"/>
      <c r="KWC1055"/>
      <c r="KWD1055"/>
      <c r="KWE1055"/>
      <c r="KWF1055"/>
      <c r="KWG1055"/>
      <c r="KWH1055"/>
      <c r="KWI1055"/>
      <c r="KWJ1055"/>
      <c r="KWK1055"/>
      <c r="KWL1055"/>
      <c r="KWM1055"/>
      <c r="KWN1055"/>
      <c r="KWO1055"/>
      <c r="KWP1055"/>
      <c r="KWQ1055"/>
      <c r="KWR1055"/>
      <c r="KWS1055"/>
      <c r="KWT1055"/>
      <c r="KWU1055"/>
      <c r="KWV1055"/>
      <c r="KWW1055"/>
      <c r="KWX1055"/>
      <c r="KWY1055"/>
      <c r="KWZ1055"/>
      <c r="KXA1055"/>
      <c r="KXB1055"/>
      <c r="KXC1055"/>
      <c r="KXD1055"/>
      <c r="KXE1055"/>
      <c r="KXF1055"/>
      <c r="KXG1055"/>
      <c r="KXH1055"/>
      <c r="KXI1055"/>
      <c r="KXJ1055"/>
      <c r="KXK1055"/>
      <c r="KXL1055"/>
      <c r="KXM1055"/>
      <c r="KXN1055"/>
      <c r="KXO1055"/>
      <c r="KXP1055"/>
      <c r="KXQ1055"/>
      <c r="KXR1055"/>
      <c r="KXS1055"/>
      <c r="KXT1055"/>
      <c r="KXU1055"/>
      <c r="KXV1055"/>
      <c r="KXW1055"/>
      <c r="KXX1055"/>
      <c r="KXY1055"/>
      <c r="KXZ1055"/>
      <c r="KYA1055"/>
      <c r="KYB1055"/>
      <c r="KYC1055"/>
      <c r="KYD1055"/>
      <c r="KYE1055"/>
      <c r="KYF1055"/>
      <c r="KYG1055"/>
      <c r="KYH1055"/>
      <c r="KYI1055"/>
      <c r="KYJ1055"/>
      <c r="KYK1055"/>
      <c r="KYL1055"/>
      <c r="KYM1055"/>
      <c r="KYN1055"/>
      <c r="KYO1055"/>
      <c r="KYP1055"/>
      <c r="KYQ1055"/>
      <c r="KYR1055"/>
      <c r="KYS1055"/>
      <c r="KYT1055"/>
      <c r="KYU1055"/>
      <c r="KYV1055"/>
      <c r="KYW1055"/>
      <c r="KYX1055"/>
      <c r="KYY1055"/>
      <c r="KYZ1055"/>
      <c r="KZA1055"/>
      <c r="KZB1055"/>
      <c r="KZC1055"/>
      <c r="KZD1055"/>
      <c r="KZE1055"/>
      <c r="KZF1055"/>
      <c r="KZG1055"/>
      <c r="KZH1055"/>
      <c r="KZI1055"/>
      <c r="KZJ1055"/>
      <c r="KZK1055"/>
      <c r="KZL1055"/>
      <c r="KZM1055"/>
      <c r="KZN1055"/>
      <c r="KZO1055"/>
      <c r="KZP1055"/>
      <c r="KZQ1055"/>
      <c r="KZR1055"/>
      <c r="KZS1055"/>
      <c r="KZT1055"/>
      <c r="KZU1055"/>
      <c r="KZV1055"/>
      <c r="KZW1055"/>
      <c r="KZX1055"/>
      <c r="KZY1055"/>
      <c r="KZZ1055"/>
      <c r="LAA1055"/>
      <c r="LAB1055"/>
      <c r="LAC1055"/>
      <c r="LAD1055"/>
      <c r="LAE1055"/>
      <c r="LAF1055"/>
      <c r="LAG1055"/>
      <c r="LAH1055"/>
      <c r="LAI1055"/>
      <c r="LAJ1055"/>
      <c r="LAK1055"/>
      <c r="LAL1055"/>
      <c r="LAM1055"/>
      <c r="LAN1055"/>
      <c r="LAO1055"/>
      <c r="LAP1055"/>
      <c r="LAQ1055"/>
      <c r="LAR1055"/>
      <c r="LAS1055"/>
      <c r="LAT1055"/>
      <c r="LAU1055"/>
      <c r="LAV1055"/>
      <c r="LAW1055"/>
      <c r="LAX1055"/>
      <c r="LAY1055"/>
      <c r="LAZ1055"/>
      <c r="LBA1055"/>
      <c r="LBB1055"/>
      <c r="LBC1055"/>
      <c r="LBD1055"/>
      <c r="LBE1055"/>
      <c r="LBF1055"/>
      <c r="LBG1055"/>
      <c r="LBH1055"/>
      <c r="LBI1055"/>
      <c r="LBJ1055"/>
      <c r="LBK1055"/>
      <c r="LBL1055"/>
      <c r="LBM1055"/>
      <c r="LBN1055"/>
      <c r="LBO1055"/>
      <c r="LBP1055"/>
      <c r="LBQ1055"/>
      <c r="LBR1055"/>
      <c r="LBS1055"/>
      <c r="LBT1055"/>
      <c r="LBU1055"/>
      <c r="LBV1055"/>
      <c r="LBW1055"/>
      <c r="LBX1055"/>
      <c r="LBY1055"/>
      <c r="LBZ1055"/>
      <c r="LCA1055"/>
      <c r="LCB1055"/>
      <c r="LCC1055"/>
      <c r="LCD1055"/>
      <c r="LCE1055"/>
      <c r="LCF1055"/>
      <c r="LCG1055"/>
      <c r="LCH1055"/>
      <c r="LCI1055"/>
      <c r="LCJ1055"/>
      <c r="LCK1055"/>
      <c r="LCL1055"/>
      <c r="LCM1055"/>
      <c r="LCN1055"/>
      <c r="LCO1055"/>
      <c r="LCP1055"/>
      <c r="LCQ1055"/>
      <c r="LCR1055"/>
      <c r="LCS1055"/>
      <c r="LCT1055"/>
      <c r="LCU1055"/>
      <c r="LCV1055"/>
      <c r="LCW1055"/>
      <c r="LCX1055"/>
      <c r="LCY1055"/>
      <c r="LCZ1055"/>
      <c r="LDA1055"/>
      <c r="LDB1055"/>
      <c r="LDC1055"/>
      <c r="LDD1055"/>
      <c r="LDE1055"/>
      <c r="LDF1055"/>
      <c r="LDG1055"/>
      <c r="LDH1055"/>
      <c r="LDI1055"/>
      <c r="LDJ1055"/>
      <c r="LDK1055"/>
      <c r="LDL1055"/>
      <c r="LDM1055"/>
      <c r="LDN1055"/>
      <c r="LDO1055"/>
      <c r="LDP1055"/>
      <c r="LDQ1055"/>
      <c r="LDR1055"/>
      <c r="LDS1055"/>
      <c r="LDT1055"/>
      <c r="LDU1055"/>
      <c r="LDV1055"/>
      <c r="LDW1055"/>
      <c r="LDX1055"/>
      <c r="LDY1055"/>
      <c r="LDZ1055"/>
      <c r="LEA1055"/>
      <c r="LEB1055"/>
      <c r="LEC1055"/>
      <c r="LED1055"/>
      <c r="LEE1055"/>
      <c r="LEF1055"/>
      <c r="LEG1055"/>
      <c r="LEH1055"/>
      <c r="LEI1055"/>
      <c r="LEJ1055"/>
      <c r="LEK1055"/>
      <c r="LEL1055"/>
      <c r="LEM1055"/>
      <c r="LEN1055"/>
      <c r="LEO1055"/>
      <c r="LEP1055"/>
      <c r="LEQ1055"/>
      <c r="LER1055"/>
      <c r="LES1055"/>
      <c r="LET1055"/>
      <c r="LEU1055"/>
      <c r="LEV1055"/>
      <c r="LEW1055"/>
      <c r="LEX1055"/>
      <c r="LEY1055"/>
      <c r="LEZ1055"/>
      <c r="LFA1055"/>
      <c r="LFB1055"/>
      <c r="LFC1055"/>
      <c r="LFD1055"/>
      <c r="LFE1055"/>
      <c r="LFF1055"/>
      <c r="LFG1055"/>
      <c r="LFH1055"/>
      <c r="LFI1055"/>
      <c r="LFJ1055"/>
      <c r="LFK1055"/>
      <c r="LFL1055"/>
      <c r="LFM1055"/>
      <c r="LFN1055"/>
      <c r="LFO1055"/>
      <c r="LFP1055"/>
      <c r="LFQ1055"/>
      <c r="LFR1055"/>
      <c r="LFS1055"/>
      <c r="LFT1055"/>
      <c r="LFU1055"/>
      <c r="LFV1055"/>
      <c r="LFW1055"/>
      <c r="LFX1055"/>
      <c r="LFY1055"/>
      <c r="LFZ1055"/>
      <c r="LGA1055"/>
      <c r="LGB1055"/>
      <c r="LGC1055"/>
      <c r="LGD1055"/>
      <c r="LGE1055"/>
      <c r="LGF1055"/>
      <c r="LGG1055"/>
      <c r="LGH1055"/>
      <c r="LGI1055"/>
      <c r="LGJ1055"/>
      <c r="LGK1055"/>
      <c r="LGL1055"/>
      <c r="LGM1055"/>
      <c r="LGN1055"/>
      <c r="LGO1055"/>
      <c r="LGP1055"/>
      <c r="LGQ1055"/>
      <c r="LGR1055"/>
      <c r="LGS1055"/>
      <c r="LGT1055"/>
      <c r="LGU1055"/>
      <c r="LGV1055"/>
      <c r="LGW1055"/>
      <c r="LGX1055"/>
      <c r="LGY1055"/>
      <c r="LGZ1055"/>
      <c r="LHA1055"/>
      <c r="LHB1055"/>
      <c r="LHC1055"/>
      <c r="LHD1055"/>
      <c r="LHE1055"/>
      <c r="LHF1055"/>
      <c r="LHG1055"/>
      <c r="LHH1055"/>
      <c r="LHI1055"/>
      <c r="LHJ1055"/>
      <c r="LHK1055"/>
      <c r="LHL1055"/>
      <c r="LHM1055"/>
      <c r="LHN1055"/>
      <c r="LHO1055"/>
      <c r="LHP1055"/>
      <c r="LHQ1055"/>
      <c r="LHR1055"/>
      <c r="LHS1055"/>
      <c r="LHT1055"/>
      <c r="LHU1055"/>
      <c r="LHV1055"/>
      <c r="LHW1055"/>
      <c r="LHX1055"/>
      <c r="LHY1055"/>
      <c r="LHZ1055"/>
      <c r="LIA1055"/>
      <c r="LIB1055"/>
      <c r="LIC1055"/>
      <c r="LID1055"/>
      <c r="LIE1055"/>
      <c r="LIF1055"/>
      <c r="LIG1055"/>
      <c r="LIH1055"/>
      <c r="LII1055"/>
      <c r="LIJ1055"/>
      <c r="LIK1055"/>
      <c r="LIL1055"/>
      <c r="LIM1055"/>
      <c r="LIN1055"/>
      <c r="LIO1055"/>
      <c r="LIP1055"/>
      <c r="LIQ1055"/>
      <c r="LIR1055"/>
      <c r="LIS1055"/>
      <c r="LIT1055"/>
      <c r="LIU1055"/>
      <c r="LIV1055"/>
      <c r="LIW1055"/>
      <c r="LIX1055"/>
      <c r="LIY1055"/>
      <c r="LIZ1055"/>
      <c r="LJA1055"/>
      <c r="LJB1055"/>
      <c r="LJC1055"/>
      <c r="LJD1055"/>
      <c r="LJE1055"/>
      <c r="LJF1055"/>
      <c r="LJG1055"/>
      <c r="LJH1055"/>
      <c r="LJI1055"/>
      <c r="LJJ1055"/>
      <c r="LJK1055"/>
      <c r="LJL1055"/>
      <c r="LJM1055"/>
      <c r="LJN1055"/>
      <c r="LJO1055"/>
      <c r="LJP1055"/>
      <c r="LJQ1055"/>
      <c r="LJR1055"/>
      <c r="LJS1055"/>
      <c r="LJT1055"/>
      <c r="LJU1055"/>
      <c r="LJV1055"/>
      <c r="LJW1055"/>
      <c r="LJX1055"/>
      <c r="LJY1055"/>
      <c r="LJZ1055"/>
      <c r="LKA1055"/>
      <c r="LKB1055"/>
      <c r="LKC1055"/>
      <c r="LKD1055"/>
      <c r="LKE1055"/>
      <c r="LKF1055"/>
      <c r="LKG1055"/>
      <c r="LKH1055"/>
      <c r="LKI1055"/>
      <c r="LKJ1055"/>
      <c r="LKK1055"/>
      <c r="LKL1055"/>
      <c r="LKM1055"/>
      <c r="LKN1055"/>
      <c r="LKO1055"/>
      <c r="LKP1055"/>
      <c r="LKQ1055"/>
      <c r="LKR1055"/>
      <c r="LKS1055"/>
      <c r="LKT1055"/>
      <c r="LKU1055"/>
      <c r="LKV1055"/>
      <c r="LKW1055"/>
      <c r="LKX1055"/>
      <c r="LKY1055"/>
      <c r="LKZ1055"/>
      <c r="LLA1055"/>
      <c r="LLB1055"/>
      <c r="LLC1055"/>
      <c r="LLD1055"/>
      <c r="LLE1055"/>
      <c r="LLF1055"/>
      <c r="LLG1055"/>
      <c r="LLH1055"/>
      <c r="LLI1055"/>
      <c r="LLJ1055"/>
      <c r="LLK1055"/>
      <c r="LLL1055"/>
      <c r="LLM1055"/>
      <c r="LLN1055"/>
      <c r="LLO1055"/>
      <c r="LLP1055"/>
      <c r="LLQ1055"/>
      <c r="LLR1055"/>
      <c r="LLS1055"/>
      <c r="LLT1055"/>
      <c r="LLU1055"/>
      <c r="LLV1055"/>
      <c r="LLW1055"/>
      <c r="LLX1055"/>
      <c r="LLY1055"/>
      <c r="LLZ1055"/>
      <c r="LMA1055"/>
      <c r="LMB1055"/>
      <c r="LMC1055"/>
      <c r="LMD1055"/>
      <c r="LME1055"/>
      <c r="LMF1055"/>
      <c r="LMG1055"/>
      <c r="LMH1055"/>
      <c r="LMI1055"/>
      <c r="LMJ1055"/>
      <c r="LMK1055"/>
      <c r="LML1055"/>
      <c r="LMM1055"/>
      <c r="LMN1055"/>
      <c r="LMO1055"/>
      <c r="LMP1055"/>
      <c r="LMQ1055"/>
      <c r="LMR1055"/>
      <c r="LMS1055"/>
      <c r="LMT1055"/>
      <c r="LMU1055"/>
      <c r="LMV1055"/>
      <c r="LMW1055"/>
      <c r="LMX1055"/>
      <c r="LMY1055"/>
      <c r="LMZ1055"/>
      <c r="LNA1055"/>
      <c r="LNB1055"/>
      <c r="LNC1055"/>
      <c r="LND1055"/>
      <c r="LNE1055"/>
      <c r="LNF1055"/>
      <c r="LNG1055"/>
      <c r="LNH1055"/>
      <c r="LNI1055"/>
      <c r="LNJ1055"/>
      <c r="LNK1055"/>
      <c r="LNL1055"/>
      <c r="LNM1055"/>
      <c r="LNN1055"/>
      <c r="LNO1055"/>
      <c r="LNP1055"/>
      <c r="LNQ1055"/>
      <c r="LNR1055"/>
      <c r="LNS1055"/>
      <c r="LNT1055"/>
      <c r="LNU1055"/>
      <c r="LNV1055"/>
      <c r="LNW1055"/>
      <c r="LNX1055"/>
      <c r="LNY1055"/>
      <c r="LNZ1055"/>
      <c r="LOA1055"/>
      <c r="LOB1055"/>
      <c r="LOC1055"/>
      <c r="LOD1055"/>
      <c r="LOE1055"/>
      <c r="LOF1055"/>
      <c r="LOG1055"/>
      <c r="LOH1055"/>
      <c r="LOI1055"/>
      <c r="LOJ1055"/>
      <c r="LOK1055"/>
      <c r="LOL1055"/>
      <c r="LOM1055"/>
      <c r="LON1055"/>
      <c r="LOO1055"/>
      <c r="LOP1055"/>
      <c r="LOQ1055"/>
      <c r="LOR1055"/>
      <c r="LOS1055"/>
      <c r="LOT1055"/>
      <c r="LOU1055"/>
      <c r="LOV1055"/>
      <c r="LOW1055"/>
      <c r="LOX1055"/>
      <c r="LOY1055"/>
      <c r="LOZ1055"/>
      <c r="LPA1055"/>
      <c r="LPB1055"/>
      <c r="LPC1055"/>
      <c r="LPD1055"/>
      <c r="LPE1055"/>
      <c r="LPF1055"/>
      <c r="LPG1055"/>
      <c r="LPH1055"/>
      <c r="LPI1055"/>
      <c r="LPJ1055"/>
      <c r="LPK1055"/>
      <c r="LPL1055"/>
      <c r="LPM1055"/>
      <c r="LPN1055"/>
      <c r="LPO1055"/>
      <c r="LPP1055"/>
      <c r="LPQ1055"/>
      <c r="LPR1055"/>
      <c r="LPS1055"/>
      <c r="LPT1055"/>
      <c r="LPU1055"/>
      <c r="LPV1055"/>
      <c r="LPW1055"/>
      <c r="LPX1055"/>
      <c r="LPY1055"/>
      <c r="LPZ1055"/>
      <c r="LQA1055"/>
      <c r="LQB1055"/>
      <c r="LQC1055"/>
      <c r="LQD1055"/>
      <c r="LQE1055"/>
      <c r="LQF1055"/>
      <c r="LQG1055"/>
      <c r="LQH1055"/>
      <c r="LQI1055"/>
      <c r="LQJ1055"/>
      <c r="LQK1055"/>
      <c r="LQL1055"/>
      <c r="LQM1055"/>
      <c r="LQN1055"/>
      <c r="LQO1055"/>
      <c r="LQP1055"/>
      <c r="LQQ1055"/>
      <c r="LQR1055"/>
      <c r="LQS1055"/>
      <c r="LQT1055"/>
      <c r="LQU1055"/>
      <c r="LQV1055"/>
      <c r="LQW1055"/>
      <c r="LQX1055"/>
      <c r="LQY1055"/>
      <c r="LQZ1055"/>
      <c r="LRA1055"/>
      <c r="LRB1055"/>
      <c r="LRC1055"/>
      <c r="LRD1055"/>
      <c r="LRE1055"/>
      <c r="LRF1055"/>
      <c r="LRG1055"/>
      <c r="LRH1055"/>
      <c r="LRI1055"/>
      <c r="LRJ1055"/>
      <c r="LRK1055"/>
      <c r="LRL1055"/>
      <c r="LRM1055"/>
      <c r="LRN1055"/>
      <c r="LRO1055"/>
      <c r="LRP1055"/>
      <c r="LRQ1055"/>
      <c r="LRR1055"/>
      <c r="LRS1055"/>
      <c r="LRT1055"/>
      <c r="LRU1055"/>
      <c r="LRV1055"/>
      <c r="LRW1055"/>
      <c r="LRX1055"/>
      <c r="LRY1055"/>
      <c r="LRZ1055"/>
      <c r="LSA1055"/>
      <c r="LSB1055"/>
      <c r="LSC1055"/>
      <c r="LSD1055"/>
      <c r="LSE1055"/>
      <c r="LSF1055"/>
      <c r="LSG1055"/>
      <c r="LSH1055"/>
      <c r="LSI1055"/>
      <c r="LSJ1055"/>
      <c r="LSK1055"/>
      <c r="LSL1055"/>
      <c r="LSM1055"/>
      <c r="LSN1055"/>
      <c r="LSO1055"/>
      <c r="LSP1055"/>
      <c r="LSQ1055"/>
      <c r="LSR1055"/>
      <c r="LSS1055"/>
      <c r="LST1055"/>
      <c r="LSU1055"/>
      <c r="LSV1055"/>
      <c r="LSW1055"/>
      <c r="LSX1055"/>
      <c r="LSY1055"/>
      <c r="LSZ1055"/>
      <c r="LTA1055"/>
      <c r="LTB1055"/>
      <c r="LTC1055"/>
      <c r="LTD1055"/>
      <c r="LTE1055"/>
      <c r="LTF1055"/>
      <c r="LTG1055"/>
      <c r="LTH1055"/>
      <c r="LTI1055"/>
      <c r="LTJ1055"/>
      <c r="LTK1055"/>
      <c r="LTL1055"/>
      <c r="LTM1055"/>
      <c r="LTN1055"/>
      <c r="LTO1055"/>
      <c r="LTP1055"/>
      <c r="LTQ1055"/>
      <c r="LTR1055"/>
      <c r="LTS1055"/>
      <c r="LTT1055"/>
      <c r="LTU1055"/>
      <c r="LTV1055"/>
      <c r="LTW1055"/>
      <c r="LTX1055"/>
      <c r="LTY1055"/>
      <c r="LTZ1055"/>
      <c r="LUA1055"/>
      <c r="LUB1055"/>
      <c r="LUC1055"/>
      <c r="LUD1055"/>
      <c r="LUE1055"/>
      <c r="LUF1055"/>
      <c r="LUG1055"/>
      <c r="LUH1055"/>
      <c r="LUI1055"/>
      <c r="LUJ1055"/>
      <c r="LUK1055"/>
      <c r="LUL1055"/>
      <c r="LUM1055"/>
      <c r="LUN1055"/>
      <c r="LUO1055"/>
      <c r="LUP1055"/>
      <c r="LUQ1055"/>
      <c r="LUR1055"/>
      <c r="LUS1055"/>
      <c r="LUT1055"/>
      <c r="LUU1055"/>
      <c r="LUV1055"/>
      <c r="LUW1055"/>
      <c r="LUX1055"/>
      <c r="LUY1055"/>
      <c r="LUZ1055"/>
      <c r="LVA1055"/>
      <c r="LVB1055"/>
      <c r="LVC1055"/>
      <c r="LVD1055"/>
      <c r="LVE1055"/>
      <c r="LVF1055"/>
      <c r="LVG1055"/>
      <c r="LVH1055"/>
      <c r="LVI1055"/>
      <c r="LVJ1055"/>
      <c r="LVK1055"/>
      <c r="LVL1055"/>
      <c r="LVM1055"/>
      <c r="LVN1055"/>
      <c r="LVO1055"/>
      <c r="LVP1055"/>
      <c r="LVQ1055"/>
      <c r="LVR1055"/>
      <c r="LVS1055"/>
      <c r="LVT1055"/>
      <c r="LVU1055"/>
      <c r="LVV1055"/>
      <c r="LVW1055"/>
      <c r="LVX1055"/>
      <c r="LVY1055"/>
      <c r="LVZ1055"/>
      <c r="LWA1055"/>
      <c r="LWB1055"/>
      <c r="LWC1055"/>
      <c r="LWD1055"/>
      <c r="LWE1055"/>
      <c r="LWF1055"/>
      <c r="LWG1055"/>
      <c r="LWH1055"/>
      <c r="LWI1055"/>
      <c r="LWJ1055"/>
      <c r="LWK1055"/>
      <c r="LWL1055"/>
      <c r="LWM1055"/>
      <c r="LWN1055"/>
      <c r="LWO1055"/>
      <c r="LWP1055"/>
      <c r="LWQ1055"/>
      <c r="LWR1055"/>
      <c r="LWS1055"/>
      <c r="LWT1055"/>
      <c r="LWU1055"/>
      <c r="LWV1055"/>
      <c r="LWW1055"/>
      <c r="LWX1055"/>
      <c r="LWY1055"/>
      <c r="LWZ1055"/>
      <c r="LXA1055"/>
      <c r="LXB1055"/>
      <c r="LXC1055"/>
      <c r="LXD1055"/>
      <c r="LXE1055"/>
      <c r="LXF1055"/>
      <c r="LXG1055"/>
      <c r="LXH1055"/>
      <c r="LXI1055"/>
      <c r="LXJ1055"/>
      <c r="LXK1055"/>
      <c r="LXL1055"/>
      <c r="LXM1055"/>
      <c r="LXN1055"/>
      <c r="LXO1055"/>
      <c r="LXP1055"/>
      <c r="LXQ1055"/>
      <c r="LXR1055"/>
      <c r="LXS1055"/>
      <c r="LXT1055"/>
      <c r="LXU1055"/>
      <c r="LXV1055"/>
      <c r="LXW1055"/>
      <c r="LXX1055"/>
      <c r="LXY1055"/>
      <c r="LXZ1055"/>
      <c r="LYA1055"/>
      <c r="LYB1055"/>
      <c r="LYC1055"/>
      <c r="LYD1055"/>
      <c r="LYE1055"/>
      <c r="LYF1055"/>
      <c r="LYG1055"/>
      <c r="LYH1055"/>
      <c r="LYI1055"/>
      <c r="LYJ1055"/>
      <c r="LYK1055"/>
      <c r="LYL1055"/>
      <c r="LYM1055"/>
      <c r="LYN1055"/>
      <c r="LYO1055"/>
      <c r="LYP1055"/>
      <c r="LYQ1055"/>
      <c r="LYR1055"/>
      <c r="LYS1055"/>
      <c r="LYT1055"/>
      <c r="LYU1055"/>
      <c r="LYV1055"/>
      <c r="LYW1055"/>
      <c r="LYX1055"/>
      <c r="LYY1055"/>
      <c r="LYZ1055"/>
      <c r="LZA1055"/>
      <c r="LZB1055"/>
      <c r="LZC1055"/>
      <c r="LZD1055"/>
      <c r="LZE1055"/>
      <c r="LZF1055"/>
      <c r="LZG1055"/>
      <c r="LZH1055"/>
      <c r="LZI1055"/>
      <c r="LZJ1055"/>
      <c r="LZK1055"/>
      <c r="LZL1055"/>
      <c r="LZM1055"/>
      <c r="LZN1055"/>
      <c r="LZO1055"/>
      <c r="LZP1055"/>
      <c r="LZQ1055"/>
      <c r="LZR1055"/>
      <c r="LZS1055"/>
      <c r="LZT1055"/>
      <c r="LZU1055"/>
      <c r="LZV1055"/>
      <c r="LZW1055"/>
      <c r="LZX1055"/>
      <c r="LZY1055"/>
      <c r="LZZ1055"/>
      <c r="MAA1055"/>
      <c r="MAB1055"/>
      <c r="MAC1055"/>
      <c r="MAD1055"/>
      <c r="MAE1055"/>
      <c r="MAF1055"/>
      <c r="MAG1055"/>
      <c r="MAH1055"/>
      <c r="MAI1055"/>
      <c r="MAJ1055"/>
      <c r="MAK1055"/>
      <c r="MAL1055"/>
      <c r="MAM1055"/>
      <c r="MAN1055"/>
      <c r="MAO1055"/>
      <c r="MAP1055"/>
      <c r="MAQ1055"/>
      <c r="MAR1055"/>
      <c r="MAS1055"/>
      <c r="MAT1055"/>
      <c r="MAU1055"/>
      <c r="MAV1055"/>
      <c r="MAW1055"/>
      <c r="MAX1055"/>
      <c r="MAY1055"/>
      <c r="MAZ1055"/>
      <c r="MBA1055"/>
      <c r="MBB1055"/>
      <c r="MBC1055"/>
      <c r="MBD1055"/>
      <c r="MBE1055"/>
      <c r="MBF1055"/>
      <c r="MBG1055"/>
      <c r="MBH1055"/>
      <c r="MBI1055"/>
      <c r="MBJ1055"/>
      <c r="MBK1055"/>
      <c r="MBL1055"/>
      <c r="MBM1055"/>
      <c r="MBN1055"/>
      <c r="MBO1055"/>
      <c r="MBP1055"/>
      <c r="MBQ1055"/>
      <c r="MBR1055"/>
      <c r="MBS1055"/>
      <c r="MBT1055"/>
      <c r="MBU1055"/>
      <c r="MBV1055"/>
      <c r="MBW1055"/>
      <c r="MBX1055"/>
      <c r="MBY1055"/>
      <c r="MBZ1055"/>
      <c r="MCA1055"/>
      <c r="MCB1055"/>
      <c r="MCC1055"/>
      <c r="MCD1055"/>
      <c r="MCE1055"/>
      <c r="MCF1055"/>
      <c r="MCG1055"/>
      <c r="MCH1055"/>
      <c r="MCI1055"/>
      <c r="MCJ1055"/>
      <c r="MCK1055"/>
      <c r="MCL1055"/>
      <c r="MCM1055"/>
      <c r="MCN1055"/>
      <c r="MCO1055"/>
      <c r="MCP1055"/>
      <c r="MCQ1055"/>
      <c r="MCR1055"/>
      <c r="MCS1055"/>
      <c r="MCT1055"/>
      <c r="MCU1055"/>
      <c r="MCV1055"/>
      <c r="MCW1055"/>
      <c r="MCX1055"/>
      <c r="MCY1055"/>
      <c r="MCZ1055"/>
      <c r="MDA1055"/>
      <c r="MDB1055"/>
      <c r="MDC1055"/>
      <c r="MDD1055"/>
      <c r="MDE1055"/>
      <c r="MDF1055"/>
      <c r="MDG1055"/>
      <c r="MDH1055"/>
      <c r="MDI1055"/>
      <c r="MDJ1055"/>
      <c r="MDK1055"/>
      <c r="MDL1055"/>
      <c r="MDM1055"/>
      <c r="MDN1055"/>
      <c r="MDO1055"/>
      <c r="MDP1055"/>
      <c r="MDQ1055"/>
      <c r="MDR1055"/>
      <c r="MDS1055"/>
      <c r="MDT1055"/>
      <c r="MDU1055"/>
      <c r="MDV1055"/>
      <c r="MDW1055"/>
      <c r="MDX1055"/>
      <c r="MDY1055"/>
      <c r="MDZ1055"/>
      <c r="MEA1055"/>
      <c r="MEB1055"/>
      <c r="MEC1055"/>
      <c r="MED1055"/>
      <c r="MEE1055"/>
      <c r="MEF1055"/>
      <c r="MEG1055"/>
      <c r="MEH1055"/>
      <c r="MEI1055"/>
      <c r="MEJ1055"/>
      <c r="MEK1055"/>
      <c r="MEL1055"/>
      <c r="MEM1055"/>
      <c r="MEN1055"/>
      <c r="MEO1055"/>
      <c r="MEP1055"/>
      <c r="MEQ1055"/>
      <c r="MER1055"/>
      <c r="MES1055"/>
      <c r="MET1055"/>
      <c r="MEU1055"/>
      <c r="MEV1055"/>
      <c r="MEW1055"/>
      <c r="MEX1055"/>
      <c r="MEY1055"/>
      <c r="MEZ1055"/>
      <c r="MFA1055"/>
      <c r="MFB1055"/>
      <c r="MFC1055"/>
      <c r="MFD1055"/>
      <c r="MFE1055"/>
      <c r="MFF1055"/>
      <c r="MFG1055"/>
      <c r="MFH1055"/>
      <c r="MFI1055"/>
      <c r="MFJ1055"/>
      <c r="MFK1055"/>
      <c r="MFL1055"/>
      <c r="MFM1055"/>
      <c r="MFN1055"/>
      <c r="MFO1055"/>
      <c r="MFP1055"/>
      <c r="MFQ1055"/>
      <c r="MFR1055"/>
      <c r="MFS1055"/>
      <c r="MFT1055"/>
      <c r="MFU1055"/>
      <c r="MFV1055"/>
      <c r="MFW1055"/>
      <c r="MFX1055"/>
      <c r="MFY1055"/>
      <c r="MFZ1055"/>
      <c r="MGA1055"/>
      <c r="MGB1055"/>
      <c r="MGC1055"/>
      <c r="MGD1055"/>
      <c r="MGE1055"/>
      <c r="MGF1055"/>
      <c r="MGG1055"/>
      <c r="MGH1055"/>
      <c r="MGI1055"/>
      <c r="MGJ1055"/>
      <c r="MGK1055"/>
      <c r="MGL1055"/>
      <c r="MGM1055"/>
      <c r="MGN1055"/>
      <c r="MGO1055"/>
      <c r="MGP1055"/>
      <c r="MGQ1055"/>
      <c r="MGR1055"/>
      <c r="MGS1055"/>
      <c r="MGT1055"/>
      <c r="MGU1055"/>
      <c r="MGV1055"/>
      <c r="MGW1055"/>
      <c r="MGX1055"/>
      <c r="MGY1055"/>
      <c r="MGZ1055"/>
      <c r="MHA1055"/>
      <c r="MHB1055"/>
      <c r="MHC1055"/>
      <c r="MHD1055"/>
      <c r="MHE1055"/>
      <c r="MHF1055"/>
      <c r="MHG1055"/>
      <c r="MHH1055"/>
      <c r="MHI1055"/>
      <c r="MHJ1055"/>
      <c r="MHK1055"/>
      <c r="MHL1055"/>
      <c r="MHM1055"/>
      <c r="MHN1055"/>
      <c r="MHO1055"/>
      <c r="MHP1055"/>
      <c r="MHQ1055"/>
      <c r="MHR1055"/>
      <c r="MHS1055"/>
      <c r="MHT1055"/>
      <c r="MHU1055"/>
      <c r="MHV1055"/>
      <c r="MHW1055"/>
      <c r="MHX1055"/>
      <c r="MHY1055"/>
      <c r="MHZ1055"/>
      <c r="MIA1055"/>
      <c r="MIB1055"/>
      <c r="MIC1055"/>
      <c r="MID1055"/>
      <c r="MIE1055"/>
      <c r="MIF1055"/>
      <c r="MIG1055"/>
      <c r="MIH1055"/>
      <c r="MII1055"/>
      <c r="MIJ1055"/>
      <c r="MIK1055"/>
      <c r="MIL1055"/>
      <c r="MIM1055"/>
      <c r="MIN1055"/>
      <c r="MIO1055"/>
      <c r="MIP1055"/>
      <c r="MIQ1055"/>
      <c r="MIR1055"/>
      <c r="MIS1055"/>
      <c r="MIT1055"/>
      <c r="MIU1055"/>
      <c r="MIV1055"/>
      <c r="MIW1055"/>
      <c r="MIX1055"/>
      <c r="MIY1055"/>
      <c r="MIZ1055"/>
      <c r="MJA1055"/>
      <c r="MJB1055"/>
      <c r="MJC1055"/>
      <c r="MJD1055"/>
      <c r="MJE1055"/>
      <c r="MJF1055"/>
      <c r="MJG1055"/>
      <c r="MJH1055"/>
      <c r="MJI1055"/>
      <c r="MJJ1055"/>
      <c r="MJK1055"/>
      <c r="MJL1055"/>
      <c r="MJM1055"/>
      <c r="MJN1055"/>
      <c r="MJO1055"/>
      <c r="MJP1055"/>
      <c r="MJQ1055"/>
      <c r="MJR1055"/>
      <c r="MJS1055"/>
      <c r="MJT1055"/>
      <c r="MJU1055"/>
      <c r="MJV1055"/>
      <c r="MJW1055"/>
      <c r="MJX1055"/>
      <c r="MJY1055"/>
      <c r="MJZ1055"/>
      <c r="MKA1055"/>
      <c r="MKB1055"/>
      <c r="MKC1055"/>
      <c r="MKD1055"/>
      <c r="MKE1055"/>
      <c r="MKF1055"/>
      <c r="MKG1055"/>
      <c r="MKH1055"/>
      <c r="MKI1055"/>
      <c r="MKJ1055"/>
      <c r="MKK1055"/>
      <c r="MKL1055"/>
      <c r="MKM1055"/>
      <c r="MKN1055"/>
      <c r="MKO1055"/>
      <c r="MKP1055"/>
      <c r="MKQ1055"/>
      <c r="MKR1055"/>
      <c r="MKS1055"/>
      <c r="MKT1055"/>
      <c r="MKU1055"/>
      <c r="MKV1055"/>
      <c r="MKW1055"/>
      <c r="MKX1055"/>
      <c r="MKY1055"/>
      <c r="MKZ1055"/>
      <c r="MLA1055"/>
      <c r="MLB1055"/>
      <c r="MLC1055"/>
      <c r="MLD1055"/>
      <c r="MLE1055"/>
      <c r="MLF1055"/>
      <c r="MLG1055"/>
      <c r="MLH1055"/>
      <c r="MLI1055"/>
      <c r="MLJ1055"/>
      <c r="MLK1055"/>
      <c r="MLL1055"/>
      <c r="MLM1055"/>
      <c r="MLN1055"/>
      <c r="MLO1055"/>
      <c r="MLP1055"/>
      <c r="MLQ1055"/>
      <c r="MLR1055"/>
      <c r="MLS1055"/>
      <c r="MLT1055"/>
      <c r="MLU1055"/>
      <c r="MLV1055"/>
      <c r="MLW1055"/>
      <c r="MLX1055"/>
      <c r="MLY1055"/>
      <c r="MLZ1055"/>
      <c r="MMA1055"/>
      <c r="MMB1055"/>
      <c r="MMC1055"/>
      <c r="MMD1055"/>
      <c r="MME1055"/>
      <c r="MMF1055"/>
      <c r="MMG1055"/>
      <c r="MMH1055"/>
      <c r="MMI1055"/>
      <c r="MMJ1055"/>
      <c r="MMK1055"/>
      <c r="MML1055"/>
      <c r="MMM1055"/>
      <c r="MMN1055"/>
      <c r="MMO1055"/>
      <c r="MMP1055"/>
      <c r="MMQ1055"/>
      <c r="MMR1055"/>
      <c r="MMS1055"/>
      <c r="MMT1055"/>
      <c r="MMU1055"/>
      <c r="MMV1055"/>
      <c r="MMW1055"/>
      <c r="MMX1055"/>
      <c r="MMY1055"/>
      <c r="MMZ1055"/>
      <c r="MNA1055"/>
      <c r="MNB1055"/>
      <c r="MNC1055"/>
      <c r="MND1055"/>
      <c r="MNE1055"/>
      <c r="MNF1055"/>
      <c r="MNG1055"/>
      <c r="MNH1055"/>
      <c r="MNI1055"/>
      <c r="MNJ1055"/>
      <c r="MNK1055"/>
      <c r="MNL1055"/>
      <c r="MNM1055"/>
      <c r="MNN1055"/>
      <c r="MNO1055"/>
      <c r="MNP1055"/>
      <c r="MNQ1055"/>
      <c r="MNR1055"/>
      <c r="MNS1055"/>
      <c r="MNT1055"/>
      <c r="MNU1055"/>
      <c r="MNV1055"/>
      <c r="MNW1055"/>
      <c r="MNX1055"/>
      <c r="MNY1055"/>
      <c r="MNZ1055"/>
      <c r="MOA1055"/>
      <c r="MOB1055"/>
      <c r="MOC1055"/>
      <c r="MOD1055"/>
      <c r="MOE1055"/>
      <c r="MOF1055"/>
      <c r="MOG1055"/>
      <c r="MOH1055"/>
      <c r="MOI1055"/>
      <c r="MOJ1055"/>
      <c r="MOK1055"/>
      <c r="MOL1055"/>
      <c r="MOM1055"/>
      <c r="MON1055"/>
      <c r="MOO1055"/>
      <c r="MOP1055"/>
      <c r="MOQ1055"/>
      <c r="MOR1055"/>
      <c r="MOS1055"/>
      <c r="MOT1055"/>
      <c r="MOU1055"/>
      <c r="MOV1055"/>
      <c r="MOW1055"/>
      <c r="MOX1055"/>
      <c r="MOY1055"/>
      <c r="MOZ1055"/>
      <c r="MPA1055"/>
      <c r="MPB1055"/>
      <c r="MPC1055"/>
      <c r="MPD1055"/>
      <c r="MPE1055"/>
      <c r="MPF1055"/>
      <c r="MPG1055"/>
      <c r="MPH1055"/>
      <c r="MPI1055"/>
      <c r="MPJ1055"/>
      <c r="MPK1055"/>
      <c r="MPL1055"/>
      <c r="MPM1055"/>
      <c r="MPN1055"/>
      <c r="MPO1055"/>
      <c r="MPP1055"/>
      <c r="MPQ1055"/>
      <c r="MPR1055"/>
      <c r="MPS1055"/>
      <c r="MPT1055"/>
      <c r="MPU1055"/>
      <c r="MPV1055"/>
      <c r="MPW1055"/>
      <c r="MPX1055"/>
      <c r="MPY1055"/>
      <c r="MPZ1055"/>
      <c r="MQA1055"/>
      <c r="MQB1055"/>
      <c r="MQC1055"/>
      <c r="MQD1055"/>
      <c r="MQE1055"/>
      <c r="MQF1055"/>
      <c r="MQG1055"/>
      <c r="MQH1055"/>
      <c r="MQI1055"/>
      <c r="MQJ1055"/>
      <c r="MQK1055"/>
      <c r="MQL1055"/>
      <c r="MQM1055"/>
      <c r="MQN1055"/>
      <c r="MQO1055"/>
      <c r="MQP1055"/>
      <c r="MQQ1055"/>
      <c r="MQR1055"/>
      <c r="MQS1055"/>
      <c r="MQT1055"/>
      <c r="MQU1055"/>
      <c r="MQV1055"/>
      <c r="MQW1055"/>
      <c r="MQX1055"/>
      <c r="MQY1055"/>
      <c r="MQZ1055"/>
      <c r="MRA1055"/>
      <c r="MRB1055"/>
      <c r="MRC1055"/>
      <c r="MRD1055"/>
      <c r="MRE1055"/>
      <c r="MRF1055"/>
      <c r="MRG1055"/>
      <c r="MRH1055"/>
      <c r="MRI1055"/>
      <c r="MRJ1055"/>
      <c r="MRK1055"/>
      <c r="MRL1055"/>
      <c r="MRM1055"/>
      <c r="MRN1055"/>
      <c r="MRO1055"/>
      <c r="MRP1055"/>
      <c r="MRQ1055"/>
      <c r="MRR1055"/>
      <c r="MRS1055"/>
      <c r="MRT1055"/>
      <c r="MRU1055"/>
      <c r="MRV1055"/>
      <c r="MRW1055"/>
      <c r="MRX1055"/>
      <c r="MRY1055"/>
      <c r="MRZ1055"/>
      <c r="MSA1055"/>
      <c r="MSB1055"/>
      <c r="MSC1055"/>
      <c r="MSD1055"/>
      <c r="MSE1055"/>
      <c r="MSF1055"/>
      <c r="MSG1055"/>
      <c r="MSH1055"/>
      <c r="MSI1055"/>
      <c r="MSJ1055"/>
      <c r="MSK1055"/>
      <c r="MSL1055"/>
      <c r="MSM1055"/>
      <c r="MSN1055"/>
      <c r="MSO1055"/>
      <c r="MSP1055"/>
      <c r="MSQ1055"/>
      <c r="MSR1055"/>
      <c r="MSS1055"/>
      <c r="MST1055"/>
      <c r="MSU1055"/>
      <c r="MSV1055"/>
      <c r="MSW1055"/>
      <c r="MSX1055"/>
      <c r="MSY1055"/>
      <c r="MSZ1055"/>
      <c r="MTA1055"/>
      <c r="MTB1055"/>
      <c r="MTC1055"/>
      <c r="MTD1055"/>
      <c r="MTE1055"/>
      <c r="MTF1055"/>
      <c r="MTG1055"/>
      <c r="MTH1055"/>
      <c r="MTI1055"/>
      <c r="MTJ1055"/>
      <c r="MTK1055"/>
      <c r="MTL1055"/>
      <c r="MTM1055"/>
      <c r="MTN1055"/>
      <c r="MTO1055"/>
      <c r="MTP1055"/>
      <c r="MTQ1055"/>
      <c r="MTR1055"/>
      <c r="MTS1055"/>
      <c r="MTT1055"/>
      <c r="MTU1055"/>
      <c r="MTV1055"/>
      <c r="MTW1055"/>
      <c r="MTX1055"/>
      <c r="MTY1055"/>
      <c r="MTZ1055"/>
      <c r="MUA1055"/>
      <c r="MUB1055"/>
      <c r="MUC1055"/>
      <c r="MUD1055"/>
      <c r="MUE1055"/>
      <c r="MUF1055"/>
      <c r="MUG1055"/>
      <c r="MUH1055"/>
      <c r="MUI1055"/>
      <c r="MUJ1055"/>
      <c r="MUK1055"/>
      <c r="MUL1055"/>
      <c r="MUM1055"/>
      <c r="MUN1055"/>
      <c r="MUO1055"/>
      <c r="MUP1055"/>
      <c r="MUQ1055"/>
      <c r="MUR1055"/>
      <c r="MUS1055"/>
      <c r="MUT1055"/>
      <c r="MUU1055"/>
      <c r="MUV1055"/>
      <c r="MUW1055"/>
      <c r="MUX1055"/>
      <c r="MUY1055"/>
      <c r="MUZ1055"/>
      <c r="MVA1055"/>
      <c r="MVB1055"/>
      <c r="MVC1055"/>
      <c r="MVD1055"/>
      <c r="MVE1055"/>
      <c r="MVF1055"/>
      <c r="MVG1055"/>
      <c r="MVH1055"/>
      <c r="MVI1055"/>
      <c r="MVJ1055"/>
      <c r="MVK1055"/>
      <c r="MVL1055"/>
      <c r="MVM1055"/>
      <c r="MVN1055"/>
      <c r="MVO1055"/>
      <c r="MVP1055"/>
      <c r="MVQ1055"/>
      <c r="MVR1055"/>
      <c r="MVS1055"/>
      <c r="MVT1055"/>
      <c r="MVU1055"/>
      <c r="MVV1055"/>
      <c r="MVW1055"/>
      <c r="MVX1055"/>
      <c r="MVY1055"/>
      <c r="MVZ1055"/>
      <c r="MWA1055"/>
      <c r="MWB1055"/>
      <c r="MWC1055"/>
      <c r="MWD1055"/>
      <c r="MWE1055"/>
      <c r="MWF1055"/>
      <c r="MWG1055"/>
      <c r="MWH1055"/>
      <c r="MWI1055"/>
      <c r="MWJ1055"/>
      <c r="MWK1055"/>
      <c r="MWL1055"/>
      <c r="MWM1055"/>
      <c r="MWN1055"/>
      <c r="MWO1055"/>
      <c r="MWP1055"/>
      <c r="MWQ1055"/>
      <c r="MWR1055"/>
      <c r="MWS1055"/>
      <c r="MWT1055"/>
      <c r="MWU1055"/>
      <c r="MWV1055"/>
      <c r="MWW1055"/>
      <c r="MWX1055"/>
      <c r="MWY1055"/>
      <c r="MWZ1055"/>
      <c r="MXA1055"/>
      <c r="MXB1055"/>
      <c r="MXC1055"/>
      <c r="MXD1055"/>
      <c r="MXE1055"/>
      <c r="MXF1055"/>
      <c r="MXG1055"/>
      <c r="MXH1055"/>
      <c r="MXI1055"/>
      <c r="MXJ1055"/>
      <c r="MXK1055"/>
      <c r="MXL1055"/>
      <c r="MXM1055"/>
      <c r="MXN1055"/>
      <c r="MXO1055"/>
      <c r="MXP1055"/>
      <c r="MXQ1055"/>
      <c r="MXR1055"/>
      <c r="MXS1055"/>
      <c r="MXT1055"/>
      <c r="MXU1055"/>
      <c r="MXV1055"/>
      <c r="MXW1055"/>
      <c r="MXX1055"/>
      <c r="MXY1055"/>
      <c r="MXZ1055"/>
      <c r="MYA1055"/>
      <c r="MYB1055"/>
      <c r="MYC1055"/>
      <c r="MYD1055"/>
      <c r="MYE1055"/>
      <c r="MYF1055"/>
      <c r="MYG1055"/>
      <c r="MYH1055"/>
      <c r="MYI1055"/>
      <c r="MYJ1055"/>
      <c r="MYK1055"/>
      <c r="MYL1055"/>
      <c r="MYM1055"/>
      <c r="MYN1055"/>
      <c r="MYO1055"/>
      <c r="MYP1055"/>
      <c r="MYQ1055"/>
      <c r="MYR1055"/>
      <c r="MYS1055"/>
      <c r="MYT1055"/>
      <c r="MYU1055"/>
      <c r="MYV1055"/>
      <c r="MYW1055"/>
      <c r="MYX1055"/>
      <c r="MYY1055"/>
      <c r="MYZ1055"/>
      <c r="MZA1055"/>
      <c r="MZB1055"/>
      <c r="MZC1055"/>
      <c r="MZD1055"/>
      <c r="MZE1055"/>
      <c r="MZF1055"/>
      <c r="MZG1055"/>
      <c r="MZH1055"/>
      <c r="MZI1055"/>
      <c r="MZJ1055"/>
      <c r="MZK1055"/>
      <c r="MZL1055"/>
      <c r="MZM1055"/>
      <c r="MZN1055"/>
      <c r="MZO1055"/>
      <c r="MZP1055"/>
      <c r="MZQ1055"/>
      <c r="MZR1055"/>
      <c r="MZS1055"/>
      <c r="MZT1055"/>
      <c r="MZU1055"/>
      <c r="MZV1055"/>
      <c r="MZW1055"/>
      <c r="MZX1055"/>
      <c r="MZY1055"/>
      <c r="MZZ1055"/>
      <c r="NAA1055"/>
      <c r="NAB1055"/>
      <c r="NAC1055"/>
      <c r="NAD1055"/>
      <c r="NAE1055"/>
      <c r="NAF1055"/>
      <c r="NAG1055"/>
      <c r="NAH1055"/>
      <c r="NAI1055"/>
      <c r="NAJ1055"/>
      <c r="NAK1055"/>
      <c r="NAL1055"/>
      <c r="NAM1055"/>
      <c r="NAN1055"/>
      <c r="NAO1055"/>
      <c r="NAP1055"/>
      <c r="NAQ1055"/>
      <c r="NAR1055"/>
      <c r="NAS1055"/>
      <c r="NAT1055"/>
      <c r="NAU1055"/>
      <c r="NAV1055"/>
      <c r="NAW1055"/>
      <c r="NAX1055"/>
      <c r="NAY1055"/>
      <c r="NAZ1055"/>
      <c r="NBA1055"/>
      <c r="NBB1055"/>
      <c r="NBC1055"/>
      <c r="NBD1055"/>
      <c r="NBE1055"/>
      <c r="NBF1055"/>
      <c r="NBG1055"/>
      <c r="NBH1055"/>
      <c r="NBI1055"/>
      <c r="NBJ1055"/>
      <c r="NBK1055"/>
      <c r="NBL1055"/>
      <c r="NBM1055"/>
      <c r="NBN1055"/>
      <c r="NBO1055"/>
      <c r="NBP1055"/>
      <c r="NBQ1055"/>
      <c r="NBR1055"/>
      <c r="NBS1055"/>
      <c r="NBT1055"/>
      <c r="NBU1055"/>
      <c r="NBV1055"/>
      <c r="NBW1055"/>
      <c r="NBX1055"/>
      <c r="NBY1055"/>
      <c r="NBZ1055"/>
      <c r="NCA1055"/>
      <c r="NCB1055"/>
      <c r="NCC1055"/>
      <c r="NCD1055"/>
      <c r="NCE1055"/>
      <c r="NCF1055"/>
      <c r="NCG1055"/>
      <c r="NCH1055"/>
      <c r="NCI1055"/>
      <c r="NCJ1055"/>
      <c r="NCK1055"/>
      <c r="NCL1055"/>
      <c r="NCM1055"/>
      <c r="NCN1055"/>
      <c r="NCO1055"/>
      <c r="NCP1055"/>
      <c r="NCQ1055"/>
      <c r="NCR1055"/>
      <c r="NCS1055"/>
      <c r="NCT1055"/>
      <c r="NCU1055"/>
      <c r="NCV1055"/>
      <c r="NCW1055"/>
      <c r="NCX1055"/>
      <c r="NCY1055"/>
      <c r="NCZ1055"/>
      <c r="NDA1055"/>
      <c r="NDB1055"/>
      <c r="NDC1055"/>
      <c r="NDD1055"/>
      <c r="NDE1055"/>
      <c r="NDF1055"/>
      <c r="NDG1055"/>
      <c r="NDH1055"/>
      <c r="NDI1055"/>
      <c r="NDJ1055"/>
      <c r="NDK1055"/>
      <c r="NDL1055"/>
      <c r="NDM1055"/>
      <c r="NDN1055"/>
      <c r="NDO1055"/>
      <c r="NDP1055"/>
      <c r="NDQ1055"/>
      <c r="NDR1055"/>
      <c r="NDS1055"/>
      <c r="NDT1055"/>
      <c r="NDU1055"/>
      <c r="NDV1055"/>
      <c r="NDW1055"/>
      <c r="NDX1055"/>
      <c r="NDY1055"/>
      <c r="NDZ1055"/>
      <c r="NEA1055"/>
      <c r="NEB1055"/>
      <c r="NEC1055"/>
      <c r="NED1055"/>
      <c r="NEE1055"/>
      <c r="NEF1055"/>
      <c r="NEG1055"/>
      <c r="NEH1055"/>
      <c r="NEI1055"/>
      <c r="NEJ1055"/>
      <c r="NEK1055"/>
      <c r="NEL1055"/>
      <c r="NEM1055"/>
      <c r="NEN1055"/>
      <c r="NEO1055"/>
      <c r="NEP1055"/>
      <c r="NEQ1055"/>
      <c r="NER1055"/>
      <c r="NES1055"/>
      <c r="NET1055"/>
      <c r="NEU1055"/>
      <c r="NEV1055"/>
      <c r="NEW1055"/>
      <c r="NEX1055"/>
      <c r="NEY1055"/>
      <c r="NEZ1055"/>
      <c r="NFA1055"/>
      <c r="NFB1055"/>
      <c r="NFC1055"/>
      <c r="NFD1055"/>
      <c r="NFE1055"/>
      <c r="NFF1055"/>
      <c r="NFG1055"/>
      <c r="NFH1055"/>
      <c r="NFI1055"/>
      <c r="NFJ1055"/>
      <c r="NFK1055"/>
      <c r="NFL1055"/>
      <c r="NFM1055"/>
      <c r="NFN1055"/>
      <c r="NFO1055"/>
      <c r="NFP1055"/>
      <c r="NFQ1055"/>
      <c r="NFR1055"/>
      <c r="NFS1055"/>
      <c r="NFT1055"/>
      <c r="NFU1055"/>
      <c r="NFV1055"/>
      <c r="NFW1055"/>
      <c r="NFX1055"/>
      <c r="NFY1055"/>
      <c r="NFZ1055"/>
      <c r="NGA1055"/>
      <c r="NGB1055"/>
      <c r="NGC1055"/>
      <c r="NGD1055"/>
      <c r="NGE1055"/>
      <c r="NGF1055"/>
      <c r="NGG1055"/>
      <c r="NGH1055"/>
      <c r="NGI1055"/>
      <c r="NGJ1055"/>
      <c r="NGK1055"/>
      <c r="NGL1055"/>
      <c r="NGM1055"/>
      <c r="NGN1055"/>
      <c r="NGO1055"/>
      <c r="NGP1055"/>
      <c r="NGQ1055"/>
      <c r="NGR1055"/>
      <c r="NGS1055"/>
      <c r="NGT1055"/>
      <c r="NGU1055"/>
      <c r="NGV1055"/>
      <c r="NGW1055"/>
      <c r="NGX1055"/>
      <c r="NGY1055"/>
      <c r="NGZ1055"/>
      <c r="NHA1055"/>
      <c r="NHB1055"/>
      <c r="NHC1055"/>
      <c r="NHD1055"/>
      <c r="NHE1055"/>
      <c r="NHF1055"/>
      <c r="NHG1055"/>
      <c r="NHH1055"/>
      <c r="NHI1055"/>
      <c r="NHJ1055"/>
      <c r="NHK1055"/>
      <c r="NHL1055"/>
      <c r="NHM1055"/>
      <c r="NHN1055"/>
      <c r="NHO1055"/>
      <c r="NHP1055"/>
      <c r="NHQ1055"/>
      <c r="NHR1055"/>
      <c r="NHS1055"/>
      <c r="NHT1055"/>
      <c r="NHU1055"/>
      <c r="NHV1055"/>
      <c r="NHW1055"/>
      <c r="NHX1055"/>
      <c r="NHY1055"/>
      <c r="NHZ1055"/>
      <c r="NIA1055"/>
      <c r="NIB1055"/>
      <c r="NIC1055"/>
      <c r="NID1055"/>
      <c r="NIE1055"/>
      <c r="NIF1055"/>
      <c r="NIG1055"/>
      <c r="NIH1055"/>
      <c r="NII1055"/>
      <c r="NIJ1055"/>
      <c r="NIK1055"/>
      <c r="NIL1055"/>
      <c r="NIM1055"/>
      <c r="NIN1055"/>
      <c r="NIO1055"/>
      <c r="NIP1055"/>
      <c r="NIQ1055"/>
      <c r="NIR1055"/>
      <c r="NIS1055"/>
      <c r="NIT1055"/>
      <c r="NIU1055"/>
      <c r="NIV1055"/>
      <c r="NIW1055"/>
      <c r="NIX1055"/>
      <c r="NIY1055"/>
      <c r="NIZ1055"/>
      <c r="NJA1055"/>
      <c r="NJB1055"/>
      <c r="NJC1055"/>
      <c r="NJD1055"/>
      <c r="NJE1055"/>
      <c r="NJF1055"/>
      <c r="NJG1055"/>
      <c r="NJH1055"/>
      <c r="NJI1055"/>
      <c r="NJJ1055"/>
      <c r="NJK1055"/>
      <c r="NJL1055"/>
      <c r="NJM1055"/>
      <c r="NJN1055"/>
      <c r="NJO1055"/>
      <c r="NJP1055"/>
      <c r="NJQ1055"/>
      <c r="NJR1055"/>
      <c r="NJS1055"/>
      <c r="NJT1055"/>
      <c r="NJU1055"/>
      <c r="NJV1055"/>
      <c r="NJW1055"/>
      <c r="NJX1055"/>
      <c r="NJY1055"/>
      <c r="NJZ1055"/>
      <c r="NKA1055"/>
      <c r="NKB1055"/>
      <c r="NKC1055"/>
      <c r="NKD1055"/>
      <c r="NKE1055"/>
      <c r="NKF1055"/>
      <c r="NKG1055"/>
      <c r="NKH1055"/>
      <c r="NKI1055"/>
      <c r="NKJ1055"/>
      <c r="NKK1055"/>
      <c r="NKL1055"/>
      <c r="NKM1055"/>
      <c r="NKN1055"/>
      <c r="NKO1055"/>
      <c r="NKP1055"/>
      <c r="NKQ1055"/>
      <c r="NKR1055"/>
      <c r="NKS1055"/>
      <c r="NKT1055"/>
      <c r="NKU1055"/>
      <c r="NKV1055"/>
      <c r="NKW1055"/>
      <c r="NKX1055"/>
      <c r="NKY1055"/>
      <c r="NKZ1055"/>
      <c r="NLA1055"/>
      <c r="NLB1055"/>
      <c r="NLC1055"/>
      <c r="NLD1055"/>
      <c r="NLE1055"/>
      <c r="NLF1055"/>
      <c r="NLG1055"/>
      <c r="NLH1055"/>
      <c r="NLI1055"/>
      <c r="NLJ1055"/>
      <c r="NLK1055"/>
      <c r="NLL1055"/>
      <c r="NLM1055"/>
      <c r="NLN1055"/>
      <c r="NLO1055"/>
      <c r="NLP1055"/>
      <c r="NLQ1055"/>
      <c r="NLR1055"/>
      <c r="NLS1055"/>
      <c r="NLT1055"/>
      <c r="NLU1055"/>
      <c r="NLV1055"/>
      <c r="NLW1055"/>
      <c r="NLX1055"/>
      <c r="NLY1055"/>
      <c r="NLZ1055"/>
      <c r="NMA1055"/>
      <c r="NMB1055"/>
      <c r="NMC1055"/>
      <c r="NMD1055"/>
      <c r="NME1055"/>
      <c r="NMF1055"/>
      <c r="NMG1055"/>
      <c r="NMH1055"/>
      <c r="NMI1055"/>
      <c r="NMJ1055"/>
      <c r="NMK1055"/>
      <c r="NML1055"/>
      <c r="NMM1055"/>
      <c r="NMN1055"/>
      <c r="NMO1055"/>
      <c r="NMP1055"/>
      <c r="NMQ1055"/>
      <c r="NMR1055"/>
      <c r="NMS1055"/>
      <c r="NMT1055"/>
      <c r="NMU1055"/>
      <c r="NMV1055"/>
      <c r="NMW1055"/>
      <c r="NMX1055"/>
      <c r="NMY1055"/>
      <c r="NMZ1055"/>
      <c r="NNA1055"/>
      <c r="NNB1055"/>
      <c r="NNC1055"/>
      <c r="NND1055"/>
      <c r="NNE1055"/>
      <c r="NNF1055"/>
      <c r="NNG1055"/>
      <c r="NNH1055"/>
      <c r="NNI1055"/>
      <c r="NNJ1055"/>
      <c r="NNK1055"/>
      <c r="NNL1055"/>
      <c r="NNM1055"/>
      <c r="NNN1055"/>
      <c r="NNO1055"/>
      <c r="NNP1055"/>
      <c r="NNQ1055"/>
      <c r="NNR1055"/>
      <c r="NNS1055"/>
      <c r="NNT1055"/>
      <c r="NNU1055"/>
      <c r="NNV1055"/>
      <c r="NNW1055"/>
      <c r="NNX1055"/>
      <c r="NNY1055"/>
      <c r="NNZ1055"/>
      <c r="NOA1055"/>
      <c r="NOB1055"/>
      <c r="NOC1055"/>
      <c r="NOD1055"/>
      <c r="NOE1055"/>
      <c r="NOF1055"/>
      <c r="NOG1055"/>
      <c r="NOH1055"/>
      <c r="NOI1055"/>
      <c r="NOJ1055"/>
      <c r="NOK1055"/>
      <c r="NOL1055"/>
      <c r="NOM1055"/>
      <c r="NON1055"/>
      <c r="NOO1055"/>
      <c r="NOP1055"/>
      <c r="NOQ1055"/>
      <c r="NOR1055"/>
      <c r="NOS1055"/>
      <c r="NOT1055"/>
      <c r="NOU1055"/>
      <c r="NOV1055"/>
      <c r="NOW1055"/>
      <c r="NOX1055"/>
      <c r="NOY1055"/>
      <c r="NOZ1055"/>
      <c r="NPA1055"/>
      <c r="NPB1055"/>
      <c r="NPC1055"/>
      <c r="NPD1055"/>
      <c r="NPE1055"/>
      <c r="NPF1055"/>
      <c r="NPG1055"/>
      <c r="NPH1055"/>
      <c r="NPI1055"/>
      <c r="NPJ1055"/>
      <c r="NPK1055"/>
      <c r="NPL1055"/>
      <c r="NPM1055"/>
      <c r="NPN1055"/>
      <c r="NPO1055"/>
      <c r="NPP1055"/>
      <c r="NPQ1055"/>
      <c r="NPR1055"/>
      <c r="NPS1055"/>
      <c r="NPT1055"/>
      <c r="NPU1055"/>
      <c r="NPV1055"/>
      <c r="NPW1055"/>
      <c r="NPX1055"/>
      <c r="NPY1055"/>
      <c r="NPZ1055"/>
      <c r="NQA1055"/>
      <c r="NQB1055"/>
      <c r="NQC1055"/>
      <c r="NQD1055"/>
      <c r="NQE1055"/>
      <c r="NQF1055"/>
      <c r="NQG1055"/>
      <c r="NQH1055"/>
      <c r="NQI1055"/>
      <c r="NQJ1055"/>
      <c r="NQK1055"/>
      <c r="NQL1055"/>
      <c r="NQM1055"/>
      <c r="NQN1055"/>
      <c r="NQO1055"/>
      <c r="NQP1055"/>
      <c r="NQQ1055"/>
      <c r="NQR1055"/>
      <c r="NQS1055"/>
      <c r="NQT1055"/>
      <c r="NQU1055"/>
      <c r="NQV1055"/>
      <c r="NQW1055"/>
      <c r="NQX1055"/>
      <c r="NQY1055"/>
      <c r="NQZ1055"/>
      <c r="NRA1055"/>
      <c r="NRB1055"/>
      <c r="NRC1055"/>
      <c r="NRD1055"/>
      <c r="NRE1055"/>
      <c r="NRF1055"/>
      <c r="NRG1055"/>
      <c r="NRH1055"/>
      <c r="NRI1055"/>
      <c r="NRJ1055"/>
      <c r="NRK1055"/>
      <c r="NRL1055"/>
      <c r="NRM1055"/>
      <c r="NRN1055"/>
      <c r="NRO1055"/>
      <c r="NRP1055"/>
      <c r="NRQ1055"/>
      <c r="NRR1055"/>
      <c r="NRS1055"/>
      <c r="NRT1055"/>
      <c r="NRU1055"/>
      <c r="NRV1055"/>
      <c r="NRW1055"/>
      <c r="NRX1055"/>
      <c r="NRY1055"/>
      <c r="NRZ1055"/>
      <c r="NSA1055"/>
      <c r="NSB1055"/>
      <c r="NSC1055"/>
      <c r="NSD1055"/>
      <c r="NSE1055"/>
      <c r="NSF1055"/>
      <c r="NSG1055"/>
      <c r="NSH1055"/>
      <c r="NSI1055"/>
      <c r="NSJ1055"/>
      <c r="NSK1055"/>
      <c r="NSL1055"/>
      <c r="NSM1055"/>
      <c r="NSN1055"/>
      <c r="NSO1055"/>
      <c r="NSP1055"/>
      <c r="NSQ1055"/>
      <c r="NSR1055"/>
      <c r="NSS1055"/>
      <c r="NST1055"/>
      <c r="NSU1055"/>
      <c r="NSV1055"/>
      <c r="NSW1055"/>
      <c r="NSX1055"/>
      <c r="NSY1055"/>
      <c r="NSZ1055"/>
      <c r="NTA1055"/>
      <c r="NTB1055"/>
      <c r="NTC1055"/>
      <c r="NTD1055"/>
      <c r="NTE1055"/>
      <c r="NTF1055"/>
      <c r="NTG1055"/>
      <c r="NTH1055"/>
      <c r="NTI1055"/>
      <c r="NTJ1055"/>
      <c r="NTK1055"/>
      <c r="NTL1055"/>
      <c r="NTM1055"/>
      <c r="NTN1055"/>
      <c r="NTO1055"/>
      <c r="NTP1055"/>
      <c r="NTQ1055"/>
      <c r="NTR1055"/>
      <c r="NTS1055"/>
      <c r="NTT1055"/>
      <c r="NTU1055"/>
      <c r="NTV1055"/>
      <c r="NTW1055"/>
      <c r="NTX1055"/>
      <c r="NTY1055"/>
      <c r="NTZ1055"/>
      <c r="NUA1055"/>
      <c r="NUB1055"/>
      <c r="NUC1055"/>
      <c r="NUD1055"/>
      <c r="NUE1055"/>
      <c r="NUF1055"/>
      <c r="NUG1055"/>
      <c r="NUH1055"/>
      <c r="NUI1055"/>
      <c r="NUJ1055"/>
      <c r="NUK1055"/>
      <c r="NUL1055"/>
      <c r="NUM1055"/>
      <c r="NUN1055"/>
      <c r="NUO1055"/>
      <c r="NUP1055"/>
      <c r="NUQ1055"/>
      <c r="NUR1055"/>
      <c r="NUS1055"/>
      <c r="NUT1055"/>
      <c r="NUU1055"/>
      <c r="NUV1055"/>
      <c r="NUW1055"/>
      <c r="NUX1055"/>
      <c r="NUY1055"/>
      <c r="NUZ1055"/>
      <c r="NVA1055"/>
      <c r="NVB1055"/>
      <c r="NVC1055"/>
      <c r="NVD1055"/>
      <c r="NVE1055"/>
      <c r="NVF1055"/>
      <c r="NVG1055"/>
      <c r="NVH1055"/>
      <c r="NVI1055"/>
      <c r="NVJ1055"/>
      <c r="NVK1055"/>
      <c r="NVL1055"/>
      <c r="NVM1055"/>
      <c r="NVN1055"/>
      <c r="NVO1055"/>
      <c r="NVP1055"/>
      <c r="NVQ1055"/>
      <c r="NVR1055"/>
      <c r="NVS1055"/>
      <c r="NVT1055"/>
      <c r="NVU1055"/>
      <c r="NVV1055"/>
      <c r="NVW1055"/>
      <c r="NVX1055"/>
      <c r="NVY1055"/>
      <c r="NVZ1055"/>
      <c r="NWA1055"/>
      <c r="NWB1055"/>
      <c r="NWC1055"/>
      <c r="NWD1055"/>
      <c r="NWE1055"/>
      <c r="NWF1055"/>
      <c r="NWG1055"/>
      <c r="NWH1055"/>
      <c r="NWI1055"/>
      <c r="NWJ1055"/>
      <c r="NWK1055"/>
      <c r="NWL1055"/>
      <c r="NWM1055"/>
      <c r="NWN1055"/>
      <c r="NWO1055"/>
      <c r="NWP1055"/>
      <c r="NWQ1055"/>
      <c r="NWR1055"/>
      <c r="NWS1055"/>
      <c r="NWT1055"/>
      <c r="NWU1055"/>
      <c r="NWV1055"/>
      <c r="NWW1055"/>
      <c r="NWX1055"/>
      <c r="NWY1055"/>
      <c r="NWZ1055"/>
      <c r="NXA1055"/>
      <c r="NXB1055"/>
      <c r="NXC1055"/>
      <c r="NXD1055"/>
      <c r="NXE1055"/>
      <c r="NXF1055"/>
      <c r="NXG1055"/>
      <c r="NXH1055"/>
      <c r="NXI1055"/>
      <c r="NXJ1055"/>
      <c r="NXK1055"/>
      <c r="NXL1055"/>
      <c r="NXM1055"/>
      <c r="NXN1055"/>
      <c r="NXO1055"/>
      <c r="NXP1055"/>
      <c r="NXQ1055"/>
      <c r="NXR1055"/>
      <c r="NXS1055"/>
      <c r="NXT1055"/>
      <c r="NXU1055"/>
      <c r="NXV1055"/>
      <c r="NXW1055"/>
      <c r="NXX1055"/>
      <c r="NXY1055"/>
      <c r="NXZ1055"/>
      <c r="NYA1055"/>
      <c r="NYB1055"/>
      <c r="NYC1055"/>
      <c r="NYD1055"/>
      <c r="NYE1055"/>
      <c r="NYF1055"/>
      <c r="NYG1055"/>
      <c r="NYH1055"/>
      <c r="NYI1055"/>
      <c r="NYJ1055"/>
      <c r="NYK1055"/>
      <c r="NYL1055"/>
      <c r="NYM1055"/>
      <c r="NYN1055"/>
      <c r="NYO1055"/>
      <c r="NYP1055"/>
      <c r="NYQ1055"/>
      <c r="NYR1055"/>
      <c r="NYS1055"/>
      <c r="NYT1055"/>
      <c r="NYU1055"/>
      <c r="NYV1055"/>
      <c r="NYW1055"/>
      <c r="NYX1055"/>
      <c r="NYY1055"/>
      <c r="NYZ1055"/>
      <c r="NZA1055"/>
      <c r="NZB1055"/>
      <c r="NZC1055"/>
      <c r="NZD1055"/>
      <c r="NZE1055"/>
      <c r="NZF1055"/>
      <c r="NZG1055"/>
      <c r="NZH1055"/>
      <c r="NZI1055"/>
      <c r="NZJ1055"/>
      <c r="NZK1055"/>
      <c r="NZL1055"/>
      <c r="NZM1055"/>
      <c r="NZN1055"/>
      <c r="NZO1055"/>
      <c r="NZP1055"/>
      <c r="NZQ1055"/>
      <c r="NZR1055"/>
      <c r="NZS1055"/>
      <c r="NZT1055"/>
      <c r="NZU1055"/>
      <c r="NZV1055"/>
      <c r="NZW1055"/>
      <c r="NZX1055"/>
      <c r="NZY1055"/>
      <c r="NZZ1055"/>
      <c r="OAA1055"/>
      <c r="OAB1055"/>
      <c r="OAC1055"/>
      <c r="OAD1055"/>
      <c r="OAE1055"/>
      <c r="OAF1055"/>
      <c r="OAG1055"/>
      <c r="OAH1055"/>
      <c r="OAI1055"/>
      <c r="OAJ1055"/>
      <c r="OAK1055"/>
      <c r="OAL1055"/>
      <c r="OAM1055"/>
      <c r="OAN1055"/>
      <c r="OAO1055"/>
      <c r="OAP1055"/>
      <c r="OAQ1055"/>
      <c r="OAR1055"/>
      <c r="OAS1055"/>
      <c r="OAT1055"/>
      <c r="OAU1055"/>
      <c r="OAV1055"/>
      <c r="OAW1055"/>
      <c r="OAX1055"/>
      <c r="OAY1055"/>
      <c r="OAZ1055"/>
      <c r="OBA1055"/>
      <c r="OBB1055"/>
      <c r="OBC1055"/>
      <c r="OBD1055"/>
      <c r="OBE1055"/>
      <c r="OBF1055"/>
      <c r="OBG1055"/>
      <c r="OBH1055"/>
      <c r="OBI1055"/>
      <c r="OBJ1055"/>
      <c r="OBK1055"/>
      <c r="OBL1055"/>
      <c r="OBM1055"/>
      <c r="OBN1055"/>
      <c r="OBO1055"/>
      <c r="OBP1055"/>
      <c r="OBQ1055"/>
      <c r="OBR1055"/>
      <c r="OBS1055"/>
      <c r="OBT1055"/>
      <c r="OBU1055"/>
      <c r="OBV1055"/>
      <c r="OBW1055"/>
      <c r="OBX1055"/>
      <c r="OBY1055"/>
      <c r="OBZ1055"/>
      <c r="OCA1055"/>
      <c r="OCB1055"/>
      <c r="OCC1055"/>
      <c r="OCD1055"/>
      <c r="OCE1055"/>
      <c r="OCF1055"/>
      <c r="OCG1055"/>
      <c r="OCH1055"/>
      <c r="OCI1055"/>
      <c r="OCJ1055"/>
      <c r="OCK1055"/>
      <c r="OCL1055"/>
      <c r="OCM1055"/>
      <c r="OCN1055"/>
      <c r="OCO1055"/>
      <c r="OCP1055"/>
      <c r="OCQ1055"/>
      <c r="OCR1055"/>
      <c r="OCS1055"/>
      <c r="OCT1055"/>
      <c r="OCU1055"/>
      <c r="OCV1055"/>
      <c r="OCW1055"/>
      <c r="OCX1055"/>
      <c r="OCY1055"/>
      <c r="OCZ1055"/>
      <c r="ODA1055"/>
      <c r="ODB1055"/>
      <c r="ODC1055"/>
      <c r="ODD1055"/>
      <c r="ODE1055"/>
      <c r="ODF1055"/>
      <c r="ODG1055"/>
      <c r="ODH1055"/>
      <c r="ODI1055"/>
      <c r="ODJ1055"/>
      <c r="ODK1055"/>
      <c r="ODL1055"/>
      <c r="ODM1055"/>
      <c r="ODN1055"/>
      <c r="ODO1055"/>
      <c r="ODP1055"/>
      <c r="ODQ1055"/>
      <c r="ODR1055"/>
      <c r="ODS1055"/>
      <c r="ODT1055"/>
      <c r="ODU1055"/>
      <c r="ODV1055"/>
      <c r="ODW1055"/>
      <c r="ODX1055"/>
      <c r="ODY1055"/>
      <c r="ODZ1055"/>
      <c r="OEA1055"/>
      <c r="OEB1055"/>
      <c r="OEC1055"/>
      <c r="OED1055"/>
      <c r="OEE1055"/>
      <c r="OEF1055"/>
      <c r="OEG1055"/>
      <c r="OEH1055"/>
      <c r="OEI1055"/>
      <c r="OEJ1055"/>
      <c r="OEK1055"/>
      <c r="OEL1055"/>
      <c r="OEM1055"/>
      <c r="OEN1055"/>
      <c r="OEO1055"/>
      <c r="OEP1055"/>
      <c r="OEQ1055"/>
      <c r="OER1055"/>
      <c r="OES1055"/>
      <c r="OET1055"/>
      <c r="OEU1055"/>
      <c r="OEV1055"/>
      <c r="OEW1055"/>
      <c r="OEX1055"/>
      <c r="OEY1055"/>
      <c r="OEZ1055"/>
      <c r="OFA1055"/>
      <c r="OFB1055"/>
      <c r="OFC1055"/>
      <c r="OFD1055"/>
      <c r="OFE1055"/>
      <c r="OFF1055"/>
      <c r="OFG1055"/>
      <c r="OFH1055"/>
      <c r="OFI1055"/>
      <c r="OFJ1055"/>
      <c r="OFK1055"/>
      <c r="OFL1055"/>
      <c r="OFM1055"/>
      <c r="OFN1055"/>
      <c r="OFO1055"/>
      <c r="OFP1055"/>
      <c r="OFQ1055"/>
      <c r="OFR1055"/>
      <c r="OFS1055"/>
      <c r="OFT1055"/>
      <c r="OFU1055"/>
      <c r="OFV1055"/>
      <c r="OFW1055"/>
      <c r="OFX1055"/>
      <c r="OFY1055"/>
      <c r="OFZ1055"/>
      <c r="OGA1055"/>
      <c r="OGB1055"/>
      <c r="OGC1055"/>
      <c r="OGD1055"/>
      <c r="OGE1055"/>
      <c r="OGF1055"/>
      <c r="OGG1055"/>
      <c r="OGH1055"/>
      <c r="OGI1055"/>
      <c r="OGJ1055"/>
      <c r="OGK1055"/>
      <c r="OGL1055"/>
      <c r="OGM1055"/>
      <c r="OGN1055"/>
      <c r="OGO1055"/>
      <c r="OGP1055"/>
      <c r="OGQ1055"/>
      <c r="OGR1055"/>
      <c r="OGS1055"/>
      <c r="OGT1055"/>
      <c r="OGU1055"/>
      <c r="OGV1055"/>
      <c r="OGW1055"/>
      <c r="OGX1055"/>
      <c r="OGY1055"/>
      <c r="OGZ1055"/>
      <c r="OHA1055"/>
      <c r="OHB1055"/>
      <c r="OHC1055"/>
      <c r="OHD1055"/>
      <c r="OHE1055"/>
      <c r="OHF1055"/>
      <c r="OHG1055"/>
      <c r="OHH1055"/>
      <c r="OHI1055"/>
      <c r="OHJ1055"/>
      <c r="OHK1055"/>
      <c r="OHL1055"/>
      <c r="OHM1055"/>
      <c r="OHN1055"/>
      <c r="OHO1055"/>
      <c r="OHP1055"/>
      <c r="OHQ1055"/>
      <c r="OHR1055"/>
      <c r="OHS1055"/>
      <c r="OHT1055"/>
      <c r="OHU1055"/>
      <c r="OHV1055"/>
      <c r="OHW1055"/>
      <c r="OHX1055"/>
      <c r="OHY1055"/>
      <c r="OHZ1055"/>
      <c r="OIA1055"/>
      <c r="OIB1055"/>
      <c r="OIC1055"/>
      <c r="OID1055"/>
      <c r="OIE1055"/>
      <c r="OIF1055"/>
      <c r="OIG1055"/>
      <c r="OIH1055"/>
      <c r="OII1055"/>
      <c r="OIJ1055"/>
      <c r="OIK1055"/>
      <c r="OIL1055"/>
      <c r="OIM1055"/>
      <c r="OIN1055"/>
      <c r="OIO1055"/>
      <c r="OIP1055"/>
      <c r="OIQ1055"/>
      <c r="OIR1055"/>
      <c r="OIS1055"/>
      <c r="OIT1055"/>
      <c r="OIU1055"/>
      <c r="OIV1055"/>
      <c r="OIW1055"/>
      <c r="OIX1055"/>
      <c r="OIY1055"/>
      <c r="OIZ1055"/>
      <c r="OJA1055"/>
      <c r="OJB1055"/>
      <c r="OJC1055"/>
      <c r="OJD1055"/>
      <c r="OJE1055"/>
      <c r="OJF1055"/>
      <c r="OJG1055"/>
      <c r="OJH1055"/>
      <c r="OJI1055"/>
      <c r="OJJ1055"/>
      <c r="OJK1055"/>
      <c r="OJL1055"/>
      <c r="OJM1055"/>
      <c r="OJN1055"/>
      <c r="OJO1055"/>
      <c r="OJP1055"/>
      <c r="OJQ1055"/>
      <c r="OJR1055"/>
      <c r="OJS1055"/>
      <c r="OJT1055"/>
      <c r="OJU1055"/>
      <c r="OJV1055"/>
      <c r="OJW1055"/>
      <c r="OJX1055"/>
      <c r="OJY1055"/>
      <c r="OJZ1055"/>
      <c r="OKA1055"/>
      <c r="OKB1055"/>
      <c r="OKC1055"/>
      <c r="OKD1055"/>
      <c r="OKE1055"/>
      <c r="OKF1055"/>
      <c r="OKG1055"/>
      <c r="OKH1055"/>
      <c r="OKI1055"/>
      <c r="OKJ1055"/>
      <c r="OKK1055"/>
      <c r="OKL1055"/>
      <c r="OKM1055"/>
      <c r="OKN1055"/>
      <c r="OKO1055"/>
      <c r="OKP1055"/>
      <c r="OKQ1055"/>
      <c r="OKR1055"/>
      <c r="OKS1055"/>
      <c r="OKT1055"/>
      <c r="OKU1055"/>
      <c r="OKV1055"/>
      <c r="OKW1055"/>
      <c r="OKX1055"/>
      <c r="OKY1055"/>
      <c r="OKZ1055"/>
      <c r="OLA1055"/>
      <c r="OLB1055"/>
      <c r="OLC1055"/>
      <c r="OLD1055"/>
      <c r="OLE1055"/>
      <c r="OLF1055"/>
      <c r="OLG1055"/>
      <c r="OLH1055"/>
      <c r="OLI1055"/>
      <c r="OLJ1055"/>
      <c r="OLK1055"/>
      <c r="OLL1055"/>
      <c r="OLM1055"/>
      <c r="OLN1055"/>
      <c r="OLO1055"/>
      <c r="OLP1055"/>
      <c r="OLQ1055"/>
      <c r="OLR1055"/>
      <c r="OLS1055"/>
      <c r="OLT1055"/>
      <c r="OLU1055"/>
      <c r="OLV1055"/>
      <c r="OLW1055"/>
      <c r="OLX1055"/>
      <c r="OLY1055"/>
      <c r="OLZ1055"/>
      <c r="OMA1055"/>
      <c r="OMB1055"/>
      <c r="OMC1055"/>
      <c r="OMD1055"/>
      <c r="OME1055"/>
      <c r="OMF1055"/>
      <c r="OMG1055"/>
      <c r="OMH1055"/>
      <c r="OMI1055"/>
      <c r="OMJ1055"/>
      <c r="OMK1055"/>
      <c r="OML1055"/>
      <c r="OMM1055"/>
      <c r="OMN1055"/>
      <c r="OMO1055"/>
      <c r="OMP1055"/>
      <c r="OMQ1055"/>
      <c r="OMR1055"/>
      <c r="OMS1055"/>
      <c r="OMT1055"/>
      <c r="OMU1055"/>
      <c r="OMV1055"/>
      <c r="OMW1055"/>
      <c r="OMX1055"/>
      <c r="OMY1055"/>
      <c r="OMZ1055"/>
      <c r="ONA1055"/>
      <c r="ONB1055"/>
      <c r="ONC1055"/>
      <c r="OND1055"/>
      <c r="ONE1055"/>
      <c r="ONF1055"/>
      <c r="ONG1055"/>
      <c r="ONH1055"/>
      <c r="ONI1055"/>
      <c r="ONJ1055"/>
      <c r="ONK1055"/>
      <c r="ONL1055"/>
      <c r="ONM1055"/>
      <c r="ONN1055"/>
      <c r="ONO1055"/>
      <c r="ONP1055"/>
      <c r="ONQ1055"/>
      <c r="ONR1055"/>
      <c r="ONS1055"/>
      <c r="ONT1055"/>
      <c r="ONU1055"/>
      <c r="ONV1055"/>
      <c r="ONW1055"/>
      <c r="ONX1055"/>
      <c r="ONY1055"/>
      <c r="ONZ1055"/>
      <c r="OOA1055"/>
      <c r="OOB1055"/>
      <c r="OOC1055"/>
      <c r="OOD1055"/>
      <c r="OOE1055"/>
      <c r="OOF1055"/>
      <c r="OOG1055"/>
      <c r="OOH1055"/>
      <c r="OOI1055"/>
      <c r="OOJ1055"/>
      <c r="OOK1055"/>
      <c r="OOL1055"/>
      <c r="OOM1055"/>
      <c r="OON1055"/>
      <c r="OOO1055"/>
      <c r="OOP1055"/>
      <c r="OOQ1055"/>
      <c r="OOR1055"/>
      <c r="OOS1055"/>
      <c r="OOT1055"/>
      <c r="OOU1055"/>
      <c r="OOV1055"/>
      <c r="OOW1055"/>
      <c r="OOX1055"/>
      <c r="OOY1055"/>
      <c r="OOZ1055"/>
      <c r="OPA1055"/>
      <c r="OPB1055"/>
      <c r="OPC1055"/>
      <c r="OPD1055"/>
      <c r="OPE1055"/>
      <c r="OPF1055"/>
      <c r="OPG1055"/>
      <c r="OPH1055"/>
      <c r="OPI1055"/>
      <c r="OPJ1055"/>
      <c r="OPK1055"/>
      <c r="OPL1055"/>
      <c r="OPM1055"/>
      <c r="OPN1055"/>
      <c r="OPO1055"/>
      <c r="OPP1055"/>
      <c r="OPQ1055"/>
      <c r="OPR1055"/>
      <c r="OPS1055"/>
      <c r="OPT1055"/>
      <c r="OPU1055"/>
      <c r="OPV1055"/>
      <c r="OPW1055"/>
      <c r="OPX1055"/>
      <c r="OPY1055"/>
      <c r="OPZ1055"/>
      <c r="OQA1055"/>
      <c r="OQB1055"/>
      <c r="OQC1055"/>
      <c r="OQD1055"/>
      <c r="OQE1055"/>
      <c r="OQF1055"/>
      <c r="OQG1055"/>
      <c r="OQH1055"/>
      <c r="OQI1055"/>
      <c r="OQJ1055"/>
      <c r="OQK1055"/>
      <c r="OQL1055"/>
      <c r="OQM1055"/>
      <c r="OQN1055"/>
      <c r="OQO1055"/>
      <c r="OQP1055"/>
      <c r="OQQ1055"/>
      <c r="OQR1055"/>
      <c r="OQS1055"/>
      <c r="OQT1055"/>
      <c r="OQU1055"/>
      <c r="OQV1055"/>
      <c r="OQW1055"/>
      <c r="OQX1055"/>
      <c r="OQY1055"/>
      <c r="OQZ1055"/>
      <c r="ORA1055"/>
      <c r="ORB1055"/>
      <c r="ORC1055"/>
      <c r="ORD1055"/>
      <c r="ORE1055"/>
      <c r="ORF1055"/>
      <c r="ORG1055"/>
      <c r="ORH1055"/>
      <c r="ORI1055"/>
      <c r="ORJ1055"/>
      <c r="ORK1055"/>
      <c r="ORL1055"/>
      <c r="ORM1055"/>
      <c r="ORN1055"/>
      <c r="ORO1055"/>
      <c r="ORP1055"/>
      <c r="ORQ1055"/>
      <c r="ORR1055"/>
      <c r="ORS1055"/>
      <c r="ORT1055"/>
      <c r="ORU1055"/>
      <c r="ORV1055"/>
      <c r="ORW1055"/>
      <c r="ORX1055"/>
      <c r="ORY1055"/>
      <c r="ORZ1055"/>
      <c r="OSA1055"/>
      <c r="OSB1055"/>
      <c r="OSC1055"/>
      <c r="OSD1055"/>
      <c r="OSE1055"/>
      <c r="OSF1055"/>
      <c r="OSG1055"/>
      <c r="OSH1055"/>
      <c r="OSI1055"/>
      <c r="OSJ1055"/>
      <c r="OSK1055"/>
      <c r="OSL1055"/>
      <c r="OSM1055"/>
      <c r="OSN1055"/>
      <c r="OSO1055"/>
      <c r="OSP1055"/>
      <c r="OSQ1055"/>
      <c r="OSR1055"/>
      <c r="OSS1055"/>
      <c r="OST1055"/>
      <c r="OSU1055"/>
      <c r="OSV1055"/>
      <c r="OSW1055"/>
      <c r="OSX1055"/>
      <c r="OSY1055"/>
      <c r="OSZ1055"/>
      <c r="OTA1055"/>
      <c r="OTB1055"/>
      <c r="OTC1055"/>
      <c r="OTD1055"/>
      <c r="OTE1055"/>
      <c r="OTF1055"/>
      <c r="OTG1055"/>
      <c r="OTH1055"/>
      <c r="OTI1055"/>
      <c r="OTJ1055"/>
      <c r="OTK1055"/>
      <c r="OTL1055"/>
      <c r="OTM1055"/>
      <c r="OTN1055"/>
      <c r="OTO1055"/>
      <c r="OTP1055"/>
      <c r="OTQ1055"/>
      <c r="OTR1055"/>
      <c r="OTS1055"/>
      <c r="OTT1055"/>
      <c r="OTU1055"/>
      <c r="OTV1055"/>
      <c r="OTW1055"/>
      <c r="OTX1055"/>
      <c r="OTY1055"/>
      <c r="OTZ1055"/>
      <c r="OUA1055"/>
      <c r="OUB1055"/>
      <c r="OUC1055"/>
      <c r="OUD1055"/>
      <c r="OUE1055"/>
      <c r="OUF1055"/>
      <c r="OUG1055"/>
      <c r="OUH1055"/>
      <c r="OUI1055"/>
      <c r="OUJ1055"/>
      <c r="OUK1055"/>
      <c r="OUL1055"/>
      <c r="OUM1055"/>
      <c r="OUN1055"/>
      <c r="OUO1055"/>
      <c r="OUP1055"/>
      <c r="OUQ1055"/>
      <c r="OUR1055"/>
      <c r="OUS1055"/>
      <c r="OUT1055"/>
      <c r="OUU1055"/>
      <c r="OUV1055"/>
      <c r="OUW1055"/>
      <c r="OUX1055"/>
      <c r="OUY1055"/>
      <c r="OUZ1055"/>
      <c r="OVA1055"/>
      <c r="OVB1055"/>
      <c r="OVC1055"/>
      <c r="OVD1055"/>
      <c r="OVE1055"/>
      <c r="OVF1055"/>
      <c r="OVG1055"/>
      <c r="OVH1055"/>
      <c r="OVI1055"/>
      <c r="OVJ1055"/>
      <c r="OVK1055"/>
      <c r="OVL1055"/>
      <c r="OVM1055"/>
      <c r="OVN1055"/>
      <c r="OVO1055"/>
      <c r="OVP1055"/>
      <c r="OVQ1055"/>
      <c r="OVR1055"/>
      <c r="OVS1055"/>
      <c r="OVT1055"/>
      <c r="OVU1055"/>
      <c r="OVV1055"/>
      <c r="OVW1055"/>
      <c r="OVX1055"/>
      <c r="OVY1055"/>
      <c r="OVZ1055"/>
      <c r="OWA1055"/>
      <c r="OWB1055"/>
      <c r="OWC1055"/>
      <c r="OWD1055"/>
      <c r="OWE1055"/>
      <c r="OWF1055"/>
      <c r="OWG1055"/>
      <c r="OWH1055"/>
      <c r="OWI1055"/>
      <c r="OWJ1055"/>
      <c r="OWK1055"/>
      <c r="OWL1055"/>
      <c r="OWM1055"/>
      <c r="OWN1055"/>
      <c r="OWO1055"/>
      <c r="OWP1055"/>
      <c r="OWQ1055"/>
      <c r="OWR1055"/>
      <c r="OWS1055"/>
      <c r="OWT1055"/>
      <c r="OWU1055"/>
      <c r="OWV1055"/>
      <c r="OWW1055"/>
      <c r="OWX1055"/>
      <c r="OWY1055"/>
      <c r="OWZ1055"/>
      <c r="OXA1055"/>
      <c r="OXB1055"/>
      <c r="OXC1055"/>
      <c r="OXD1055"/>
      <c r="OXE1055"/>
      <c r="OXF1055"/>
      <c r="OXG1055"/>
      <c r="OXH1055"/>
      <c r="OXI1055"/>
      <c r="OXJ1055"/>
      <c r="OXK1055"/>
      <c r="OXL1055"/>
      <c r="OXM1055"/>
      <c r="OXN1055"/>
      <c r="OXO1055"/>
      <c r="OXP1055"/>
      <c r="OXQ1055"/>
      <c r="OXR1055"/>
      <c r="OXS1055"/>
      <c r="OXT1055"/>
      <c r="OXU1055"/>
      <c r="OXV1055"/>
      <c r="OXW1055"/>
      <c r="OXX1055"/>
      <c r="OXY1055"/>
      <c r="OXZ1055"/>
      <c r="OYA1055"/>
      <c r="OYB1055"/>
      <c r="OYC1055"/>
      <c r="OYD1055"/>
      <c r="OYE1055"/>
      <c r="OYF1055"/>
      <c r="OYG1055"/>
      <c r="OYH1055"/>
      <c r="OYI1055"/>
      <c r="OYJ1055"/>
      <c r="OYK1055"/>
      <c r="OYL1055"/>
      <c r="OYM1055"/>
      <c r="OYN1055"/>
      <c r="OYO1055"/>
      <c r="OYP1055"/>
      <c r="OYQ1055"/>
      <c r="OYR1055"/>
      <c r="OYS1055"/>
      <c r="OYT1055"/>
      <c r="OYU1055"/>
      <c r="OYV1055"/>
      <c r="OYW1055"/>
      <c r="OYX1055"/>
      <c r="OYY1055"/>
      <c r="OYZ1055"/>
      <c r="OZA1055"/>
      <c r="OZB1055"/>
      <c r="OZC1055"/>
      <c r="OZD1055"/>
      <c r="OZE1055"/>
      <c r="OZF1055"/>
      <c r="OZG1055"/>
      <c r="OZH1055"/>
      <c r="OZI1055"/>
      <c r="OZJ1055"/>
      <c r="OZK1055"/>
      <c r="OZL1055"/>
      <c r="OZM1055"/>
      <c r="OZN1055"/>
      <c r="OZO1055"/>
      <c r="OZP1055"/>
      <c r="OZQ1055"/>
      <c r="OZR1055"/>
      <c r="OZS1055"/>
      <c r="OZT1055"/>
      <c r="OZU1055"/>
      <c r="OZV1055"/>
      <c r="OZW1055"/>
      <c r="OZX1055"/>
      <c r="OZY1055"/>
      <c r="OZZ1055"/>
      <c r="PAA1055"/>
      <c r="PAB1055"/>
      <c r="PAC1055"/>
      <c r="PAD1055"/>
      <c r="PAE1055"/>
      <c r="PAF1055"/>
      <c r="PAG1055"/>
      <c r="PAH1055"/>
      <c r="PAI1055"/>
      <c r="PAJ1055"/>
      <c r="PAK1055"/>
      <c r="PAL1055"/>
      <c r="PAM1055"/>
      <c r="PAN1055"/>
      <c r="PAO1055"/>
      <c r="PAP1055"/>
      <c r="PAQ1055"/>
      <c r="PAR1055"/>
      <c r="PAS1055"/>
      <c r="PAT1055"/>
      <c r="PAU1055"/>
      <c r="PAV1055"/>
      <c r="PAW1055"/>
      <c r="PAX1055"/>
      <c r="PAY1055"/>
      <c r="PAZ1055"/>
      <c r="PBA1055"/>
      <c r="PBB1055"/>
      <c r="PBC1055"/>
      <c r="PBD1055"/>
      <c r="PBE1055"/>
      <c r="PBF1055"/>
      <c r="PBG1055"/>
      <c r="PBH1055"/>
      <c r="PBI1055"/>
      <c r="PBJ1055"/>
      <c r="PBK1055"/>
      <c r="PBL1055"/>
      <c r="PBM1055"/>
      <c r="PBN1055"/>
      <c r="PBO1055"/>
      <c r="PBP1055"/>
      <c r="PBQ1055"/>
      <c r="PBR1055"/>
      <c r="PBS1055"/>
      <c r="PBT1055"/>
      <c r="PBU1055"/>
      <c r="PBV1055"/>
      <c r="PBW1055"/>
      <c r="PBX1055"/>
      <c r="PBY1055"/>
      <c r="PBZ1055"/>
      <c r="PCA1055"/>
      <c r="PCB1055"/>
      <c r="PCC1055"/>
      <c r="PCD1055"/>
      <c r="PCE1055"/>
      <c r="PCF1055"/>
      <c r="PCG1055"/>
      <c r="PCH1055"/>
      <c r="PCI1055"/>
      <c r="PCJ1055"/>
      <c r="PCK1055"/>
      <c r="PCL1055"/>
      <c r="PCM1055"/>
      <c r="PCN1055"/>
      <c r="PCO1055"/>
      <c r="PCP1055"/>
      <c r="PCQ1055"/>
      <c r="PCR1055"/>
      <c r="PCS1055"/>
      <c r="PCT1055"/>
      <c r="PCU1055"/>
      <c r="PCV1055"/>
      <c r="PCW1055"/>
      <c r="PCX1055"/>
      <c r="PCY1055"/>
      <c r="PCZ1055"/>
      <c r="PDA1055"/>
      <c r="PDB1055"/>
      <c r="PDC1055"/>
      <c r="PDD1055"/>
      <c r="PDE1055"/>
      <c r="PDF1055"/>
      <c r="PDG1055"/>
      <c r="PDH1055"/>
      <c r="PDI1055"/>
      <c r="PDJ1055"/>
      <c r="PDK1055"/>
      <c r="PDL1055"/>
      <c r="PDM1055"/>
      <c r="PDN1055"/>
      <c r="PDO1055"/>
      <c r="PDP1055"/>
      <c r="PDQ1055"/>
      <c r="PDR1055"/>
      <c r="PDS1055"/>
      <c r="PDT1055"/>
      <c r="PDU1055"/>
      <c r="PDV1055"/>
      <c r="PDW1055"/>
      <c r="PDX1055"/>
      <c r="PDY1055"/>
      <c r="PDZ1055"/>
      <c r="PEA1055"/>
      <c r="PEB1055"/>
      <c r="PEC1055"/>
      <c r="PED1055"/>
      <c r="PEE1055"/>
      <c r="PEF1055"/>
      <c r="PEG1055"/>
      <c r="PEH1055"/>
      <c r="PEI1055"/>
      <c r="PEJ1055"/>
      <c r="PEK1055"/>
      <c r="PEL1055"/>
      <c r="PEM1055"/>
      <c r="PEN1055"/>
      <c r="PEO1055"/>
      <c r="PEP1055"/>
      <c r="PEQ1055"/>
      <c r="PER1055"/>
      <c r="PES1055"/>
      <c r="PET1055"/>
      <c r="PEU1055"/>
      <c r="PEV1055"/>
      <c r="PEW1055"/>
      <c r="PEX1055"/>
      <c r="PEY1055"/>
      <c r="PEZ1055"/>
      <c r="PFA1055"/>
      <c r="PFB1055"/>
      <c r="PFC1055"/>
      <c r="PFD1055"/>
      <c r="PFE1055"/>
      <c r="PFF1055"/>
      <c r="PFG1055"/>
      <c r="PFH1055"/>
      <c r="PFI1055"/>
      <c r="PFJ1055"/>
      <c r="PFK1055"/>
      <c r="PFL1055"/>
      <c r="PFM1055"/>
      <c r="PFN1055"/>
      <c r="PFO1055"/>
      <c r="PFP1055"/>
      <c r="PFQ1055"/>
      <c r="PFR1055"/>
      <c r="PFS1055"/>
      <c r="PFT1055"/>
      <c r="PFU1055"/>
      <c r="PFV1055"/>
      <c r="PFW1055"/>
      <c r="PFX1055"/>
      <c r="PFY1055"/>
      <c r="PFZ1055"/>
      <c r="PGA1055"/>
      <c r="PGB1055"/>
      <c r="PGC1055"/>
      <c r="PGD1055"/>
      <c r="PGE1055"/>
      <c r="PGF1055"/>
      <c r="PGG1055"/>
      <c r="PGH1055"/>
      <c r="PGI1055"/>
      <c r="PGJ1055"/>
      <c r="PGK1055"/>
      <c r="PGL1055"/>
      <c r="PGM1055"/>
      <c r="PGN1055"/>
      <c r="PGO1055"/>
      <c r="PGP1055"/>
      <c r="PGQ1055"/>
      <c r="PGR1055"/>
      <c r="PGS1055"/>
      <c r="PGT1055"/>
      <c r="PGU1055"/>
      <c r="PGV1055"/>
      <c r="PGW1055"/>
      <c r="PGX1055"/>
      <c r="PGY1055"/>
      <c r="PGZ1055"/>
      <c r="PHA1055"/>
      <c r="PHB1055"/>
      <c r="PHC1055"/>
      <c r="PHD1055"/>
      <c r="PHE1055"/>
      <c r="PHF1055"/>
      <c r="PHG1055"/>
      <c r="PHH1055"/>
      <c r="PHI1055"/>
      <c r="PHJ1055"/>
      <c r="PHK1055"/>
      <c r="PHL1055"/>
      <c r="PHM1055"/>
      <c r="PHN1055"/>
      <c r="PHO1055"/>
      <c r="PHP1055"/>
      <c r="PHQ1055"/>
      <c r="PHR1055"/>
      <c r="PHS1055"/>
      <c r="PHT1055"/>
      <c r="PHU1055"/>
      <c r="PHV1055"/>
      <c r="PHW1055"/>
      <c r="PHX1055"/>
      <c r="PHY1055"/>
      <c r="PHZ1055"/>
      <c r="PIA1055"/>
      <c r="PIB1055"/>
      <c r="PIC1055"/>
      <c r="PID1055"/>
      <c r="PIE1055"/>
      <c r="PIF1055"/>
      <c r="PIG1055"/>
      <c r="PIH1055"/>
      <c r="PII1055"/>
      <c r="PIJ1055"/>
      <c r="PIK1055"/>
      <c r="PIL1055"/>
      <c r="PIM1055"/>
      <c r="PIN1055"/>
      <c r="PIO1055"/>
      <c r="PIP1055"/>
      <c r="PIQ1055"/>
      <c r="PIR1055"/>
      <c r="PIS1055"/>
      <c r="PIT1055"/>
      <c r="PIU1055"/>
      <c r="PIV1055"/>
      <c r="PIW1055"/>
      <c r="PIX1055"/>
      <c r="PIY1055"/>
      <c r="PIZ1055"/>
      <c r="PJA1055"/>
      <c r="PJB1055"/>
      <c r="PJC1055"/>
      <c r="PJD1055"/>
      <c r="PJE1055"/>
      <c r="PJF1055"/>
      <c r="PJG1055"/>
      <c r="PJH1055"/>
      <c r="PJI1055"/>
      <c r="PJJ1055"/>
      <c r="PJK1055"/>
      <c r="PJL1055"/>
      <c r="PJM1055"/>
      <c r="PJN1055"/>
      <c r="PJO1055"/>
      <c r="PJP1055"/>
      <c r="PJQ1055"/>
      <c r="PJR1055"/>
      <c r="PJS1055"/>
      <c r="PJT1055"/>
      <c r="PJU1055"/>
      <c r="PJV1055"/>
      <c r="PJW1055"/>
      <c r="PJX1055"/>
      <c r="PJY1055"/>
      <c r="PJZ1055"/>
      <c r="PKA1055"/>
      <c r="PKB1055"/>
      <c r="PKC1055"/>
      <c r="PKD1055"/>
      <c r="PKE1055"/>
      <c r="PKF1055"/>
      <c r="PKG1055"/>
      <c r="PKH1055"/>
      <c r="PKI1055"/>
      <c r="PKJ1055"/>
      <c r="PKK1055"/>
      <c r="PKL1055"/>
      <c r="PKM1055"/>
      <c r="PKN1055"/>
      <c r="PKO1055"/>
      <c r="PKP1055"/>
      <c r="PKQ1055"/>
      <c r="PKR1055"/>
      <c r="PKS1055"/>
      <c r="PKT1055"/>
      <c r="PKU1055"/>
      <c r="PKV1055"/>
      <c r="PKW1055"/>
      <c r="PKX1055"/>
      <c r="PKY1055"/>
      <c r="PKZ1055"/>
      <c r="PLA1055"/>
      <c r="PLB1055"/>
      <c r="PLC1055"/>
      <c r="PLD1055"/>
      <c r="PLE1055"/>
      <c r="PLF1055"/>
      <c r="PLG1055"/>
      <c r="PLH1055"/>
      <c r="PLI1055"/>
      <c r="PLJ1055"/>
      <c r="PLK1055"/>
      <c r="PLL1055"/>
      <c r="PLM1055"/>
      <c r="PLN1055"/>
      <c r="PLO1055"/>
      <c r="PLP1055"/>
      <c r="PLQ1055"/>
      <c r="PLR1055"/>
      <c r="PLS1055"/>
      <c r="PLT1055"/>
      <c r="PLU1055"/>
      <c r="PLV1055"/>
      <c r="PLW1055"/>
      <c r="PLX1055"/>
      <c r="PLY1055"/>
      <c r="PLZ1055"/>
      <c r="PMA1055"/>
      <c r="PMB1055"/>
      <c r="PMC1055"/>
      <c r="PMD1055"/>
      <c r="PME1055"/>
      <c r="PMF1055"/>
      <c r="PMG1055"/>
      <c r="PMH1055"/>
      <c r="PMI1055"/>
      <c r="PMJ1055"/>
      <c r="PMK1055"/>
      <c r="PML1055"/>
      <c r="PMM1055"/>
      <c r="PMN1055"/>
      <c r="PMO1055"/>
      <c r="PMP1055"/>
      <c r="PMQ1055"/>
      <c r="PMR1055"/>
      <c r="PMS1055"/>
      <c r="PMT1055"/>
      <c r="PMU1055"/>
      <c r="PMV1055"/>
      <c r="PMW1055"/>
      <c r="PMX1055"/>
      <c r="PMY1055"/>
      <c r="PMZ1055"/>
      <c r="PNA1055"/>
      <c r="PNB1055"/>
      <c r="PNC1055"/>
      <c r="PND1055"/>
      <c r="PNE1055"/>
      <c r="PNF1055"/>
      <c r="PNG1055"/>
      <c r="PNH1055"/>
      <c r="PNI1055"/>
      <c r="PNJ1055"/>
      <c r="PNK1055"/>
      <c r="PNL1055"/>
      <c r="PNM1055"/>
      <c r="PNN1055"/>
      <c r="PNO1055"/>
      <c r="PNP1055"/>
      <c r="PNQ1055"/>
      <c r="PNR1055"/>
      <c r="PNS1055"/>
      <c r="PNT1055"/>
      <c r="PNU1055"/>
      <c r="PNV1055"/>
      <c r="PNW1055"/>
      <c r="PNX1055"/>
      <c r="PNY1055"/>
      <c r="PNZ1055"/>
      <c r="POA1055"/>
      <c r="POB1055"/>
      <c r="POC1055"/>
      <c r="POD1055"/>
      <c r="POE1055"/>
      <c r="POF1055"/>
      <c r="POG1055"/>
      <c r="POH1055"/>
      <c r="POI1055"/>
      <c r="POJ1055"/>
      <c r="POK1055"/>
      <c r="POL1055"/>
      <c r="POM1055"/>
      <c r="PON1055"/>
      <c r="POO1055"/>
      <c r="POP1055"/>
      <c r="POQ1055"/>
      <c r="POR1055"/>
      <c r="POS1055"/>
      <c r="POT1055"/>
      <c r="POU1055"/>
      <c r="POV1055"/>
      <c r="POW1055"/>
      <c r="POX1055"/>
      <c r="POY1055"/>
      <c r="POZ1055"/>
      <c r="PPA1055"/>
      <c r="PPB1055"/>
      <c r="PPC1055"/>
      <c r="PPD1055"/>
      <c r="PPE1055"/>
      <c r="PPF1055"/>
      <c r="PPG1055"/>
      <c r="PPH1055"/>
      <c r="PPI1055"/>
      <c r="PPJ1055"/>
      <c r="PPK1055"/>
      <c r="PPL1055"/>
      <c r="PPM1055"/>
      <c r="PPN1055"/>
      <c r="PPO1055"/>
      <c r="PPP1055"/>
      <c r="PPQ1055"/>
      <c r="PPR1055"/>
      <c r="PPS1055"/>
      <c r="PPT1055"/>
      <c r="PPU1055"/>
      <c r="PPV1055"/>
      <c r="PPW1055"/>
      <c r="PPX1055"/>
      <c r="PPY1055"/>
      <c r="PPZ1055"/>
      <c r="PQA1055"/>
      <c r="PQB1055"/>
      <c r="PQC1055"/>
      <c r="PQD1055"/>
      <c r="PQE1055"/>
      <c r="PQF1055"/>
      <c r="PQG1055"/>
      <c r="PQH1055"/>
      <c r="PQI1055"/>
      <c r="PQJ1055"/>
      <c r="PQK1055"/>
      <c r="PQL1055"/>
      <c r="PQM1055"/>
      <c r="PQN1055"/>
      <c r="PQO1055"/>
      <c r="PQP1055"/>
      <c r="PQQ1055"/>
      <c r="PQR1055"/>
      <c r="PQS1055"/>
      <c r="PQT1055"/>
      <c r="PQU1055"/>
      <c r="PQV1055"/>
      <c r="PQW1055"/>
      <c r="PQX1055"/>
      <c r="PQY1055"/>
      <c r="PQZ1055"/>
      <c r="PRA1055"/>
      <c r="PRB1055"/>
      <c r="PRC1055"/>
      <c r="PRD1055"/>
      <c r="PRE1055"/>
      <c r="PRF1055"/>
      <c r="PRG1055"/>
      <c r="PRH1055"/>
      <c r="PRI1055"/>
      <c r="PRJ1055"/>
      <c r="PRK1055"/>
      <c r="PRL1055"/>
      <c r="PRM1055"/>
      <c r="PRN1055"/>
      <c r="PRO1055"/>
      <c r="PRP1055"/>
      <c r="PRQ1055"/>
      <c r="PRR1055"/>
      <c r="PRS1055"/>
      <c r="PRT1055"/>
      <c r="PRU1055"/>
      <c r="PRV1055"/>
      <c r="PRW1055"/>
      <c r="PRX1055"/>
      <c r="PRY1055"/>
      <c r="PRZ1055"/>
      <c r="PSA1055"/>
      <c r="PSB1055"/>
      <c r="PSC1055"/>
      <c r="PSD1055"/>
      <c r="PSE1055"/>
      <c r="PSF1055"/>
      <c r="PSG1055"/>
      <c r="PSH1055"/>
      <c r="PSI1055"/>
      <c r="PSJ1055"/>
      <c r="PSK1055"/>
      <c r="PSL1055"/>
      <c r="PSM1055"/>
      <c r="PSN1055"/>
      <c r="PSO1055"/>
      <c r="PSP1055"/>
      <c r="PSQ1055"/>
      <c r="PSR1055"/>
      <c r="PSS1055"/>
      <c r="PST1055"/>
      <c r="PSU1055"/>
      <c r="PSV1055"/>
      <c r="PSW1055"/>
      <c r="PSX1055"/>
      <c r="PSY1055"/>
      <c r="PSZ1055"/>
      <c r="PTA1055"/>
      <c r="PTB1055"/>
      <c r="PTC1055"/>
      <c r="PTD1055"/>
      <c r="PTE1055"/>
      <c r="PTF1055"/>
      <c r="PTG1055"/>
      <c r="PTH1055"/>
      <c r="PTI1055"/>
      <c r="PTJ1055"/>
      <c r="PTK1055"/>
      <c r="PTL1055"/>
      <c r="PTM1055"/>
      <c r="PTN1055"/>
      <c r="PTO1055"/>
      <c r="PTP1055"/>
      <c r="PTQ1055"/>
      <c r="PTR1055"/>
      <c r="PTS1055"/>
      <c r="PTT1055"/>
      <c r="PTU1055"/>
      <c r="PTV1055"/>
      <c r="PTW1055"/>
      <c r="PTX1055"/>
      <c r="PTY1055"/>
      <c r="PTZ1055"/>
      <c r="PUA1055"/>
      <c r="PUB1055"/>
      <c r="PUC1055"/>
      <c r="PUD1055"/>
      <c r="PUE1055"/>
      <c r="PUF1055"/>
      <c r="PUG1055"/>
      <c r="PUH1055"/>
      <c r="PUI1055"/>
      <c r="PUJ1055"/>
      <c r="PUK1055"/>
      <c r="PUL1055"/>
      <c r="PUM1055"/>
      <c r="PUN1055"/>
      <c r="PUO1055"/>
      <c r="PUP1055"/>
      <c r="PUQ1055"/>
      <c r="PUR1055"/>
      <c r="PUS1055"/>
      <c r="PUT1055"/>
      <c r="PUU1055"/>
      <c r="PUV1055"/>
      <c r="PUW1055"/>
      <c r="PUX1055"/>
      <c r="PUY1055"/>
      <c r="PUZ1055"/>
      <c r="PVA1055"/>
      <c r="PVB1055"/>
      <c r="PVC1055"/>
      <c r="PVD1055"/>
      <c r="PVE1055"/>
      <c r="PVF1055"/>
      <c r="PVG1055"/>
      <c r="PVH1055"/>
      <c r="PVI1055"/>
      <c r="PVJ1055"/>
      <c r="PVK1055"/>
      <c r="PVL1055"/>
      <c r="PVM1055"/>
      <c r="PVN1055"/>
      <c r="PVO1055"/>
      <c r="PVP1055"/>
      <c r="PVQ1055"/>
      <c r="PVR1055"/>
      <c r="PVS1055"/>
      <c r="PVT1055"/>
      <c r="PVU1055"/>
      <c r="PVV1055"/>
      <c r="PVW1055"/>
      <c r="PVX1055"/>
      <c r="PVY1055"/>
      <c r="PVZ1055"/>
      <c r="PWA1055"/>
      <c r="PWB1055"/>
      <c r="PWC1055"/>
      <c r="PWD1055"/>
      <c r="PWE1055"/>
      <c r="PWF1055"/>
      <c r="PWG1055"/>
      <c r="PWH1055"/>
      <c r="PWI1055"/>
      <c r="PWJ1055"/>
      <c r="PWK1055"/>
      <c r="PWL1055"/>
      <c r="PWM1055"/>
      <c r="PWN1055"/>
      <c r="PWO1055"/>
      <c r="PWP1055"/>
      <c r="PWQ1055"/>
      <c r="PWR1055"/>
      <c r="PWS1055"/>
      <c r="PWT1055"/>
      <c r="PWU1055"/>
      <c r="PWV1055"/>
      <c r="PWW1055"/>
      <c r="PWX1055"/>
      <c r="PWY1055"/>
      <c r="PWZ1055"/>
      <c r="PXA1055"/>
      <c r="PXB1055"/>
      <c r="PXC1055"/>
      <c r="PXD1055"/>
      <c r="PXE1055"/>
      <c r="PXF1055"/>
      <c r="PXG1055"/>
      <c r="PXH1055"/>
      <c r="PXI1055"/>
      <c r="PXJ1055"/>
      <c r="PXK1055"/>
      <c r="PXL1055"/>
      <c r="PXM1055"/>
      <c r="PXN1055"/>
      <c r="PXO1055"/>
      <c r="PXP1055"/>
      <c r="PXQ1055"/>
      <c r="PXR1055"/>
      <c r="PXS1055"/>
      <c r="PXT1055"/>
      <c r="PXU1055"/>
      <c r="PXV1055"/>
      <c r="PXW1055"/>
      <c r="PXX1055"/>
      <c r="PXY1055"/>
      <c r="PXZ1055"/>
      <c r="PYA1055"/>
      <c r="PYB1055"/>
      <c r="PYC1055"/>
      <c r="PYD1055"/>
      <c r="PYE1055"/>
      <c r="PYF1055"/>
      <c r="PYG1055"/>
      <c r="PYH1055"/>
      <c r="PYI1055"/>
      <c r="PYJ1055"/>
      <c r="PYK1055"/>
      <c r="PYL1055"/>
      <c r="PYM1055"/>
      <c r="PYN1055"/>
      <c r="PYO1055"/>
      <c r="PYP1055"/>
      <c r="PYQ1055"/>
      <c r="PYR1055"/>
      <c r="PYS1055"/>
      <c r="PYT1055"/>
      <c r="PYU1055"/>
      <c r="PYV1055"/>
      <c r="PYW1055"/>
      <c r="PYX1055"/>
      <c r="PYY1055"/>
      <c r="PYZ1055"/>
      <c r="PZA1055"/>
      <c r="PZB1055"/>
      <c r="PZC1055"/>
      <c r="PZD1055"/>
      <c r="PZE1055"/>
      <c r="PZF1055"/>
      <c r="PZG1055"/>
      <c r="PZH1055"/>
      <c r="PZI1055"/>
      <c r="PZJ1055"/>
      <c r="PZK1055"/>
      <c r="PZL1055"/>
      <c r="PZM1055"/>
      <c r="PZN1055"/>
      <c r="PZO1055"/>
      <c r="PZP1055"/>
      <c r="PZQ1055"/>
      <c r="PZR1055"/>
      <c r="PZS1055"/>
      <c r="PZT1055"/>
      <c r="PZU1055"/>
      <c r="PZV1055"/>
      <c r="PZW1055"/>
      <c r="PZX1055"/>
      <c r="PZY1055"/>
      <c r="PZZ1055"/>
      <c r="QAA1055"/>
      <c r="QAB1055"/>
      <c r="QAC1055"/>
      <c r="QAD1055"/>
      <c r="QAE1055"/>
      <c r="QAF1055"/>
      <c r="QAG1055"/>
      <c r="QAH1055"/>
      <c r="QAI1055"/>
      <c r="QAJ1055"/>
      <c r="QAK1055"/>
      <c r="QAL1055"/>
      <c r="QAM1055"/>
      <c r="QAN1055"/>
      <c r="QAO1055"/>
      <c r="QAP1055"/>
      <c r="QAQ1055"/>
      <c r="QAR1055"/>
      <c r="QAS1055"/>
      <c r="QAT1055"/>
      <c r="QAU1055"/>
      <c r="QAV1055"/>
      <c r="QAW1055"/>
      <c r="QAX1055"/>
      <c r="QAY1055"/>
      <c r="QAZ1055"/>
      <c r="QBA1055"/>
      <c r="QBB1055"/>
      <c r="QBC1055"/>
      <c r="QBD1055"/>
      <c r="QBE1055"/>
      <c r="QBF1055"/>
      <c r="QBG1055"/>
      <c r="QBH1055"/>
      <c r="QBI1055"/>
      <c r="QBJ1055"/>
      <c r="QBK1055"/>
      <c r="QBL1055"/>
      <c r="QBM1055"/>
      <c r="QBN1055"/>
      <c r="QBO1055"/>
      <c r="QBP1055"/>
      <c r="QBQ1055"/>
      <c r="QBR1055"/>
      <c r="QBS1055"/>
      <c r="QBT1055"/>
      <c r="QBU1055"/>
      <c r="QBV1055"/>
      <c r="QBW1055"/>
      <c r="QBX1055"/>
      <c r="QBY1055"/>
      <c r="QBZ1055"/>
      <c r="QCA1055"/>
      <c r="QCB1055"/>
      <c r="QCC1055"/>
      <c r="QCD1055"/>
      <c r="QCE1055"/>
      <c r="QCF1055"/>
      <c r="QCG1055"/>
      <c r="QCH1055"/>
      <c r="QCI1055"/>
      <c r="QCJ1055"/>
      <c r="QCK1055"/>
      <c r="QCL1055"/>
      <c r="QCM1055"/>
      <c r="QCN1055"/>
      <c r="QCO1055"/>
      <c r="QCP1055"/>
      <c r="QCQ1055"/>
      <c r="QCR1055"/>
      <c r="QCS1055"/>
      <c r="QCT1055"/>
      <c r="QCU1055"/>
      <c r="QCV1055"/>
      <c r="QCW1055"/>
      <c r="QCX1055"/>
      <c r="QCY1055"/>
      <c r="QCZ1055"/>
      <c r="QDA1055"/>
      <c r="QDB1055"/>
      <c r="QDC1055"/>
      <c r="QDD1055"/>
      <c r="QDE1055"/>
      <c r="QDF1055"/>
      <c r="QDG1055"/>
      <c r="QDH1055"/>
      <c r="QDI1055"/>
      <c r="QDJ1055"/>
      <c r="QDK1055"/>
      <c r="QDL1055"/>
      <c r="QDM1055"/>
      <c r="QDN1055"/>
      <c r="QDO1055"/>
      <c r="QDP1055"/>
      <c r="QDQ1055"/>
      <c r="QDR1055"/>
      <c r="QDS1055"/>
      <c r="QDT1055"/>
      <c r="QDU1055"/>
      <c r="QDV1055"/>
      <c r="QDW1055"/>
      <c r="QDX1055"/>
      <c r="QDY1055"/>
      <c r="QDZ1055"/>
      <c r="QEA1055"/>
      <c r="QEB1055"/>
      <c r="QEC1055"/>
      <c r="QED1055"/>
      <c r="QEE1055"/>
      <c r="QEF1055"/>
      <c r="QEG1055"/>
      <c r="QEH1055"/>
      <c r="QEI1055"/>
      <c r="QEJ1055"/>
      <c r="QEK1055"/>
      <c r="QEL1055"/>
      <c r="QEM1055"/>
      <c r="QEN1055"/>
      <c r="QEO1055"/>
      <c r="QEP1055"/>
      <c r="QEQ1055"/>
      <c r="QER1055"/>
      <c r="QES1055"/>
      <c r="QET1055"/>
      <c r="QEU1055"/>
      <c r="QEV1055"/>
      <c r="QEW1055"/>
      <c r="QEX1055"/>
      <c r="QEY1055"/>
      <c r="QEZ1055"/>
      <c r="QFA1055"/>
      <c r="QFB1055"/>
      <c r="QFC1055"/>
      <c r="QFD1055"/>
      <c r="QFE1055"/>
      <c r="QFF1055"/>
      <c r="QFG1055"/>
      <c r="QFH1055"/>
      <c r="QFI1055"/>
      <c r="QFJ1055"/>
      <c r="QFK1055"/>
      <c r="QFL1055"/>
      <c r="QFM1055"/>
      <c r="QFN1055"/>
      <c r="QFO1055"/>
      <c r="QFP1055"/>
      <c r="QFQ1055"/>
      <c r="QFR1055"/>
      <c r="QFS1055"/>
      <c r="QFT1055"/>
      <c r="QFU1055"/>
      <c r="QFV1055"/>
      <c r="QFW1055"/>
      <c r="QFX1055"/>
      <c r="QFY1055"/>
      <c r="QFZ1055"/>
      <c r="QGA1055"/>
      <c r="QGB1055"/>
      <c r="QGC1055"/>
      <c r="QGD1055"/>
      <c r="QGE1055"/>
      <c r="QGF1055"/>
      <c r="QGG1055"/>
      <c r="QGH1055"/>
      <c r="QGI1055"/>
      <c r="QGJ1055"/>
      <c r="QGK1055"/>
      <c r="QGL1055"/>
      <c r="QGM1055"/>
      <c r="QGN1055"/>
      <c r="QGO1055"/>
      <c r="QGP1055"/>
      <c r="QGQ1055"/>
      <c r="QGR1055"/>
      <c r="QGS1055"/>
      <c r="QGT1055"/>
      <c r="QGU1055"/>
      <c r="QGV1055"/>
      <c r="QGW1055"/>
      <c r="QGX1055"/>
      <c r="QGY1055"/>
      <c r="QGZ1055"/>
      <c r="QHA1055"/>
      <c r="QHB1055"/>
      <c r="QHC1055"/>
      <c r="QHD1055"/>
      <c r="QHE1055"/>
      <c r="QHF1055"/>
      <c r="QHG1055"/>
      <c r="QHH1055"/>
      <c r="QHI1055"/>
      <c r="QHJ1055"/>
      <c r="QHK1055"/>
      <c r="QHL1055"/>
      <c r="QHM1055"/>
      <c r="QHN1055"/>
      <c r="QHO1055"/>
      <c r="QHP1055"/>
      <c r="QHQ1055"/>
      <c r="QHR1055"/>
      <c r="QHS1055"/>
      <c r="QHT1055"/>
      <c r="QHU1055"/>
      <c r="QHV1055"/>
      <c r="QHW1055"/>
      <c r="QHX1055"/>
      <c r="QHY1055"/>
      <c r="QHZ1055"/>
      <c r="QIA1055"/>
      <c r="QIB1055"/>
      <c r="QIC1055"/>
      <c r="QID1055"/>
      <c r="QIE1055"/>
      <c r="QIF1055"/>
      <c r="QIG1055"/>
      <c r="QIH1055"/>
      <c r="QII1055"/>
      <c r="QIJ1055"/>
      <c r="QIK1055"/>
      <c r="QIL1055"/>
      <c r="QIM1055"/>
      <c r="QIN1055"/>
      <c r="QIO1055"/>
      <c r="QIP1055"/>
      <c r="QIQ1055"/>
      <c r="QIR1055"/>
      <c r="QIS1055"/>
      <c r="QIT1055"/>
      <c r="QIU1055"/>
      <c r="QIV1055"/>
      <c r="QIW1055"/>
      <c r="QIX1055"/>
      <c r="QIY1055"/>
      <c r="QIZ1055"/>
      <c r="QJA1055"/>
      <c r="QJB1055"/>
      <c r="QJC1055"/>
      <c r="QJD1055"/>
      <c r="QJE1055"/>
      <c r="QJF1055"/>
      <c r="QJG1055"/>
      <c r="QJH1055"/>
      <c r="QJI1055"/>
      <c r="QJJ1055"/>
      <c r="QJK1055"/>
      <c r="QJL1055"/>
      <c r="QJM1055"/>
      <c r="QJN1055"/>
      <c r="QJO1055"/>
      <c r="QJP1055"/>
      <c r="QJQ1055"/>
      <c r="QJR1055"/>
      <c r="QJS1055"/>
      <c r="QJT1055"/>
      <c r="QJU1055"/>
      <c r="QJV1055"/>
      <c r="QJW1055"/>
      <c r="QJX1055"/>
      <c r="QJY1055"/>
      <c r="QJZ1055"/>
      <c r="QKA1055"/>
      <c r="QKB1055"/>
      <c r="QKC1055"/>
      <c r="QKD1055"/>
      <c r="QKE1055"/>
      <c r="QKF1055"/>
      <c r="QKG1055"/>
      <c r="QKH1055"/>
      <c r="QKI1055"/>
      <c r="QKJ1055"/>
      <c r="QKK1055"/>
      <c r="QKL1055"/>
      <c r="QKM1055"/>
      <c r="QKN1055"/>
      <c r="QKO1055"/>
      <c r="QKP1055"/>
      <c r="QKQ1055"/>
      <c r="QKR1055"/>
      <c r="QKS1055"/>
      <c r="QKT1055"/>
      <c r="QKU1055"/>
      <c r="QKV1055"/>
      <c r="QKW1055"/>
      <c r="QKX1055"/>
      <c r="QKY1055"/>
      <c r="QKZ1055"/>
      <c r="QLA1055"/>
      <c r="QLB1055"/>
      <c r="QLC1055"/>
      <c r="QLD1055"/>
      <c r="QLE1055"/>
      <c r="QLF1055"/>
      <c r="QLG1055"/>
      <c r="QLH1055"/>
      <c r="QLI1055"/>
      <c r="QLJ1055"/>
      <c r="QLK1055"/>
      <c r="QLL1055"/>
      <c r="QLM1055"/>
      <c r="QLN1055"/>
      <c r="QLO1055"/>
      <c r="QLP1055"/>
      <c r="QLQ1055"/>
      <c r="QLR1055"/>
      <c r="QLS1055"/>
      <c r="QLT1055"/>
      <c r="QLU1055"/>
      <c r="QLV1055"/>
      <c r="QLW1055"/>
      <c r="QLX1055"/>
      <c r="QLY1055"/>
      <c r="QLZ1055"/>
      <c r="QMA1055"/>
      <c r="QMB1055"/>
      <c r="QMC1055"/>
      <c r="QMD1055"/>
      <c r="QME1055"/>
      <c r="QMF1055"/>
      <c r="QMG1055"/>
      <c r="QMH1055"/>
      <c r="QMI1055"/>
      <c r="QMJ1055"/>
      <c r="QMK1055"/>
      <c r="QML1055"/>
      <c r="QMM1055"/>
      <c r="QMN1055"/>
      <c r="QMO1055"/>
      <c r="QMP1055"/>
      <c r="QMQ1055"/>
      <c r="QMR1055"/>
      <c r="QMS1055"/>
      <c r="QMT1055"/>
      <c r="QMU1055"/>
      <c r="QMV1055"/>
      <c r="QMW1055"/>
      <c r="QMX1055"/>
      <c r="QMY1055"/>
      <c r="QMZ1055"/>
      <c r="QNA1055"/>
      <c r="QNB1055"/>
      <c r="QNC1055"/>
      <c r="QND1055"/>
      <c r="QNE1055"/>
      <c r="QNF1055"/>
      <c r="QNG1055"/>
      <c r="QNH1055"/>
      <c r="QNI1055"/>
      <c r="QNJ1055"/>
      <c r="QNK1055"/>
      <c r="QNL1055"/>
      <c r="QNM1055"/>
      <c r="QNN1055"/>
      <c r="QNO1055"/>
      <c r="QNP1055"/>
      <c r="QNQ1055"/>
      <c r="QNR1055"/>
      <c r="QNS1055"/>
      <c r="QNT1055"/>
      <c r="QNU1055"/>
      <c r="QNV1055"/>
      <c r="QNW1055"/>
      <c r="QNX1055"/>
      <c r="QNY1055"/>
      <c r="QNZ1055"/>
      <c r="QOA1055"/>
      <c r="QOB1055"/>
      <c r="QOC1055"/>
      <c r="QOD1055"/>
      <c r="QOE1055"/>
      <c r="QOF1055"/>
      <c r="QOG1055"/>
      <c r="QOH1055"/>
      <c r="QOI1055"/>
      <c r="QOJ1055"/>
      <c r="QOK1055"/>
      <c r="QOL1055"/>
      <c r="QOM1055"/>
      <c r="QON1055"/>
      <c r="QOO1055"/>
      <c r="QOP1055"/>
      <c r="QOQ1055"/>
      <c r="QOR1055"/>
      <c r="QOS1055"/>
      <c r="QOT1055"/>
      <c r="QOU1055"/>
      <c r="QOV1055"/>
      <c r="QOW1055"/>
      <c r="QOX1055"/>
      <c r="QOY1055"/>
      <c r="QOZ1055"/>
      <c r="QPA1055"/>
      <c r="QPB1055"/>
      <c r="QPC1055"/>
      <c r="QPD1055"/>
      <c r="QPE1055"/>
      <c r="QPF1055"/>
      <c r="QPG1055"/>
      <c r="QPH1055"/>
      <c r="QPI1055"/>
      <c r="QPJ1055"/>
      <c r="QPK1055"/>
      <c r="QPL1055"/>
      <c r="QPM1055"/>
      <c r="QPN1055"/>
      <c r="QPO1055"/>
      <c r="QPP1055"/>
      <c r="QPQ1055"/>
      <c r="QPR1055"/>
      <c r="QPS1055"/>
      <c r="QPT1055"/>
      <c r="QPU1055"/>
      <c r="QPV1055"/>
      <c r="QPW1055"/>
      <c r="QPX1055"/>
      <c r="QPY1055"/>
      <c r="QPZ1055"/>
      <c r="QQA1055"/>
      <c r="QQB1055"/>
      <c r="QQC1055"/>
      <c r="QQD1055"/>
      <c r="QQE1055"/>
      <c r="QQF1055"/>
      <c r="QQG1055"/>
      <c r="QQH1055"/>
      <c r="QQI1055"/>
      <c r="QQJ1055"/>
      <c r="QQK1055"/>
      <c r="QQL1055"/>
      <c r="QQM1055"/>
      <c r="QQN1055"/>
      <c r="QQO1055"/>
      <c r="QQP1055"/>
      <c r="QQQ1055"/>
      <c r="QQR1055"/>
      <c r="QQS1055"/>
      <c r="QQT1055"/>
      <c r="QQU1055"/>
      <c r="QQV1055"/>
      <c r="QQW1055"/>
      <c r="QQX1055"/>
      <c r="QQY1055"/>
      <c r="QQZ1055"/>
      <c r="QRA1055"/>
      <c r="QRB1055"/>
      <c r="QRC1055"/>
      <c r="QRD1055"/>
      <c r="QRE1055"/>
      <c r="QRF1055"/>
      <c r="QRG1055"/>
      <c r="QRH1055"/>
      <c r="QRI1055"/>
      <c r="QRJ1055"/>
      <c r="QRK1055"/>
      <c r="QRL1055"/>
      <c r="QRM1055"/>
      <c r="QRN1055"/>
      <c r="QRO1055"/>
      <c r="QRP1055"/>
      <c r="QRQ1055"/>
      <c r="QRR1055"/>
      <c r="QRS1055"/>
      <c r="QRT1055"/>
      <c r="QRU1055"/>
      <c r="QRV1055"/>
      <c r="QRW1055"/>
      <c r="QRX1055"/>
      <c r="QRY1055"/>
      <c r="QRZ1055"/>
      <c r="QSA1055"/>
      <c r="QSB1055"/>
      <c r="QSC1055"/>
      <c r="QSD1055"/>
      <c r="QSE1055"/>
      <c r="QSF1055"/>
      <c r="QSG1055"/>
      <c r="QSH1055"/>
      <c r="QSI1055"/>
      <c r="QSJ1055"/>
      <c r="QSK1055"/>
      <c r="QSL1055"/>
      <c r="QSM1055"/>
      <c r="QSN1055"/>
      <c r="QSO1055"/>
      <c r="QSP1055"/>
      <c r="QSQ1055"/>
      <c r="QSR1055"/>
      <c r="QSS1055"/>
      <c r="QST1055"/>
      <c r="QSU1055"/>
      <c r="QSV1055"/>
      <c r="QSW1055"/>
      <c r="QSX1055"/>
      <c r="QSY1055"/>
      <c r="QSZ1055"/>
      <c r="QTA1055"/>
      <c r="QTB1055"/>
      <c r="QTC1055"/>
      <c r="QTD1055"/>
      <c r="QTE1055"/>
      <c r="QTF1055"/>
      <c r="QTG1055"/>
      <c r="QTH1055"/>
      <c r="QTI1055"/>
      <c r="QTJ1055"/>
      <c r="QTK1055"/>
      <c r="QTL1055"/>
      <c r="QTM1055"/>
      <c r="QTN1055"/>
      <c r="QTO1055"/>
      <c r="QTP1055"/>
      <c r="QTQ1055"/>
      <c r="QTR1055"/>
      <c r="QTS1055"/>
      <c r="QTT1055"/>
      <c r="QTU1055"/>
      <c r="QTV1055"/>
      <c r="QTW1055"/>
      <c r="QTX1055"/>
      <c r="QTY1055"/>
      <c r="QTZ1055"/>
      <c r="QUA1055"/>
      <c r="QUB1055"/>
      <c r="QUC1055"/>
      <c r="QUD1055"/>
      <c r="QUE1055"/>
      <c r="QUF1055"/>
      <c r="QUG1055"/>
      <c r="QUH1055"/>
      <c r="QUI1055"/>
      <c r="QUJ1055"/>
      <c r="QUK1055"/>
      <c r="QUL1055"/>
      <c r="QUM1055"/>
      <c r="QUN1055"/>
      <c r="QUO1055"/>
      <c r="QUP1055"/>
      <c r="QUQ1055"/>
      <c r="QUR1055"/>
      <c r="QUS1055"/>
      <c r="QUT1055"/>
      <c r="QUU1055"/>
      <c r="QUV1055"/>
      <c r="QUW1055"/>
      <c r="QUX1055"/>
      <c r="QUY1055"/>
      <c r="QUZ1055"/>
      <c r="QVA1055"/>
      <c r="QVB1055"/>
      <c r="QVC1055"/>
      <c r="QVD1055"/>
      <c r="QVE1055"/>
      <c r="QVF1055"/>
      <c r="QVG1055"/>
      <c r="QVH1055"/>
      <c r="QVI1055"/>
      <c r="QVJ1055"/>
      <c r="QVK1055"/>
      <c r="QVL1055"/>
      <c r="QVM1055"/>
      <c r="QVN1055"/>
      <c r="QVO1055"/>
      <c r="QVP1055"/>
      <c r="QVQ1055"/>
      <c r="QVR1055"/>
      <c r="QVS1055"/>
      <c r="QVT1055"/>
      <c r="QVU1055"/>
      <c r="QVV1055"/>
      <c r="QVW1055"/>
      <c r="QVX1055"/>
      <c r="QVY1055"/>
      <c r="QVZ1055"/>
      <c r="QWA1055"/>
      <c r="QWB1055"/>
      <c r="QWC1055"/>
      <c r="QWD1055"/>
      <c r="QWE1055"/>
      <c r="QWF1055"/>
      <c r="QWG1055"/>
      <c r="QWH1055"/>
      <c r="QWI1055"/>
      <c r="QWJ1055"/>
      <c r="QWK1055"/>
      <c r="QWL1055"/>
      <c r="QWM1055"/>
      <c r="QWN1055"/>
      <c r="QWO1055"/>
      <c r="QWP1055"/>
      <c r="QWQ1055"/>
      <c r="QWR1055"/>
      <c r="QWS1055"/>
      <c r="QWT1055"/>
      <c r="QWU1055"/>
      <c r="QWV1055"/>
      <c r="QWW1055"/>
      <c r="QWX1055"/>
      <c r="QWY1055"/>
      <c r="QWZ1055"/>
      <c r="QXA1055"/>
      <c r="QXB1055"/>
      <c r="QXC1055"/>
      <c r="QXD1055"/>
      <c r="QXE1055"/>
      <c r="QXF1055"/>
      <c r="QXG1055"/>
      <c r="QXH1055"/>
      <c r="QXI1055"/>
      <c r="QXJ1055"/>
      <c r="QXK1055"/>
      <c r="QXL1055"/>
      <c r="QXM1055"/>
      <c r="QXN1055"/>
      <c r="QXO1055"/>
      <c r="QXP1055"/>
      <c r="QXQ1055"/>
      <c r="QXR1055"/>
      <c r="QXS1055"/>
      <c r="QXT1055"/>
      <c r="QXU1055"/>
      <c r="QXV1055"/>
      <c r="QXW1055"/>
      <c r="QXX1055"/>
      <c r="QXY1055"/>
      <c r="QXZ1055"/>
      <c r="QYA1055"/>
      <c r="QYB1055"/>
      <c r="QYC1055"/>
      <c r="QYD1055"/>
      <c r="QYE1055"/>
      <c r="QYF1055"/>
      <c r="QYG1055"/>
      <c r="QYH1055"/>
      <c r="QYI1055"/>
      <c r="QYJ1055"/>
      <c r="QYK1055"/>
      <c r="QYL1055"/>
      <c r="QYM1055"/>
      <c r="QYN1055"/>
      <c r="QYO1055"/>
      <c r="QYP1055"/>
      <c r="QYQ1055"/>
      <c r="QYR1055"/>
      <c r="QYS1055"/>
      <c r="QYT1055"/>
      <c r="QYU1055"/>
      <c r="QYV1055"/>
      <c r="QYW1055"/>
      <c r="QYX1055"/>
      <c r="QYY1055"/>
      <c r="QYZ1055"/>
      <c r="QZA1055"/>
      <c r="QZB1055"/>
      <c r="QZC1055"/>
      <c r="QZD1055"/>
      <c r="QZE1055"/>
      <c r="QZF1055"/>
      <c r="QZG1055"/>
      <c r="QZH1055"/>
      <c r="QZI1055"/>
      <c r="QZJ1055"/>
      <c r="QZK1055"/>
      <c r="QZL1055"/>
      <c r="QZM1055"/>
      <c r="QZN1055"/>
      <c r="QZO1055"/>
      <c r="QZP1055"/>
      <c r="QZQ1055"/>
      <c r="QZR1055"/>
      <c r="QZS1055"/>
      <c r="QZT1055"/>
      <c r="QZU1055"/>
      <c r="QZV1055"/>
      <c r="QZW1055"/>
      <c r="QZX1055"/>
      <c r="QZY1055"/>
      <c r="QZZ1055"/>
      <c r="RAA1055"/>
      <c r="RAB1055"/>
      <c r="RAC1055"/>
      <c r="RAD1055"/>
      <c r="RAE1055"/>
      <c r="RAF1055"/>
      <c r="RAG1055"/>
      <c r="RAH1055"/>
      <c r="RAI1055"/>
      <c r="RAJ1055"/>
      <c r="RAK1055"/>
      <c r="RAL1055"/>
      <c r="RAM1055"/>
      <c r="RAN1055"/>
      <c r="RAO1055"/>
      <c r="RAP1055"/>
      <c r="RAQ1055"/>
      <c r="RAR1055"/>
      <c r="RAS1055"/>
      <c r="RAT1055"/>
      <c r="RAU1055"/>
      <c r="RAV1055"/>
      <c r="RAW1055"/>
      <c r="RAX1055"/>
      <c r="RAY1055"/>
      <c r="RAZ1055"/>
      <c r="RBA1055"/>
      <c r="RBB1055"/>
      <c r="RBC1055"/>
      <c r="RBD1055"/>
      <c r="RBE1055"/>
      <c r="RBF1055"/>
      <c r="RBG1055"/>
      <c r="RBH1055"/>
      <c r="RBI1055"/>
      <c r="RBJ1055"/>
      <c r="RBK1055"/>
      <c r="RBL1055"/>
      <c r="RBM1055"/>
      <c r="RBN1055"/>
      <c r="RBO1055"/>
      <c r="RBP1055"/>
      <c r="RBQ1055"/>
      <c r="RBR1055"/>
      <c r="RBS1055"/>
      <c r="RBT1055"/>
      <c r="RBU1055"/>
      <c r="RBV1055"/>
      <c r="RBW1055"/>
      <c r="RBX1055"/>
      <c r="RBY1055"/>
      <c r="RBZ1055"/>
      <c r="RCA1055"/>
      <c r="RCB1055"/>
      <c r="RCC1055"/>
      <c r="RCD1055"/>
      <c r="RCE1055"/>
      <c r="RCF1055"/>
      <c r="RCG1055"/>
      <c r="RCH1055"/>
      <c r="RCI1055"/>
      <c r="RCJ1055"/>
      <c r="RCK1055"/>
      <c r="RCL1055"/>
      <c r="RCM1055"/>
      <c r="RCN1055"/>
      <c r="RCO1055"/>
      <c r="RCP1055"/>
      <c r="RCQ1055"/>
      <c r="RCR1055"/>
      <c r="RCS1055"/>
      <c r="RCT1055"/>
      <c r="RCU1055"/>
      <c r="RCV1055"/>
      <c r="RCW1055"/>
      <c r="RCX1055"/>
      <c r="RCY1055"/>
      <c r="RCZ1055"/>
      <c r="RDA1055"/>
      <c r="RDB1055"/>
      <c r="RDC1055"/>
      <c r="RDD1055"/>
      <c r="RDE1055"/>
      <c r="RDF1055"/>
      <c r="RDG1055"/>
      <c r="RDH1055"/>
      <c r="RDI1055"/>
      <c r="RDJ1055"/>
      <c r="RDK1055"/>
      <c r="RDL1055"/>
      <c r="RDM1055"/>
      <c r="RDN1055"/>
      <c r="RDO1055"/>
      <c r="RDP1055"/>
      <c r="RDQ1055"/>
      <c r="RDR1055"/>
      <c r="RDS1055"/>
      <c r="RDT1055"/>
      <c r="RDU1055"/>
      <c r="RDV1055"/>
      <c r="RDW1055"/>
      <c r="RDX1055"/>
      <c r="RDY1055"/>
      <c r="RDZ1055"/>
      <c r="REA1055"/>
      <c r="REB1055"/>
      <c r="REC1055"/>
      <c r="RED1055"/>
      <c r="REE1055"/>
      <c r="REF1055"/>
      <c r="REG1055"/>
      <c r="REH1055"/>
      <c r="REI1055"/>
      <c r="REJ1055"/>
      <c r="REK1055"/>
      <c r="REL1055"/>
      <c r="REM1055"/>
      <c r="REN1055"/>
      <c r="REO1055"/>
      <c r="REP1055"/>
      <c r="REQ1055"/>
      <c r="RER1055"/>
      <c r="RES1055"/>
      <c r="RET1055"/>
      <c r="REU1055"/>
      <c r="REV1055"/>
      <c r="REW1055"/>
      <c r="REX1055"/>
      <c r="REY1055"/>
      <c r="REZ1055"/>
      <c r="RFA1055"/>
      <c r="RFB1055"/>
      <c r="RFC1055"/>
      <c r="RFD1055"/>
      <c r="RFE1055"/>
      <c r="RFF1055"/>
      <c r="RFG1055"/>
      <c r="RFH1055"/>
      <c r="RFI1055"/>
      <c r="RFJ1055"/>
      <c r="RFK1055"/>
      <c r="RFL1055"/>
      <c r="RFM1055"/>
      <c r="RFN1055"/>
      <c r="RFO1055"/>
      <c r="RFP1055"/>
      <c r="RFQ1055"/>
      <c r="RFR1055"/>
      <c r="RFS1055"/>
      <c r="RFT1055"/>
      <c r="RFU1055"/>
      <c r="RFV1055"/>
      <c r="RFW1055"/>
      <c r="RFX1055"/>
      <c r="RFY1055"/>
      <c r="RFZ1055"/>
      <c r="RGA1055"/>
      <c r="RGB1055"/>
      <c r="RGC1055"/>
      <c r="RGD1055"/>
      <c r="RGE1055"/>
      <c r="RGF1055"/>
      <c r="RGG1055"/>
      <c r="RGH1055"/>
      <c r="RGI1055"/>
      <c r="RGJ1055"/>
      <c r="RGK1055"/>
      <c r="RGL1055"/>
      <c r="RGM1055"/>
      <c r="RGN1055"/>
      <c r="RGO1055"/>
      <c r="RGP1055"/>
      <c r="RGQ1055"/>
      <c r="RGR1055"/>
      <c r="RGS1055"/>
      <c r="RGT1055"/>
      <c r="RGU1055"/>
      <c r="RGV1055"/>
      <c r="RGW1055"/>
      <c r="RGX1055"/>
      <c r="RGY1055"/>
      <c r="RGZ1055"/>
      <c r="RHA1055"/>
      <c r="RHB1055"/>
      <c r="RHC1055"/>
      <c r="RHD1055"/>
      <c r="RHE1055"/>
      <c r="RHF1055"/>
      <c r="RHG1055"/>
      <c r="RHH1055"/>
      <c r="RHI1055"/>
      <c r="RHJ1055"/>
      <c r="RHK1055"/>
      <c r="RHL1055"/>
      <c r="RHM1055"/>
      <c r="RHN1055"/>
      <c r="RHO1055"/>
      <c r="RHP1055"/>
      <c r="RHQ1055"/>
      <c r="RHR1055"/>
      <c r="RHS1055"/>
      <c r="RHT1055"/>
      <c r="RHU1055"/>
      <c r="RHV1055"/>
      <c r="RHW1055"/>
      <c r="RHX1055"/>
      <c r="RHY1055"/>
      <c r="RHZ1055"/>
      <c r="RIA1055"/>
      <c r="RIB1055"/>
      <c r="RIC1055"/>
      <c r="RID1055"/>
      <c r="RIE1055"/>
      <c r="RIF1055"/>
      <c r="RIG1055"/>
      <c r="RIH1055"/>
      <c r="RII1055"/>
      <c r="RIJ1055"/>
      <c r="RIK1055"/>
      <c r="RIL1055"/>
      <c r="RIM1055"/>
      <c r="RIN1055"/>
      <c r="RIO1055"/>
      <c r="RIP1055"/>
      <c r="RIQ1055"/>
      <c r="RIR1055"/>
      <c r="RIS1055"/>
      <c r="RIT1055"/>
      <c r="RIU1055"/>
      <c r="RIV1055"/>
      <c r="RIW1055"/>
      <c r="RIX1055"/>
      <c r="RIY1055"/>
      <c r="RIZ1055"/>
      <c r="RJA1055"/>
      <c r="RJB1055"/>
      <c r="RJC1055"/>
      <c r="RJD1055"/>
      <c r="RJE1055"/>
      <c r="RJF1055"/>
      <c r="RJG1055"/>
      <c r="RJH1055"/>
      <c r="RJI1055"/>
      <c r="RJJ1055"/>
      <c r="RJK1055"/>
      <c r="RJL1055"/>
      <c r="RJM1055"/>
      <c r="RJN1055"/>
      <c r="RJO1055"/>
      <c r="RJP1055"/>
      <c r="RJQ1055"/>
      <c r="RJR1055"/>
      <c r="RJS1055"/>
      <c r="RJT1055"/>
      <c r="RJU1055"/>
      <c r="RJV1055"/>
      <c r="RJW1055"/>
      <c r="RJX1055"/>
      <c r="RJY1055"/>
      <c r="RJZ1055"/>
      <c r="RKA1055"/>
      <c r="RKB1055"/>
      <c r="RKC1055"/>
      <c r="RKD1055"/>
      <c r="RKE1055"/>
      <c r="RKF1055"/>
      <c r="RKG1055"/>
      <c r="RKH1055"/>
      <c r="RKI1055"/>
      <c r="RKJ1055"/>
      <c r="RKK1055"/>
      <c r="RKL1055"/>
      <c r="RKM1055"/>
      <c r="RKN1055"/>
      <c r="RKO1055"/>
      <c r="RKP1055"/>
      <c r="RKQ1055"/>
      <c r="RKR1055"/>
      <c r="RKS1055"/>
      <c r="RKT1055"/>
      <c r="RKU1055"/>
      <c r="RKV1055"/>
      <c r="RKW1055"/>
      <c r="RKX1055"/>
      <c r="RKY1055"/>
      <c r="RKZ1055"/>
      <c r="RLA1055"/>
      <c r="RLB1055"/>
      <c r="RLC1055"/>
      <c r="RLD1055"/>
      <c r="RLE1055"/>
      <c r="RLF1055"/>
      <c r="RLG1055"/>
      <c r="RLH1055"/>
      <c r="RLI1055"/>
      <c r="RLJ1055"/>
      <c r="RLK1055"/>
      <c r="RLL1055"/>
      <c r="RLM1055"/>
      <c r="RLN1055"/>
      <c r="RLO1055"/>
      <c r="RLP1055"/>
      <c r="RLQ1055"/>
      <c r="RLR1055"/>
      <c r="RLS1055"/>
      <c r="RLT1055"/>
      <c r="RLU1055"/>
      <c r="RLV1055"/>
      <c r="RLW1055"/>
      <c r="RLX1055"/>
      <c r="RLY1055"/>
      <c r="RLZ1055"/>
      <c r="RMA1055"/>
      <c r="RMB1055"/>
      <c r="RMC1055"/>
      <c r="RMD1055"/>
      <c r="RME1055"/>
      <c r="RMF1055"/>
      <c r="RMG1055"/>
      <c r="RMH1055"/>
      <c r="RMI1055"/>
      <c r="RMJ1055"/>
      <c r="RMK1055"/>
      <c r="RML1055"/>
      <c r="RMM1055"/>
      <c r="RMN1055"/>
      <c r="RMO1055"/>
      <c r="RMP1055"/>
      <c r="RMQ1055"/>
      <c r="RMR1055"/>
      <c r="RMS1055"/>
      <c r="RMT1055"/>
      <c r="RMU1055"/>
      <c r="RMV1055"/>
      <c r="RMW1055"/>
      <c r="RMX1055"/>
      <c r="RMY1055"/>
      <c r="RMZ1055"/>
      <c r="RNA1055"/>
      <c r="RNB1055"/>
      <c r="RNC1055"/>
      <c r="RND1055"/>
      <c r="RNE1055"/>
      <c r="RNF1055"/>
      <c r="RNG1055"/>
      <c r="RNH1055"/>
      <c r="RNI1055"/>
      <c r="RNJ1055"/>
      <c r="RNK1055"/>
      <c r="RNL1055"/>
      <c r="RNM1055"/>
      <c r="RNN1055"/>
      <c r="RNO1055"/>
      <c r="RNP1055"/>
      <c r="RNQ1055"/>
      <c r="RNR1055"/>
      <c r="RNS1055"/>
      <c r="RNT1055"/>
      <c r="RNU1055"/>
      <c r="RNV1055"/>
      <c r="RNW1055"/>
      <c r="RNX1055"/>
      <c r="RNY1055"/>
      <c r="RNZ1055"/>
      <c r="ROA1055"/>
      <c r="ROB1055"/>
      <c r="ROC1055"/>
      <c r="ROD1055"/>
      <c r="ROE1055"/>
      <c r="ROF1055"/>
      <c r="ROG1055"/>
      <c r="ROH1055"/>
      <c r="ROI1055"/>
      <c r="ROJ1055"/>
      <c r="ROK1055"/>
      <c r="ROL1055"/>
      <c r="ROM1055"/>
      <c r="RON1055"/>
      <c r="ROO1055"/>
      <c r="ROP1055"/>
      <c r="ROQ1055"/>
      <c r="ROR1055"/>
      <c r="ROS1055"/>
      <c r="ROT1055"/>
      <c r="ROU1055"/>
      <c r="ROV1055"/>
      <c r="ROW1055"/>
      <c r="ROX1055"/>
      <c r="ROY1055"/>
      <c r="ROZ1055"/>
      <c r="RPA1055"/>
      <c r="RPB1055"/>
      <c r="RPC1055"/>
      <c r="RPD1055"/>
      <c r="RPE1055"/>
      <c r="RPF1055"/>
      <c r="RPG1055"/>
      <c r="RPH1055"/>
      <c r="RPI1055"/>
      <c r="RPJ1055"/>
      <c r="RPK1055"/>
      <c r="RPL1055"/>
      <c r="RPM1055"/>
      <c r="RPN1055"/>
      <c r="RPO1055"/>
      <c r="RPP1055"/>
      <c r="RPQ1055"/>
      <c r="RPR1055"/>
      <c r="RPS1055"/>
      <c r="RPT1055"/>
      <c r="RPU1055"/>
      <c r="RPV1055"/>
      <c r="RPW1055"/>
      <c r="RPX1055"/>
      <c r="RPY1055"/>
      <c r="RPZ1055"/>
      <c r="RQA1055"/>
      <c r="RQB1055"/>
      <c r="RQC1055"/>
      <c r="RQD1055"/>
      <c r="RQE1055"/>
      <c r="RQF1055"/>
      <c r="RQG1055"/>
      <c r="RQH1055"/>
      <c r="RQI1055"/>
      <c r="RQJ1055"/>
      <c r="RQK1055"/>
      <c r="RQL1055"/>
      <c r="RQM1055"/>
      <c r="RQN1055"/>
      <c r="RQO1055"/>
      <c r="RQP1055"/>
      <c r="RQQ1055"/>
      <c r="RQR1055"/>
      <c r="RQS1055"/>
      <c r="RQT1055"/>
      <c r="RQU1055"/>
      <c r="RQV1055"/>
      <c r="RQW1055"/>
      <c r="RQX1055"/>
      <c r="RQY1055"/>
      <c r="RQZ1055"/>
      <c r="RRA1055"/>
      <c r="RRB1055"/>
      <c r="RRC1055"/>
      <c r="RRD1055"/>
      <c r="RRE1055"/>
      <c r="RRF1055"/>
      <c r="RRG1055"/>
      <c r="RRH1055"/>
      <c r="RRI1055"/>
      <c r="RRJ1055"/>
      <c r="RRK1055"/>
      <c r="RRL1055"/>
      <c r="RRM1055"/>
      <c r="RRN1055"/>
      <c r="RRO1055"/>
      <c r="RRP1055"/>
      <c r="RRQ1055"/>
      <c r="RRR1055"/>
      <c r="RRS1055"/>
      <c r="RRT1055"/>
      <c r="RRU1055"/>
      <c r="RRV1055"/>
      <c r="RRW1055"/>
      <c r="RRX1055"/>
      <c r="RRY1055"/>
      <c r="RRZ1055"/>
      <c r="RSA1055"/>
      <c r="RSB1055"/>
      <c r="RSC1055"/>
      <c r="RSD1055"/>
      <c r="RSE1055"/>
      <c r="RSF1055"/>
      <c r="RSG1055"/>
      <c r="RSH1055"/>
      <c r="RSI1055"/>
      <c r="RSJ1055"/>
      <c r="RSK1055"/>
      <c r="RSL1055"/>
      <c r="RSM1055"/>
      <c r="RSN1055"/>
      <c r="RSO1055"/>
      <c r="RSP1055"/>
      <c r="RSQ1055"/>
      <c r="RSR1055"/>
      <c r="RSS1055"/>
      <c r="RST1055"/>
      <c r="RSU1055"/>
      <c r="RSV1055"/>
      <c r="RSW1055"/>
      <c r="RSX1055"/>
      <c r="RSY1055"/>
      <c r="RSZ1055"/>
      <c r="RTA1055"/>
      <c r="RTB1055"/>
      <c r="RTC1055"/>
      <c r="RTD1055"/>
      <c r="RTE1055"/>
      <c r="RTF1055"/>
      <c r="RTG1055"/>
      <c r="RTH1055"/>
      <c r="RTI1055"/>
      <c r="RTJ1055"/>
      <c r="RTK1055"/>
      <c r="RTL1055"/>
      <c r="RTM1055"/>
      <c r="RTN1055"/>
      <c r="RTO1055"/>
      <c r="RTP1055"/>
      <c r="RTQ1055"/>
      <c r="RTR1055"/>
      <c r="RTS1055"/>
      <c r="RTT1055"/>
      <c r="RTU1055"/>
      <c r="RTV1055"/>
      <c r="RTW1055"/>
      <c r="RTX1055"/>
      <c r="RTY1055"/>
      <c r="RTZ1055"/>
      <c r="RUA1055"/>
      <c r="RUB1055"/>
      <c r="RUC1055"/>
      <c r="RUD1055"/>
      <c r="RUE1055"/>
      <c r="RUF1055"/>
      <c r="RUG1055"/>
      <c r="RUH1055"/>
      <c r="RUI1055"/>
      <c r="RUJ1055"/>
      <c r="RUK1055"/>
      <c r="RUL1055"/>
      <c r="RUM1055"/>
      <c r="RUN1055"/>
      <c r="RUO1055"/>
      <c r="RUP1055"/>
      <c r="RUQ1055"/>
      <c r="RUR1055"/>
      <c r="RUS1055"/>
      <c r="RUT1055"/>
      <c r="RUU1055"/>
      <c r="RUV1055"/>
      <c r="RUW1055"/>
      <c r="RUX1055"/>
      <c r="RUY1055"/>
      <c r="RUZ1055"/>
      <c r="RVA1055"/>
      <c r="RVB1055"/>
      <c r="RVC1055"/>
      <c r="RVD1055"/>
      <c r="RVE1055"/>
      <c r="RVF1055"/>
      <c r="RVG1055"/>
      <c r="RVH1055"/>
      <c r="RVI1055"/>
      <c r="RVJ1055"/>
      <c r="RVK1055"/>
      <c r="RVL1055"/>
      <c r="RVM1055"/>
      <c r="RVN1055"/>
      <c r="RVO1055"/>
      <c r="RVP1055"/>
      <c r="RVQ1055"/>
      <c r="RVR1055"/>
      <c r="RVS1055"/>
      <c r="RVT1055"/>
      <c r="RVU1055"/>
      <c r="RVV1055"/>
      <c r="RVW1055"/>
      <c r="RVX1055"/>
      <c r="RVY1055"/>
      <c r="RVZ1055"/>
      <c r="RWA1055"/>
      <c r="RWB1055"/>
      <c r="RWC1055"/>
      <c r="RWD1055"/>
      <c r="RWE1055"/>
      <c r="RWF1055"/>
      <c r="RWG1055"/>
      <c r="RWH1055"/>
      <c r="RWI1055"/>
      <c r="RWJ1055"/>
      <c r="RWK1055"/>
      <c r="RWL1055"/>
      <c r="RWM1055"/>
      <c r="RWN1055"/>
      <c r="RWO1055"/>
      <c r="RWP1055"/>
      <c r="RWQ1055"/>
      <c r="RWR1055"/>
      <c r="RWS1055"/>
      <c r="RWT1055"/>
      <c r="RWU1055"/>
      <c r="RWV1055"/>
      <c r="RWW1055"/>
      <c r="RWX1055"/>
      <c r="RWY1055"/>
      <c r="RWZ1055"/>
      <c r="RXA1055"/>
      <c r="RXB1055"/>
      <c r="RXC1055"/>
      <c r="RXD1055"/>
      <c r="RXE1055"/>
      <c r="RXF1055"/>
      <c r="RXG1055"/>
      <c r="RXH1055"/>
      <c r="RXI1055"/>
      <c r="RXJ1055"/>
      <c r="RXK1055"/>
      <c r="RXL1055"/>
      <c r="RXM1055"/>
      <c r="RXN1055"/>
      <c r="RXO1055"/>
      <c r="RXP1055"/>
      <c r="RXQ1055"/>
      <c r="RXR1055"/>
      <c r="RXS1055"/>
      <c r="RXT1055"/>
      <c r="RXU1055"/>
      <c r="RXV1055"/>
      <c r="RXW1055"/>
      <c r="RXX1055"/>
      <c r="RXY1055"/>
      <c r="RXZ1055"/>
      <c r="RYA1055"/>
      <c r="RYB1055"/>
      <c r="RYC1055"/>
      <c r="RYD1055"/>
      <c r="RYE1055"/>
      <c r="RYF1055"/>
      <c r="RYG1055"/>
      <c r="RYH1055"/>
      <c r="RYI1055"/>
      <c r="RYJ1055"/>
      <c r="RYK1055"/>
      <c r="RYL1055"/>
      <c r="RYM1055"/>
      <c r="RYN1055"/>
      <c r="RYO1055"/>
      <c r="RYP1055"/>
      <c r="RYQ1055"/>
      <c r="RYR1055"/>
      <c r="RYS1055"/>
      <c r="RYT1055"/>
      <c r="RYU1055"/>
      <c r="RYV1055"/>
      <c r="RYW1055"/>
      <c r="RYX1055"/>
      <c r="RYY1055"/>
      <c r="RYZ1055"/>
      <c r="RZA1055"/>
      <c r="RZB1055"/>
      <c r="RZC1055"/>
      <c r="RZD1055"/>
      <c r="RZE1055"/>
      <c r="RZF1055"/>
      <c r="RZG1055"/>
      <c r="RZH1055"/>
      <c r="RZI1055"/>
      <c r="RZJ1055"/>
      <c r="RZK1055"/>
      <c r="RZL1055"/>
      <c r="RZM1055"/>
      <c r="RZN1055"/>
      <c r="RZO1055"/>
      <c r="RZP1055"/>
      <c r="RZQ1055"/>
      <c r="RZR1055"/>
      <c r="RZS1055"/>
      <c r="RZT1055"/>
      <c r="RZU1055"/>
      <c r="RZV1055"/>
      <c r="RZW1055"/>
      <c r="RZX1055"/>
      <c r="RZY1055"/>
      <c r="RZZ1055"/>
      <c r="SAA1055"/>
      <c r="SAB1055"/>
      <c r="SAC1055"/>
      <c r="SAD1055"/>
      <c r="SAE1055"/>
      <c r="SAF1055"/>
      <c r="SAG1055"/>
      <c r="SAH1055"/>
      <c r="SAI1055"/>
      <c r="SAJ1055"/>
      <c r="SAK1055"/>
      <c r="SAL1055"/>
      <c r="SAM1055"/>
      <c r="SAN1055"/>
      <c r="SAO1055"/>
      <c r="SAP1055"/>
      <c r="SAQ1055"/>
      <c r="SAR1055"/>
      <c r="SAS1055"/>
      <c r="SAT1055"/>
      <c r="SAU1055"/>
      <c r="SAV1055"/>
      <c r="SAW1055"/>
      <c r="SAX1055"/>
      <c r="SAY1055"/>
      <c r="SAZ1055"/>
      <c r="SBA1055"/>
      <c r="SBB1055"/>
      <c r="SBC1055"/>
      <c r="SBD1055"/>
      <c r="SBE1055"/>
      <c r="SBF1055"/>
      <c r="SBG1055"/>
      <c r="SBH1055"/>
      <c r="SBI1055"/>
      <c r="SBJ1055"/>
      <c r="SBK1055"/>
      <c r="SBL1055"/>
      <c r="SBM1055"/>
      <c r="SBN1055"/>
      <c r="SBO1055"/>
      <c r="SBP1055"/>
      <c r="SBQ1055"/>
      <c r="SBR1055"/>
      <c r="SBS1055"/>
      <c r="SBT1055"/>
      <c r="SBU1055"/>
      <c r="SBV1055"/>
      <c r="SBW1055"/>
      <c r="SBX1055"/>
      <c r="SBY1055"/>
      <c r="SBZ1055"/>
      <c r="SCA1055"/>
      <c r="SCB1055"/>
      <c r="SCC1055"/>
      <c r="SCD1055"/>
      <c r="SCE1055"/>
      <c r="SCF1055"/>
      <c r="SCG1055"/>
      <c r="SCH1055"/>
      <c r="SCI1055"/>
      <c r="SCJ1055"/>
      <c r="SCK1055"/>
      <c r="SCL1055"/>
      <c r="SCM1055"/>
      <c r="SCN1055"/>
      <c r="SCO1055"/>
      <c r="SCP1055"/>
      <c r="SCQ1055"/>
      <c r="SCR1055"/>
      <c r="SCS1055"/>
      <c r="SCT1055"/>
      <c r="SCU1055"/>
      <c r="SCV1055"/>
      <c r="SCW1055"/>
      <c r="SCX1055"/>
      <c r="SCY1055"/>
      <c r="SCZ1055"/>
      <c r="SDA1055"/>
      <c r="SDB1055"/>
      <c r="SDC1055"/>
      <c r="SDD1055"/>
      <c r="SDE1055"/>
      <c r="SDF1055"/>
      <c r="SDG1055"/>
      <c r="SDH1055"/>
      <c r="SDI1055"/>
      <c r="SDJ1055"/>
      <c r="SDK1055"/>
      <c r="SDL1055"/>
      <c r="SDM1055"/>
      <c r="SDN1055"/>
      <c r="SDO1055"/>
      <c r="SDP1055"/>
      <c r="SDQ1055"/>
      <c r="SDR1055"/>
      <c r="SDS1055"/>
      <c r="SDT1055"/>
      <c r="SDU1055"/>
      <c r="SDV1055"/>
      <c r="SDW1055"/>
      <c r="SDX1055"/>
      <c r="SDY1055"/>
      <c r="SDZ1055"/>
      <c r="SEA1055"/>
      <c r="SEB1055"/>
      <c r="SEC1055"/>
      <c r="SED1055"/>
      <c r="SEE1055"/>
      <c r="SEF1055"/>
      <c r="SEG1055"/>
      <c r="SEH1055"/>
      <c r="SEI1055"/>
      <c r="SEJ1055"/>
      <c r="SEK1055"/>
      <c r="SEL1055"/>
      <c r="SEM1055"/>
      <c r="SEN1055"/>
      <c r="SEO1055"/>
      <c r="SEP1055"/>
      <c r="SEQ1055"/>
      <c r="SER1055"/>
      <c r="SES1055"/>
      <c r="SET1055"/>
      <c r="SEU1055"/>
      <c r="SEV1055"/>
      <c r="SEW1055"/>
      <c r="SEX1055"/>
      <c r="SEY1055"/>
      <c r="SEZ1055"/>
      <c r="SFA1055"/>
      <c r="SFB1055"/>
      <c r="SFC1055"/>
      <c r="SFD1055"/>
      <c r="SFE1055"/>
      <c r="SFF1055"/>
      <c r="SFG1055"/>
      <c r="SFH1055"/>
      <c r="SFI1055"/>
      <c r="SFJ1055"/>
      <c r="SFK1055"/>
      <c r="SFL1055"/>
      <c r="SFM1055"/>
      <c r="SFN1055"/>
      <c r="SFO1055"/>
      <c r="SFP1055"/>
      <c r="SFQ1055"/>
      <c r="SFR1055"/>
      <c r="SFS1055"/>
      <c r="SFT1055"/>
      <c r="SFU1055"/>
      <c r="SFV1055"/>
      <c r="SFW1055"/>
      <c r="SFX1055"/>
      <c r="SFY1055"/>
      <c r="SFZ1055"/>
      <c r="SGA1055"/>
      <c r="SGB1055"/>
      <c r="SGC1055"/>
      <c r="SGD1055"/>
      <c r="SGE1055"/>
      <c r="SGF1055"/>
      <c r="SGG1055"/>
      <c r="SGH1055"/>
      <c r="SGI1055"/>
      <c r="SGJ1055"/>
      <c r="SGK1055"/>
      <c r="SGL1055"/>
      <c r="SGM1055"/>
      <c r="SGN1055"/>
      <c r="SGO1055"/>
      <c r="SGP1055"/>
      <c r="SGQ1055"/>
      <c r="SGR1055"/>
      <c r="SGS1055"/>
      <c r="SGT1055"/>
      <c r="SGU1055"/>
      <c r="SGV1055"/>
      <c r="SGW1055"/>
      <c r="SGX1055"/>
      <c r="SGY1055"/>
      <c r="SGZ1055"/>
      <c r="SHA1055"/>
      <c r="SHB1055"/>
      <c r="SHC1055"/>
      <c r="SHD1055"/>
      <c r="SHE1055"/>
      <c r="SHF1055"/>
      <c r="SHG1055"/>
      <c r="SHH1055"/>
      <c r="SHI1055"/>
      <c r="SHJ1055"/>
      <c r="SHK1055"/>
      <c r="SHL1055"/>
      <c r="SHM1055"/>
      <c r="SHN1055"/>
      <c r="SHO1055"/>
      <c r="SHP1055"/>
      <c r="SHQ1055"/>
      <c r="SHR1055"/>
      <c r="SHS1055"/>
      <c r="SHT1055"/>
      <c r="SHU1055"/>
      <c r="SHV1055"/>
      <c r="SHW1055"/>
      <c r="SHX1055"/>
      <c r="SHY1055"/>
      <c r="SHZ1055"/>
      <c r="SIA1055"/>
      <c r="SIB1055"/>
      <c r="SIC1055"/>
      <c r="SID1055"/>
      <c r="SIE1055"/>
      <c r="SIF1055"/>
      <c r="SIG1055"/>
      <c r="SIH1055"/>
      <c r="SII1055"/>
      <c r="SIJ1055"/>
      <c r="SIK1055"/>
      <c r="SIL1055"/>
      <c r="SIM1055"/>
      <c r="SIN1055"/>
      <c r="SIO1055"/>
      <c r="SIP1055"/>
      <c r="SIQ1055"/>
      <c r="SIR1055"/>
      <c r="SIS1055"/>
      <c r="SIT1055"/>
      <c r="SIU1055"/>
      <c r="SIV1055"/>
      <c r="SIW1055"/>
      <c r="SIX1055"/>
      <c r="SIY1055"/>
      <c r="SIZ1055"/>
      <c r="SJA1055"/>
      <c r="SJB1055"/>
      <c r="SJC1055"/>
      <c r="SJD1055"/>
      <c r="SJE1055"/>
      <c r="SJF1055"/>
      <c r="SJG1055"/>
      <c r="SJH1055"/>
      <c r="SJI1055"/>
      <c r="SJJ1055"/>
      <c r="SJK1055"/>
      <c r="SJL1055"/>
      <c r="SJM1055"/>
      <c r="SJN1055"/>
      <c r="SJO1055"/>
      <c r="SJP1055"/>
      <c r="SJQ1055"/>
      <c r="SJR1055"/>
      <c r="SJS1055"/>
      <c r="SJT1055"/>
      <c r="SJU1055"/>
      <c r="SJV1055"/>
      <c r="SJW1055"/>
      <c r="SJX1055"/>
      <c r="SJY1055"/>
      <c r="SJZ1055"/>
      <c r="SKA1055"/>
      <c r="SKB1055"/>
      <c r="SKC1055"/>
      <c r="SKD1055"/>
      <c r="SKE1055"/>
      <c r="SKF1055"/>
      <c r="SKG1055"/>
      <c r="SKH1055"/>
      <c r="SKI1055"/>
      <c r="SKJ1055"/>
      <c r="SKK1055"/>
      <c r="SKL1055"/>
      <c r="SKM1055"/>
      <c r="SKN1055"/>
      <c r="SKO1055"/>
      <c r="SKP1055"/>
      <c r="SKQ1055"/>
      <c r="SKR1055"/>
      <c r="SKS1055"/>
      <c r="SKT1055"/>
      <c r="SKU1055"/>
      <c r="SKV1055"/>
      <c r="SKW1055"/>
      <c r="SKX1055"/>
      <c r="SKY1055"/>
      <c r="SKZ1055"/>
      <c r="SLA1055"/>
      <c r="SLB1055"/>
      <c r="SLC1055"/>
      <c r="SLD1055"/>
      <c r="SLE1055"/>
      <c r="SLF1055"/>
      <c r="SLG1055"/>
      <c r="SLH1055"/>
      <c r="SLI1055"/>
      <c r="SLJ1055"/>
      <c r="SLK1055"/>
      <c r="SLL1055"/>
      <c r="SLM1055"/>
      <c r="SLN1055"/>
      <c r="SLO1055"/>
      <c r="SLP1055"/>
      <c r="SLQ1055"/>
      <c r="SLR1055"/>
      <c r="SLS1055"/>
      <c r="SLT1055"/>
      <c r="SLU1055"/>
      <c r="SLV1055"/>
      <c r="SLW1055"/>
      <c r="SLX1055"/>
      <c r="SLY1055"/>
      <c r="SLZ1055"/>
      <c r="SMA1055"/>
      <c r="SMB1055"/>
      <c r="SMC1055"/>
      <c r="SMD1055"/>
      <c r="SME1055"/>
      <c r="SMF1055"/>
      <c r="SMG1055"/>
      <c r="SMH1055"/>
      <c r="SMI1055"/>
      <c r="SMJ1055"/>
      <c r="SMK1055"/>
      <c r="SML1055"/>
      <c r="SMM1055"/>
      <c r="SMN1055"/>
      <c r="SMO1055"/>
      <c r="SMP1055"/>
      <c r="SMQ1055"/>
      <c r="SMR1055"/>
      <c r="SMS1055"/>
      <c r="SMT1055"/>
      <c r="SMU1055"/>
      <c r="SMV1055"/>
      <c r="SMW1055"/>
      <c r="SMX1055"/>
      <c r="SMY1055"/>
      <c r="SMZ1055"/>
      <c r="SNA1055"/>
      <c r="SNB1055"/>
      <c r="SNC1055"/>
      <c r="SND1055"/>
      <c r="SNE1055"/>
      <c r="SNF1055"/>
      <c r="SNG1055"/>
      <c r="SNH1055"/>
      <c r="SNI1055"/>
      <c r="SNJ1055"/>
      <c r="SNK1055"/>
      <c r="SNL1055"/>
      <c r="SNM1055"/>
      <c r="SNN1055"/>
      <c r="SNO1055"/>
      <c r="SNP1055"/>
      <c r="SNQ1055"/>
      <c r="SNR1055"/>
      <c r="SNS1055"/>
      <c r="SNT1055"/>
      <c r="SNU1055"/>
      <c r="SNV1055"/>
      <c r="SNW1055"/>
      <c r="SNX1055"/>
      <c r="SNY1055"/>
      <c r="SNZ1055"/>
      <c r="SOA1055"/>
      <c r="SOB1055"/>
      <c r="SOC1055"/>
      <c r="SOD1055"/>
      <c r="SOE1055"/>
      <c r="SOF1055"/>
      <c r="SOG1055"/>
      <c r="SOH1055"/>
      <c r="SOI1055"/>
      <c r="SOJ1055"/>
      <c r="SOK1055"/>
      <c r="SOL1055"/>
      <c r="SOM1055"/>
      <c r="SON1055"/>
      <c r="SOO1055"/>
      <c r="SOP1055"/>
      <c r="SOQ1055"/>
      <c r="SOR1055"/>
      <c r="SOS1055"/>
      <c r="SOT1055"/>
      <c r="SOU1055"/>
      <c r="SOV1055"/>
      <c r="SOW1055"/>
      <c r="SOX1055"/>
      <c r="SOY1055"/>
      <c r="SOZ1055"/>
      <c r="SPA1055"/>
      <c r="SPB1055"/>
      <c r="SPC1055"/>
      <c r="SPD1055"/>
      <c r="SPE1055"/>
      <c r="SPF1055"/>
      <c r="SPG1055"/>
      <c r="SPH1055"/>
      <c r="SPI1055"/>
      <c r="SPJ1055"/>
      <c r="SPK1055"/>
      <c r="SPL1055"/>
      <c r="SPM1055"/>
      <c r="SPN1055"/>
      <c r="SPO1055"/>
      <c r="SPP1055"/>
      <c r="SPQ1055"/>
      <c r="SPR1055"/>
      <c r="SPS1055"/>
      <c r="SPT1055"/>
      <c r="SPU1055"/>
      <c r="SPV1055"/>
      <c r="SPW1055"/>
      <c r="SPX1055"/>
      <c r="SPY1055"/>
      <c r="SPZ1055"/>
      <c r="SQA1055"/>
      <c r="SQB1055"/>
      <c r="SQC1055"/>
      <c r="SQD1055"/>
      <c r="SQE1055"/>
      <c r="SQF1055"/>
      <c r="SQG1055"/>
      <c r="SQH1055"/>
      <c r="SQI1055"/>
      <c r="SQJ1055"/>
      <c r="SQK1055"/>
      <c r="SQL1055"/>
      <c r="SQM1055"/>
      <c r="SQN1055"/>
      <c r="SQO1055"/>
      <c r="SQP1055"/>
      <c r="SQQ1055"/>
      <c r="SQR1055"/>
      <c r="SQS1055"/>
      <c r="SQT1055"/>
      <c r="SQU1055"/>
      <c r="SQV1055"/>
      <c r="SQW1055"/>
      <c r="SQX1055"/>
      <c r="SQY1055"/>
      <c r="SQZ1055"/>
      <c r="SRA1055"/>
      <c r="SRB1055"/>
      <c r="SRC1055"/>
      <c r="SRD1055"/>
      <c r="SRE1055"/>
      <c r="SRF1055"/>
      <c r="SRG1055"/>
      <c r="SRH1055"/>
      <c r="SRI1055"/>
      <c r="SRJ1055"/>
      <c r="SRK1055"/>
      <c r="SRL1055"/>
      <c r="SRM1055"/>
      <c r="SRN1055"/>
      <c r="SRO1055"/>
      <c r="SRP1055"/>
      <c r="SRQ1055"/>
      <c r="SRR1055"/>
      <c r="SRS1055"/>
      <c r="SRT1055"/>
      <c r="SRU1055"/>
      <c r="SRV1055"/>
      <c r="SRW1055"/>
      <c r="SRX1055"/>
      <c r="SRY1055"/>
      <c r="SRZ1055"/>
      <c r="SSA1055"/>
      <c r="SSB1055"/>
      <c r="SSC1055"/>
      <c r="SSD1055"/>
      <c r="SSE1055"/>
      <c r="SSF1055"/>
      <c r="SSG1055"/>
      <c r="SSH1055"/>
      <c r="SSI1055"/>
      <c r="SSJ1055"/>
      <c r="SSK1055"/>
      <c r="SSL1055"/>
      <c r="SSM1055"/>
      <c r="SSN1055"/>
      <c r="SSO1055"/>
      <c r="SSP1055"/>
      <c r="SSQ1055"/>
      <c r="SSR1055"/>
      <c r="SSS1055"/>
      <c r="SST1055"/>
      <c r="SSU1055"/>
      <c r="SSV1055"/>
      <c r="SSW1055"/>
      <c r="SSX1055"/>
      <c r="SSY1055"/>
      <c r="SSZ1055"/>
      <c r="STA1055"/>
      <c r="STB1055"/>
      <c r="STC1055"/>
      <c r="STD1055"/>
      <c r="STE1055"/>
      <c r="STF1055"/>
      <c r="STG1055"/>
      <c r="STH1055"/>
      <c r="STI1055"/>
      <c r="STJ1055"/>
      <c r="STK1055"/>
      <c r="STL1055"/>
      <c r="STM1055"/>
      <c r="STN1055"/>
      <c r="STO1055"/>
      <c r="STP1055"/>
      <c r="STQ1055"/>
      <c r="STR1055"/>
      <c r="STS1055"/>
      <c r="STT1055"/>
      <c r="STU1055"/>
      <c r="STV1055"/>
      <c r="STW1055"/>
      <c r="STX1055"/>
      <c r="STY1055"/>
      <c r="STZ1055"/>
      <c r="SUA1055"/>
      <c r="SUB1055"/>
      <c r="SUC1055"/>
      <c r="SUD1055"/>
      <c r="SUE1055"/>
      <c r="SUF1055"/>
      <c r="SUG1055"/>
      <c r="SUH1055"/>
      <c r="SUI1055"/>
      <c r="SUJ1055"/>
      <c r="SUK1055"/>
      <c r="SUL1055"/>
      <c r="SUM1055"/>
      <c r="SUN1055"/>
      <c r="SUO1055"/>
      <c r="SUP1055"/>
      <c r="SUQ1055"/>
      <c r="SUR1055"/>
      <c r="SUS1055"/>
      <c r="SUT1055"/>
      <c r="SUU1055"/>
      <c r="SUV1055"/>
      <c r="SUW1055"/>
      <c r="SUX1055"/>
      <c r="SUY1055"/>
      <c r="SUZ1055"/>
      <c r="SVA1055"/>
      <c r="SVB1055"/>
      <c r="SVC1055"/>
      <c r="SVD1055"/>
      <c r="SVE1055"/>
      <c r="SVF1055"/>
      <c r="SVG1055"/>
      <c r="SVH1055"/>
      <c r="SVI1055"/>
      <c r="SVJ1055"/>
      <c r="SVK1055"/>
      <c r="SVL1055"/>
      <c r="SVM1055"/>
      <c r="SVN1055"/>
      <c r="SVO1055"/>
      <c r="SVP1055"/>
      <c r="SVQ1055"/>
      <c r="SVR1055"/>
      <c r="SVS1055"/>
      <c r="SVT1055"/>
      <c r="SVU1055"/>
      <c r="SVV1055"/>
      <c r="SVW1055"/>
      <c r="SVX1055"/>
      <c r="SVY1055"/>
      <c r="SVZ1055"/>
      <c r="SWA1055"/>
      <c r="SWB1055"/>
      <c r="SWC1055"/>
      <c r="SWD1055"/>
      <c r="SWE1055"/>
      <c r="SWF1055"/>
      <c r="SWG1055"/>
      <c r="SWH1055"/>
      <c r="SWI1055"/>
      <c r="SWJ1055"/>
      <c r="SWK1055"/>
      <c r="SWL1055"/>
      <c r="SWM1055"/>
      <c r="SWN1055"/>
      <c r="SWO1055"/>
      <c r="SWP1055"/>
      <c r="SWQ1055"/>
      <c r="SWR1055"/>
      <c r="SWS1055"/>
      <c r="SWT1055"/>
      <c r="SWU1055"/>
      <c r="SWV1055"/>
      <c r="SWW1055"/>
      <c r="SWX1055"/>
      <c r="SWY1055"/>
      <c r="SWZ1055"/>
      <c r="SXA1055"/>
      <c r="SXB1055"/>
      <c r="SXC1055"/>
      <c r="SXD1055"/>
      <c r="SXE1055"/>
      <c r="SXF1055"/>
      <c r="SXG1055"/>
      <c r="SXH1055"/>
      <c r="SXI1055"/>
      <c r="SXJ1055"/>
      <c r="SXK1055"/>
      <c r="SXL1055"/>
      <c r="SXM1055"/>
      <c r="SXN1055"/>
      <c r="SXO1055"/>
      <c r="SXP1055"/>
      <c r="SXQ1055"/>
      <c r="SXR1055"/>
      <c r="SXS1055"/>
      <c r="SXT1055"/>
      <c r="SXU1055"/>
      <c r="SXV1055"/>
      <c r="SXW1055"/>
      <c r="SXX1055"/>
      <c r="SXY1055"/>
      <c r="SXZ1055"/>
      <c r="SYA1055"/>
      <c r="SYB1055"/>
      <c r="SYC1055"/>
      <c r="SYD1055"/>
      <c r="SYE1055"/>
      <c r="SYF1055"/>
      <c r="SYG1055"/>
      <c r="SYH1055"/>
      <c r="SYI1055"/>
      <c r="SYJ1055"/>
      <c r="SYK1055"/>
      <c r="SYL1055"/>
      <c r="SYM1055"/>
      <c r="SYN1055"/>
      <c r="SYO1055"/>
      <c r="SYP1055"/>
      <c r="SYQ1055"/>
      <c r="SYR1055"/>
      <c r="SYS1055"/>
      <c r="SYT1055"/>
      <c r="SYU1055"/>
      <c r="SYV1055"/>
      <c r="SYW1055"/>
      <c r="SYX1055"/>
      <c r="SYY1055"/>
      <c r="SYZ1055"/>
      <c r="SZA1055"/>
      <c r="SZB1055"/>
      <c r="SZC1055"/>
      <c r="SZD1055"/>
      <c r="SZE1055"/>
      <c r="SZF1055"/>
      <c r="SZG1055"/>
      <c r="SZH1055"/>
      <c r="SZI1055"/>
      <c r="SZJ1055"/>
      <c r="SZK1055"/>
      <c r="SZL1055"/>
      <c r="SZM1055"/>
      <c r="SZN1055"/>
      <c r="SZO1055"/>
      <c r="SZP1055"/>
      <c r="SZQ1055"/>
      <c r="SZR1055"/>
      <c r="SZS1055"/>
      <c r="SZT1055"/>
      <c r="SZU1055"/>
      <c r="SZV1055"/>
      <c r="SZW1055"/>
      <c r="SZX1055"/>
      <c r="SZY1055"/>
      <c r="SZZ1055"/>
      <c r="TAA1055"/>
      <c r="TAB1055"/>
      <c r="TAC1055"/>
      <c r="TAD1055"/>
      <c r="TAE1055"/>
      <c r="TAF1055"/>
      <c r="TAG1055"/>
      <c r="TAH1055"/>
      <c r="TAI1055"/>
      <c r="TAJ1055"/>
      <c r="TAK1055"/>
      <c r="TAL1055"/>
      <c r="TAM1055"/>
      <c r="TAN1055"/>
      <c r="TAO1055"/>
      <c r="TAP1055"/>
      <c r="TAQ1055"/>
      <c r="TAR1055"/>
      <c r="TAS1055"/>
      <c r="TAT1055"/>
      <c r="TAU1055"/>
      <c r="TAV1055"/>
      <c r="TAW1055"/>
      <c r="TAX1055"/>
      <c r="TAY1055"/>
      <c r="TAZ1055"/>
      <c r="TBA1055"/>
      <c r="TBB1055"/>
      <c r="TBC1055"/>
      <c r="TBD1055"/>
      <c r="TBE1055"/>
      <c r="TBF1055"/>
      <c r="TBG1055"/>
      <c r="TBH1055"/>
      <c r="TBI1055"/>
      <c r="TBJ1055"/>
      <c r="TBK1055"/>
      <c r="TBL1055"/>
      <c r="TBM1055"/>
      <c r="TBN1055"/>
      <c r="TBO1055"/>
      <c r="TBP1055"/>
      <c r="TBQ1055"/>
      <c r="TBR1055"/>
      <c r="TBS1055"/>
      <c r="TBT1055"/>
      <c r="TBU1055"/>
      <c r="TBV1055"/>
      <c r="TBW1055"/>
      <c r="TBX1055"/>
      <c r="TBY1055"/>
      <c r="TBZ1055"/>
      <c r="TCA1055"/>
      <c r="TCB1055"/>
      <c r="TCC1055"/>
      <c r="TCD1055"/>
      <c r="TCE1055"/>
      <c r="TCF1055"/>
      <c r="TCG1055"/>
      <c r="TCH1055"/>
      <c r="TCI1055"/>
      <c r="TCJ1055"/>
      <c r="TCK1055"/>
      <c r="TCL1055"/>
      <c r="TCM1055"/>
      <c r="TCN1055"/>
      <c r="TCO1055"/>
      <c r="TCP1055"/>
      <c r="TCQ1055"/>
      <c r="TCR1055"/>
      <c r="TCS1055"/>
      <c r="TCT1055"/>
      <c r="TCU1055"/>
      <c r="TCV1055"/>
      <c r="TCW1055"/>
      <c r="TCX1055"/>
      <c r="TCY1055"/>
      <c r="TCZ1055"/>
      <c r="TDA1055"/>
      <c r="TDB1055"/>
      <c r="TDC1055"/>
      <c r="TDD1055"/>
      <c r="TDE1055"/>
      <c r="TDF1055"/>
      <c r="TDG1055"/>
      <c r="TDH1055"/>
      <c r="TDI1055"/>
      <c r="TDJ1055"/>
      <c r="TDK1055"/>
      <c r="TDL1055"/>
      <c r="TDM1055"/>
      <c r="TDN1055"/>
      <c r="TDO1055"/>
      <c r="TDP1055"/>
      <c r="TDQ1055"/>
      <c r="TDR1055"/>
      <c r="TDS1055"/>
      <c r="TDT1055"/>
      <c r="TDU1055"/>
      <c r="TDV1055"/>
      <c r="TDW1055"/>
      <c r="TDX1055"/>
      <c r="TDY1055"/>
      <c r="TDZ1055"/>
      <c r="TEA1055"/>
      <c r="TEB1055"/>
      <c r="TEC1055"/>
      <c r="TED1055"/>
      <c r="TEE1055"/>
      <c r="TEF1055"/>
      <c r="TEG1055"/>
      <c r="TEH1055"/>
      <c r="TEI1055"/>
      <c r="TEJ1055"/>
      <c r="TEK1055"/>
      <c r="TEL1055"/>
      <c r="TEM1055"/>
      <c r="TEN1055"/>
      <c r="TEO1055"/>
      <c r="TEP1055"/>
      <c r="TEQ1055"/>
      <c r="TER1055"/>
      <c r="TES1055"/>
      <c r="TET1055"/>
      <c r="TEU1055"/>
      <c r="TEV1055"/>
      <c r="TEW1055"/>
      <c r="TEX1055"/>
      <c r="TEY1055"/>
      <c r="TEZ1055"/>
      <c r="TFA1055"/>
      <c r="TFB1055"/>
      <c r="TFC1055"/>
      <c r="TFD1055"/>
      <c r="TFE1055"/>
      <c r="TFF1055"/>
      <c r="TFG1055"/>
      <c r="TFH1055"/>
      <c r="TFI1055"/>
      <c r="TFJ1055"/>
      <c r="TFK1055"/>
      <c r="TFL1055"/>
      <c r="TFM1055"/>
      <c r="TFN1055"/>
      <c r="TFO1055"/>
      <c r="TFP1055"/>
      <c r="TFQ1055"/>
      <c r="TFR1055"/>
      <c r="TFS1055"/>
      <c r="TFT1055"/>
      <c r="TFU1055"/>
      <c r="TFV1055"/>
      <c r="TFW1055"/>
      <c r="TFX1055"/>
      <c r="TFY1055"/>
      <c r="TFZ1055"/>
      <c r="TGA1055"/>
      <c r="TGB1055"/>
      <c r="TGC1055"/>
      <c r="TGD1055"/>
      <c r="TGE1055"/>
      <c r="TGF1055"/>
      <c r="TGG1055"/>
      <c r="TGH1055"/>
      <c r="TGI1055"/>
      <c r="TGJ1055"/>
      <c r="TGK1055"/>
      <c r="TGL1055"/>
      <c r="TGM1055"/>
      <c r="TGN1055"/>
      <c r="TGO1055"/>
      <c r="TGP1055"/>
      <c r="TGQ1055"/>
      <c r="TGR1055"/>
      <c r="TGS1055"/>
      <c r="TGT1055"/>
      <c r="TGU1055"/>
      <c r="TGV1055"/>
      <c r="TGW1055"/>
      <c r="TGX1055"/>
      <c r="TGY1055"/>
      <c r="TGZ1055"/>
      <c r="THA1055"/>
      <c r="THB1055"/>
      <c r="THC1055"/>
      <c r="THD1055"/>
      <c r="THE1055"/>
      <c r="THF1055"/>
      <c r="THG1055"/>
      <c r="THH1055"/>
      <c r="THI1055"/>
      <c r="THJ1055"/>
      <c r="THK1055"/>
      <c r="THL1055"/>
      <c r="THM1055"/>
      <c r="THN1055"/>
      <c r="THO1055"/>
      <c r="THP1055"/>
      <c r="THQ1055"/>
      <c r="THR1055"/>
      <c r="THS1055"/>
      <c r="THT1055"/>
      <c r="THU1055"/>
      <c r="THV1055"/>
      <c r="THW1055"/>
      <c r="THX1055"/>
      <c r="THY1055"/>
      <c r="THZ1055"/>
      <c r="TIA1055"/>
      <c r="TIB1055"/>
      <c r="TIC1055"/>
      <c r="TID1055"/>
      <c r="TIE1055"/>
      <c r="TIF1055"/>
      <c r="TIG1055"/>
      <c r="TIH1055"/>
      <c r="TII1055"/>
      <c r="TIJ1055"/>
      <c r="TIK1055"/>
      <c r="TIL1055"/>
      <c r="TIM1055"/>
      <c r="TIN1055"/>
      <c r="TIO1055"/>
      <c r="TIP1055"/>
      <c r="TIQ1055"/>
      <c r="TIR1055"/>
      <c r="TIS1055"/>
      <c r="TIT1055"/>
      <c r="TIU1055"/>
      <c r="TIV1055"/>
      <c r="TIW1055"/>
      <c r="TIX1055"/>
      <c r="TIY1055"/>
      <c r="TIZ1055"/>
      <c r="TJA1055"/>
      <c r="TJB1055"/>
      <c r="TJC1055"/>
      <c r="TJD1055"/>
      <c r="TJE1055"/>
      <c r="TJF1055"/>
      <c r="TJG1055"/>
      <c r="TJH1055"/>
      <c r="TJI1055"/>
      <c r="TJJ1055"/>
      <c r="TJK1055"/>
      <c r="TJL1055"/>
      <c r="TJM1055"/>
      <c r="TJN1055"/>
      <c r="TJO1055"/>
      <c r="TJP1055"/>
      <c r="TJQ1055"/>
      <c r="TJR1055"/>
      <c r="TJS1055"/>
      <c r="TJT1055"/>
      <c r="TJU1055"/>
      <c r="TJV1055"/>
      <c r="TJW1055"/>
      <c r="TJX1055"/>
      <c r="TJY1055"/>
      <c r="TJZ1055"/>
      <c r="TKA1055"/>
      <c r="TKB1055"/>
      <c r="TKC1055"/>
      <c r="TKD1055"/>
      <c r="TKE1055"/>
      <c r="TKF1055"/>
      <c r="TKG1055"/>
      <c r="TKH1055"/>
      <c r="TKI1055"/>
      <c r="TKJ1055"/>
      <c r="TKK1055"/>
      <c r="TKL1055"/>
      <c r="TKM1055"/>
      <c r="TKN1055"/>
      <c r="TKO1055"/>
      <c r="TKP1055"/>
      <c r="TKQ1055"/>
      <c r="TKR1055"/>
      <c r="TKS1055"/>
      <c r="TKT1055"/>
      <c r="TKU1055"/>
      <c r="TKV1055"/>
      <c r="TKW1055"/>
      <c r="TKX1055"/>
      <c r="TKY1055"/>
      <c r="TKZ1055"/>
      <c r="TLA1055"/>
      <c r="TLB1055"/>
      <c r="TLC1055"/>
      <c r="TLD1055"/>
      <c r="TLE1055"/>
      <c r="TLF1055"/>
      <c r="TLG1055"/>
      <c r="TLH1055"/>
      <c r="TLI1055"/>
      <c r="TLJ1055"/>
      <c r="TLK1055"/>
      <c r="TLL1055"/>
      <c r="TLM1055"/>
      <c r="TLN1055"/>
      <c r="TLO1055"/>
      <c r="TLP1055"/>
      <c r="TLQ1055"/>
      <c r="TLR1055"/>
      <c r="TLS1055"/>
      <c r="TLT1055"/>
      <c r="TLU1055"/>
      <c r="TLV1055"/>
      <c r="TLW1055"/>
      <c r="TLX1055"/>
      <c r="TLY1055"/>
      <c r="TLZ1055"/>
      <c r="TMA1055"/>
      <c r="TMB1055"/>
      <c r="TMC1055"/>
      <c r="TMD1055"/>
      <c r="TME1055"/>
      <c r="TMF1055"/>
      <c r="TMG1055"/>
      <c r="TMH1055"/>
      <c r="TMI1055"/>
      <c r="TMJ1055"/>
      <c r="TMK1055"/>
      <c r="TML1055"/>
      <c r="TMM1055"/>
      <c r="TMN1055"/>
      <c r="TMO1055"/>
      <c r="TMP1055"/>
      <c r="TMQ1055"/>
      <c r="TMR1055"/>
      <c r="TMS1055"/>
      <c r="TMT1055"/>
      <c r="TMU1055"/>
      <c r="TMV1055"/>
      <c r="TMW1055"/>
      <c r="TMX1055"/>
      <c r="TMY1055"/>
      <c r="TMZ1055"/>
      <c r="TNA1055"/>
      <c r="TNB1055"/>
      <c r="TNC1055"/>
      <c r="TND1055"/>
      <c r="TNE1055"/>
      <c r="TNF1055"/>
      <c r="TNG1055"/>
      <c r="TNH1055"/>
      <c r="TNI1055"/>
      <c r="TNJ1055"/>
      <c r="TNK1055"/>
      <c r="TNL1055"/>
      <c r="TNM1055"/>
      <c r="TNN1055"/>
      <c r="TNO1055"/>
      <c r="TNP1055"/>
      <c r="TNQ1055"/>
      <c r="TNR1055"/>
      <c r="TNS1055"/>
      <c r="TNT1055"/>
      <c r="TNU1055"/>
      <c r="TNV1055"/>
      <c r="TNW1055"/>
      <c r="TNX1055"/>
      <c r="TNY1055"/>
      <c r="TNZ1055"/>
      <c r="TOA1055"/>
      <c r="TOB1055"/>
      <c r="TOC1055"/>
      <c r="TOD1055"/>
      <c r="TOE1055"/>
      <c r="TOF1055"/>
      <c r="TOG1055"/>
      <c r="TOH1055"/>
      <c r="TOI1055"/>
      <c r="TOJ1055"/>
      <c r="TOK1055"/>
      <c r="TOL1055"/>
      <c r="TOM1055"/>
      <c r="TON1055"/>
      <c r="TOO1055"/>
      <c r="TOP1055"/>
      <c r="TOQ1055"/>
      <c r="TOR1055"/>
      <c r="TOS1055"/>
      <c r="TOT1055"/>
      <c r="TOU1055"/>
      <c r="TOV1055"/>
      <c r="TOW1055"/>
      <c r="TOX1055"/>
      <c r="TOY1055"/>
      <c r="TOZ1055"/>
      <c r="TPA1055"/>
      <c r="TPB1055"/>
      <c r="TPC1055"/>
      <c r="TPD1055"/>
      <c r="TPE1055"/>
      <c r="TPF1055"/>
      <c r="TPG1055"/>
      <c r="TPH1055"/>
      <c r="TPI1055"/>
      <c r="TPJ1055"/>
      <c r="TPK1055"/>
      <c r="TPL1055"/>
      <c r="TPM1055"/>
      <c r="TPN1055"/>
      <c r="TPO1055"/>
      <c r="TPP1055"/>
      <c r="TPQ1055"/>
      <c r="TPR1055"/>
      <c r="TPS1055"/>
      <c r="TPT1055"/>
      <c r="TPU1055"/>
      <c r="TPV1055"/>
      <c r="TPW1055"/>
      <c r="TPX1055"/>
      <c r="TPY1055"/>
      <c r="TPZ1055"/>
      <c r="TQA1055"/>
      <c r="TQB1055"/>
      <c r="TQC1055"/>
      <c r="TQD1055"/>
      <c r="TQE1055"/>
      <c r="TQF1055"/>
      <c r="TQG1055"/>
      <c r="TQH1055"/>
      <c r="TQI1055"/>
      <c r="TQJ1055"/>
      <c r="TQK1055"/>
      <c r="TQL1055"/>
      <c r="TQM1055"/>
      <c r="TQN1055"/>
      <c r="TQO1055"/>
      <c r="TQP1055"/>
      <c r="TQQ1055"/>
      <c r="TQR1055"/>
      <c r="TQS1055"/>
      <c r="TQT1055"/>
      <c r="TQU1055"/>
      <c r="TQV1055"/>
      <c r="TQW1055"/>
      <c r="TQX1055"/>
      <c r="TQY1055"/>
      <c r="TQZ1055"/>
      <c r="TRA1055"/>
      <c r="TRB1055"/>
      <c r="TRC1055"/>
      <c r="TRD1055"/>
      <c r="TRE1055"/>
      <c r="TRF1055"/>
      <c r="TRG1055"/>
      <c r="TRH1055"/>
      <c r="TRI1055"/>
      <c r="TRJ1055"/>
      <c r="TRK1055"/>
      <c r="TRL1055"/>
      <c r="TRM1055"/>
      <c r="TRN1055"/>
      <c r="TRO1055"/>
      <c r="TRP1055"/>
      <c r="TRQ1055"/>
      <c r="TRR1055"/>
      <c r="TRS1055"/>
      <c r="TRT1055"/>
      <c r="TRU1055"/>
      <c r="TRV1055"/>
      <c r="TRW1055"/>
      <c r="TRX1055"/>
      <c r="TRY1055"/>
      <c r="TRZ1055"/>
      <c r="TSA1055"/>
      <c r="TSB1055"/>
      <c r="TSC1055"/>
      <c r="TSD1055"/>
      <c r="TSE1055"/>
      <c r="TSF1055"/>
      <c r="TSG1055"/>
      <c r="TSH1055"/>
      <c r="TSI1055"/>
      <c r="TSJ1055"/>
      <c r="TSK1055"/>
      <c r="TSL1055"/>
      <c r="TSM1055"/>
      <c r="TSN1055"/>
      <c r="TSO1055"/>
      <c r="TSP1055"/>
      <c r="TSQ1055"/>
      <c r="TSR1055"/>
      <c r="TSS1055"/>
      <c r="TST1055"/>
      <c r="TSU1055"/>
      <c r="TSV1055"/>
      <c r="TSW1055"/>
      <c r="TSX1055"/>
      <c r="TSY1055"/>
      <c r="TSZ1055"/>
      <c r="TTA1055"/>
      <c r="TTB1055"/>
      <c r="TTC1055"/>
      <c r="TTD1055"/>
      <c r="TTE1055"/>
      <c r="TTF1055"/>
      <c r="TTG1055"/>
      <c r="TTH1055"/>
      <c r="TTI1055"/>
      <c r="TTJ1055"/>
      <c r="TTK1055"/>
      <c r="TTL1055"/>
      <c r="TTM1055"/>
      <c r="TTN1055"/>
      <c r="TTO1055"/>
      <c r="TTP1055"/>
      <c r="TTQ1055"/>
      <c r="TTR1055"/>
      <c r="TTS1055"/>
      <c r="TTT1055"/>
      <c r="TTU1055"/>
      <c r="TTV1055"/>
      <c r="TTW1055"/>
      <c r="TTX1055"/>
      <c r="TTY1055"/>
      <c r="TTZ1055"/>
      <c r="TUA1055"/>
      <c r="TUB1055"/>
      <c r="TUC1055"/>
      <c r="TUD1055"/>
      <c r="TUE1055"/>
      <c r="TUF1055"/>
      <c r="TUG1055"/>
      <c r="TUH1055"/>
      <c r="TUI1055"/>
      <c r="TUJ1055"/>
      <c r="TUK1055"/>
      <c r="TUL1055"/>
      <c r="TUM1055"/>
      <c r="TUN1055"/>
      <c r="TUO1055"/>
      <c r="TUP1055"/>
      <c r="TUQ1055"/>
      <c r="TUR1055"/>
      <c r="TUS1055"/>
      <c r="TUT1055"/>
      <c r="TUU1055"/>
      <c r="TUV1055"/>
      <c r="TUW1055"/>
      <c r="TUX1055"/>
      <c r="TUY1055"/>
      <c r="TUZ1055"/>
      <c r="TVA1055"/>
      <c r="TVB1055"/>
      <c r="TVC1055"/>
      <c r="TVD1055"/>
      <c r="TVE1055"/>
      <c r="TVF1055"/>
      <c r="TVG1055"/>
      <c r="TVH1055"/>
      <c r="TVI1055"/>
      <c r="TVJ1055"/>
      <c r="TVK1055"/>
      <c r="TVL1055"/>
      <c r="TVM1055"/>
      <c r="TVN1055"/>
      <c r="TVO1055"/>
      <c r="TVP1055"/>
      <c r="TVQ1055"/>
      <c r="TVR1055"/>
      <c r="TVS1055"/>
      <c r="TVT1055"/>
      <c r="TVU1055"/>
      <c r="TVV1055"/>
      <c r="TVW1055"/>
      <c r="TVX1055"/>
      <c r="TVY1055"/>
      <c r="TVZ1055"/>
      <c r="TWA1055"/>
      <c r="TWB1055"/>
      <c r="TWC1055"/>
      <c r="TWD1055"/>
      <c r="TWE1055"/>
      <c r="TWF1055"/>
      <c r="TWG1055"/>
      <c r="TWH1055"/>
      <c r="TWI1055"/>
      <c r="TWJ1055"/>
      <c r="TWK1055"/>
      <c r="TWL1055"/>
      <c r="TWM1055"/>
      <c r="TWN1055"/>
      <c r="TWO1055"/>
      <c r="TWP1055"/>
      <c r="TWQ1055"/>
      <c r="TWR1055"/>
      <c r="TWS1055"/>
      <c r="TWT1055"/>
      <c r="TWU1055"/>
      <c r="TWV1055"/>
      <c r="TWW1055"/>
      <c r="TWX1055"/>
      <c r="TWY1055"/>
      <c r="TWZ1055"/>
      <c r="TXA1055"/>
      <c r="TXB1055"/>
      <c r="TXC1055"/>
      <c r="TXD1055"/>
      <c r="TXE1055"/>
      <c r="TXF1055"/>
      <c r="TXG1055"/>
      <c r="TXH1055"/>
      <c r="TXI1055"/>
      <c r="TXJ1055"/>
      <c r="TXK1055"/>
      <c r="TXL1055"/>
      <c r="TXM1055"/>
      <c r="TXN1055"/>
      <c r="TXO1055"/>
      <c r="TXP1055"/>
      <c r="TXQ1055"/>
      <c r="TXR1055"/>
      <c r="TXS1055"/>
      <c r="TXT1055"/>
      <c r="TXU1055"/>
      <c r="TXV1055"/>
      <c r="TXW1055"/>
      <c r="TXX1055"/>
      <c r="TXY1055"/>
      <c r="TXZ1055"/>
      <c r="TYA1055"/>
      <c r="TYB1055"/>
      <c r="TYC1055"/>
      <c r="TYD1055"/>
      <c r="TYE1055"/>
      <c r="TYF1055"/>
      <c r="TYG1055"/>
      <c r="TYH1055"/>
      <c r="TYI1055"/>
      <c r="TYJ1055"/>
      <c r="TYK1055"/>
      <c r="TYL1055"/>
      <c r="TYM1055"/>
      <c r="TYN1055"/>
      <c r="TYO1055"/>
      <c r="TYP1055"/>
      <c r="TYQ1055"/>
      <c r="TYR1055"/>
      <c r="TYS1055"/>
      <c r="TYT1055"/>
      <c r="TYU1055"/>
      <c r="TYV1055"/>
      <c r="TYW1055"/>
      <c r="TYX1055"/>
      <c r="TYY1055"/>
      <c r="TYZ1055"/>
      <c r="TZA1055"/>
      <c r="TZB1055"/>
      <c r="TZC1055"/>
      <c r="TZD1055"/>
      <c r="TZE1055"/>
      <c r="TZF1055"/>
      <c r="TZG1055"/>
      <c r="TZH1055"/>
      <c r="TZI1055"/>
      <c r="TZJ1055"/>
      <c r="TZK1055"/>
      <c r="TZL1055"/>
      <c r="TZM1055"/>
      <c r="TZN1055"/>
      <c r="TZO1055"/>
      <c r="TZP1055"/>
      <c r="TZQ1055"/>
      <c r="TZR1055"/>
      <c r="TZS1055"/>
      <c r="TZT1055"/>
      <c r="TZU1055"/>
      <c r="TZV1055"/>
      <c r="TZW1055"/>
      <c r="TZX1055"/>
      <c r="TZY1055"/>
      <c r="TZZ1055"/>
      <c r="UAA1055"/>
      <c r="UAB1055"/>
      <c r="UAC1055"/>
      <c r="UAD1055"/>
      <c r="UAE1055"/>
      <c r="UAF1055"/>
      <c r="UAG1055"/>
      <c r="UAH1055"/>
      <c r="UAI1055"/>
      <c r="UAJ1055"/>
      <c r="UAK1055"/>
      <c r="UAL1055"/>
      <c r="UAM1055"/>
      <c r="UAN1055"/>
      <c r="UAO1055"/>
      <c r="UAP1055"/>
      <c r="UAQ1055"/>
      <c r="UAR1055"/>
      <c r="UAS1055"/>
      <c r="UAT1055"/>
      <c r="UAU1055"/>
      <c r="UAV1055"/>
      <c r="UAW1055"/>
      <c r="UAX1055"/>
      <c r="UAY1055"/>
      <c r="UAZ1055"/>
      <c r="UBA1055"/>
      <c r="UBB1055"/>
      <c r="UBC1055"/>
      <c r="UBD1055"/>
      <c r="UBE1055"/>
      <c r="UBF1055"/>
      <c r="UBG1055"/>
      <c r="UBH1055"/>
      <c r="UBI1055"/>
      <c r="UBJ1055"/>
      <c r="UBK1055"/>
      <c r="UBL1055"/>
      <c r="UBM1055"/>
      <c r="UBN1055"/>
      <c r="UBO1055"/>
      <c r="UBP1055"/>
      <c r="UBQ1055"/>
      <c r="UBR1055"/>
      <c r="UBS1055"/>
      <c r="UBT1055"/>
      <c r="UBU1055"/>
      <c r="UBV1055"/>
      <c r="UBW1055"/>
      <c r="UBX1055"/>
      <c r="UBY1055"/>
      <c r="UBZ1055"/>
      <c r="UCA1055"/>
      <c r="UCB1055"/>
      <c r="UCC1055"/>
      <c r="UCD1055"/>
      <c r="UCE1055"/>
      <c r="UCF1055"/>
      <c r="UCG1055"/>
      <c r="UCH1055"/>
      <c r="UCI1055"/>
      <c r="UCJ1055"/>
      <c r="UCK1055"/>
      <c r="UCL1055"/>
      <c r="UCM1055"/>
      <c r="UCN1055"/>
      <c r="UCO1055"/>
      <c r="UCP1055"/>
      <c r="UCQ1055"/>
      <c r="UCR1055"/>
      <c r="UCS1055"/>
      <c r="UCT1055"/>
      <c r="UCU1055"/>
      <c r="UCV1055"/>
      <c r="UCW1055"/>
      <c r="UCX1055"/>
      <c r="UCY1055"/>
      <c r="UCZ1055"/>
      <c r="UDA1055"/>
      <c r="UDB1055"/>
      <c r="UDC1055"/>
      <c r="UDD1055"/>
      <c r="UDE1055"/>
      <c r="UDF1055"/>
      <c r="UDG1055"/>
      <c r="UDH1055"/>
      <c r="UDI1055"/>
      <c r="UDJ1055"/>
      <c r="UDK1055"/>
      <c r="UDL1055"/>
      <c r="UDM1055"/>
      <c r="UDN1055"/>
      <c r="UDO1055"/>
      <c r="UDP1055"/>
      <c r="UDQ1055"/>
      <c r="UDR1055"/>
      <c r="UDS1055"/>
      <c r="UDT1055"/>
      <c r="UDU1055"/>
      <c r="UDV1055"/>
      <c r="UDW1055"/>
      <c r="UDX1055"/>
      <c r="UDY1055"/>
      <c r="UDZ1055"/>
      <c r="UEA1055"/>
      <c r="UEB1055"/>
      <c r="UEC1055"/>
      <c r="UED1055"/>
      <c r="UEE1055"/>
      <c r="UEF1055"/>
      <c r="UEG1055"/>
      <c r="UEH1055"/>
      <c r="UEI1055"/>
      <c r="UEJ1055"/>
      <c r="UEK1055"/>
      <c r="UEL1055"/>
      <c r="UEM1055"/>
      <c r="UEN1055"/>
      <c r="UEO1055"/>
      <c r="UEP1055"/>
      <c r="UEQ1055"/>
      <c r="UER1055"/>
      <c r="UES1055"/>
      <c r="UET1055"/>
      <c r="UEU1055"/>
      <c r="UEV1055"/>
      <c r="UEW1055"/>
      <c r="UEX1055"/>
      <c r="UEY1055"/>
      <c r="UEZ1055"/>
      <c r="UFA1055"/>
      <c r="UFB1055"/>
      <c r="UFC1055"/>
      <c r="UFD1055"/>
      <c r="UFE1055"/>
      <c r="UFF1055"/>
      <c r="UFG1055"/>
      <c r="UFH1055"/>
      <c r="UFI1055"/>
      <c r="UFJ1055"/>
      <c r="UFK1055"/>
      <c r="UFL1055"/>
      <c r="UFM1055"/>
      <c r="UFN1055"/>
      <c r="UFO1055"/>
      <c r="UFP1055"/>
      <c r="UFQ1055"/>
      <c r="UFR1055"/>
      <c r="UFS1055"/>
      <c r="UFT1055"/>
      <c r="UFU1055"/>
      <c r="UFV1055"/>
      <c r="UFW1055"/>
      <c r="UFX1055"/>
      <c r="UFY1055"/>
      <c r="UFZ1055"/>
      <c r="UGA1055"/>
      <c r="UGB1055"/>
      <c r="UGC1055"/>
      <c r="UGD1055"/>
      <c r="UGE1055"/>
      <c r="UGF1055"/>
      <c r="UGG1055"/>
      <c r="UGH1055"/>
      <c r="UGI1055"/>
      <c r="UGJ1055"/>
      <c r="UGK1055"/>
      <c r="UGL1055"/>
      <c r="UGM1055"/>
      <c r="UGN1055"/>
      <c r="UGO1055"/>
      <c r="UGP1055"/>
      <c r="UGQ1055"/>
      <c r="UGR1055"/>
      <c r="UGS1055"/>
      <c r="UGT1055"/>
      <c r="UGU1055"/>
      <c r="UGV1055"/>
      <c r="UGW1055"/>
      <c r="UGX1055"/>
      <c r="UGY1055"/>
      <c r="UGZ1055"/>
      <c r="UHA1055"/>
      <c r="UHB1055"/>
      <c r="UHC1055"/>
      <c r="UHD1055"/>
      <c r="UHE1055"/>
      <c r="UHF1055"/>
      <c r="UHG1055"/>
      <c r="UHH1055"/>
      <c r="UHI1055"/>
      <c r="UHJ1055"/>
      <c r="UHK1055"/>
      <c r="UHL1055"/>
      <c r="UHM1055"/>
      <c r="UHN1055"/>
      <c r="UHO1055"/>
      <c r="UHP1055"/>
      <c r="UHQ1055"/>
      <c r="UHR1055"/>
      <c r="UHS1055"/>
      <c r="UHT1055"/>
      <c r="UHU1055"/>
      <c r="UHV1055"/>
      <c r="UHW1055"/>
      <c r="UHX1055"/>
      <c r="UHY1055"/>
      <c r="UHZ1055"/>
      <c r="UIA1055"/>
      <c r="UIB1055"/>
      <c r="UIC1055"/>
      <c r="UID1055"/>
      <c r="UIE1055"/>
      <c r="UIF1055"/>
      <c r="UIG1055"/>
      <c r="UIH1055"/>
      <c r="UII1055"/>
      <c r="UIJ1055"/>
      <c r="UIK1055"/>
      <c r="UIL1055"/>
      <c r="UIM1055"/>
      <c r="UIN1055"/>
      <c r="UIO1055"/>
      <c r="UIP1055"/>
      <c r="UIQ1055"/>
      <c r="UIR1055"/>
      <c r="UIS1055"/>
      <c r="UIT1055"/>
      <c r="UIU1055"/>
      <c r="UIV1055"/>
      <c r="UIW1055"/>
      <c r="UIX1055"/>
      <c r="UIY1055"/>
      <c r="UIZ1055"/>
      <c r="UJA1055"/>
      <c r="UJB1055"/>
      <c r="UJC1055"/>
      <c r="UJD1055"/>
      <c r="UJE1055"/>
      <c r="UJF1055"/>
      <c r="UJG1055"/>
      <c r="UJH1055"/>
      <c r="UJI1055"/>
      <c r="UJJ1055"/>
      <c r="UJK1055"/>
      <c r="UJL1055"/>
      <c r="UJM1055"/>
      <c r="UJN1055"/>
      <c r="UJO1055"/>
      <c r="UJP1055"/>
      <c r="UJQ1055"/>
      <c r="UJR1055"/>
      <c r="UJS1055"/>
      <c r="UJT1055"/>
      <c r="UJU1055"/>
      <c r="UJV1055"/>
      <c r="UJW1055"/>
      <c r="UJX1055"/>
      <c r="UJY1055"/>
      <c r="UJZ1055"/>
      <c r="UKA1055"/>
      <c r="UKB1055"/>
      <c r="UKC1055"/>
      <c r="UKD1055"/>
      <c r="UKE1055"/>
      <c r="UKF1055"/>
      <c r="UKG1055"/>
      <c r="UKH1055"/>
      <c r="UKI1055"/>
      <c r="UKJ1055"/>
      <c r="UKK1055"/>
      <c r="UKL1055"/>
      <c r="UKM1055"/>
      <c r="UKN1055"/>
      <c r="UKO1055"/>
      <c r="UKP1055"/>
      <c r="UKQ1055"/>
      <c r="UKR1055"/>
      <c r="UKS1055"/>
      <c r="UKT1055"/>
      <c r="UKU1055"/>
      <c r="UKV1055"/>
      <c r="UKW1055"/>
      <c r="UKX1055"/>
      <c r="UKY1055"/>
      <c r="UKZ1055"/>
      <c r="ULA1055"/>
      <c r="ULB1055"/>
      <c r="ULC1055"/>
      <c r="ULD1055"/>
      <c r="ULE1055"/>
      <c r="ULF1055"/>
      <c r="ULG1055"/>
      <c r="ULH1055"/>
      <c r="ULI1055"/>
      <c r="ULJ1055"/>
      <c r="ULK1055"/>
      <c r="ULL1055"/>
      <c r="ULM1055"/>
      <c r="ULN1055"/>
      <c r="ULO1055"/>
      <c r="ULP1055"/>
      <c r="ULQ1055"/>
      <c r="ULR1055"/>
      <c r="ULS1055"/>
      <c r="ULT1055"/>
      <c r="ULU1055"/>
      <c r="ULV1055"/>
      <c r="ULW1055"/>
      <c r="ULX1055"/>
      <c r="ULY1055"/>
      <c r="ULZ1055"/>
      <c r="UMA1055"/>
      <c r="UMB1055"/>
      <c r="UMC1055"/>
      <c r="UMD1055"/>
      <c r="UME1055"/>
      <c r="UMF1055"/>
      <c r="UMG1055"/>
      <c r="UMH1055"/>
      <c r="UMI1055"/>
      <c r="UMJ1055"/>
      <c r="UMK1055"/>
      <c r="UML1055"/>
      <c r="UMM1055"/>
      <c r="UMN1055"/>
      <c r="UMO1055"/>
      <c r="UMP1055"/>
      <c r="UMQ1055"/>
      <c r="UMR1055"/>
      <c r="UMS1055"/>
      <c r="UMT1055"/>
      <c r="UMU1055"/>
      <c r="UMV1055"/>
      <c r="UMW1055"/>
      <c r="UMX1055"/>
      <c r="UMY1055"/>
      <c r="UMZ1055"/>
      <c r="UNA1055"/>
      <c r="UNB1055"/>
      <c r="UNC1055"/>
      <c r="UND1055"/>
      <c r="UNE1055"/>
      <c r="UNF1055"/>
      <c r="UNG1055"/>
      <c r="UNH1055"/>
      <c r="UNI1055"/>
      <c r="UNJ1055"/>
      <c r="UNK1055"/>
      <c r="UNL1055"/>
      <c r="UNM1055"/>
      <c r="UNN1055"/>
      <c r="UNO1055"/>
      <c r="UNP1055"/>
      <c r="UNQ1055"/>
      <c r="UNR1055"/>
      <c r="UNS1055"/>
      <c r="UNT1055"/>
      <c r="UNU1055"/>
      <c r="UNV1055"/>
      <c r="UNW1055"/>
      <c r="UNX1055"/>
      <c r="UNY1055"/>
      <c r="UNZ1055"/>
      <c r="UOA1055"/>
      <c r="UOB1055"/>
      <c r="UOC1055"/>
      <c r="UOD1055"/>
      <c r="UOE1055"/>
      <c r="UOF1055"/>
      <c r="UOG1055"/>
      <c r="UOH1055"/>
      <c r="UOI1055"/>
      <c r="UOJ1055"/>
      <c r="UOK1055"/>
      <c r="UOL1055"/>
      <c r="UOM1055"/>
      <c r="UON1055"/>
      <c r="UOO1055"/>
      <c r="UOP1055"/>
      <c r="UOQ1055"/>
      <c r="UOR1055"/>
      <c r="UOS1055"/>
      <c r="UOT1055"/>
      <c r="UOU1055"/>
      <c r="UOV1055"/>
      <c r="UOW1055"/>
      <c r="UOX1055"/>
      <c r="UOY1055"/>
      <c r="UOZ1055"/>
      <c r="UPA1055"/>
      <c r="UPB1055"/>
      <c r="UPC1055"/>
      <c r="UPD1055"/>
      <c r="UPE1055"/>
      <c r="UPF1055"/>
      <c r="UPG1055"/>
      <c r="UPH1055"/>
      <c r="UPI1055"/>
      <c r="UPJ1055"/>
      <c r="UPK1055"/>
      <c r="UPL1055"/>
      <c r="UPM1055"/>
      <c r="UPN1055"/>
      <c r="UPO1055"/>
      <c r="UPP1055"/>
      <c r="UPQ1055"/>
      <c r="UPR1055"/>
      <c r="UPS1055"/>
      <c r="UPT1055"/>
      <c r="UPU1055"/>
      <c r="UPV1055"/>
      <c r="UPW1055"/>
      <c r="UPX1055"/>
      <c r="UPY1055"/>
      <c r="UPZ1055"/>
      <c r="UQA1055"/>
      <c r="UQB1055"/>
      <c r="UQC1055"/>
      <c r="UQD1055"/>
      <c r="UQE1055"/>
      <c r="UQF1055"/>
      <c r="UQG1055"/>
      <c r="UQH1055"/>
      <c r="UQI1055"/>
      <c r="UQJ1055"/>
      <c r="UQK1055"/>
      <c r="UQL1055"/>
      <c r="UQM1055"/>
      <c r="UQN1055"/>
      <c r="UQO1055"/>
      <c r="UQP1055"/>
      <c r="UQQ1055"/>
      <c r="UQR1055"/>
      <c r="UQS1055"/>
      <c r="UQT1055"/>
      <c r="UQU1055"/>
      <c r="UQV1055"/>
      <c r="UQW1055"/>
      <c r="UQX1055"/>
      <c r="UQY1055"/>
      <c r="UQZ1055"/>
      <c r="URA1055"/>
      <c r="URB1055"/>
      <c r="URC1055"/>
      <c r="URD1055"/>
      <c r="URE1055"/>
      <c r="URF1055"/>
      <c r="URG1055"/>
      <c r="URH1055"/>
      <c r="URI1055"/>
      <c r="URJ1055"/>
      <c r="URK1055"/>
      <c r="URL1055"/>
      <c r="URM1055"/>
      <c r="URN1055"/>
      <c r="URO1055"/>
      <c r="URP1055"/>
      <c r="URQ1055"/>
      <c r="URR1055"/>
      <c r="URS1055"/>
      <c r="URT1055"/>
      <c r="URU1055"/>
      <c r="URV1055"/>
      <c r="URW1055"/>
      <c r="URX1055"/>
      <c r="URY1055"/>
      <c r="URZ1055"/>
      <c r="USA1055"/>
      <c r="USB1055"/>
      <c r="USC1055"/>
      <c r="USD1055"/>
      <c r="USE1055"/>
      <c r="USF1055"/>
      <c r="USG1055"/>
      <c r="USH1055"/>
      <c r="USI1055"/>
      <c r="USJ1055"/>
      <c r="USK1055"/>
      <c r="USL1055"/>
      <c r="USM1055"/>
      <c r="USN1055"/>
      <c r="USO1055"/>
      <c r="USP1055"/>
      <c r="USQ1055"/>
      <c r="USR1055"/>
      <c r="USS1055"/>
      <c r="UST1055"/>
      <c r="USU1055"/>
      <c r="USV1055"/>
      <c r="USW1055"/>
      <c r="USX1055"/>
      <c r="USY1055"/>
      <c r="USZ1055"/>
      <c r="UTA1055"/>
      <c r="UTB1055"/>
      <c r="UTC1055"/>
      <c r="UTD1055"/>
      <c r="UTE1055"/>
      <c r="UTF1055"/>
      <c r="UTG1055"/>
      <c r="UTH1055"/>
      <c r="UTI1055"/>
      <c r="UTJ1055"/>
      <c r="UTK1055"/>
      <c r="UTL1055"/>
      <c r="UTM1055"/>
      <c r="UTN1055"/>
      <c r="UTO1055"/>
      <c r="UTP1055"/>
      <c r="UTQ1055"/>
      <c r="UTR1055"/>
      <c r="UTS1055"/>
      <c r="UTT1055"/>
      <c r="UTU1055"/>
      <c r="UTV1055"/>
      <c r="UTW1055"/>
      <c r="UTX1055"/>
      <c r="UTY1055"/>
      <c r="UTZ1055"/>
      <c r="UUA1055"/>
      <c r="UUB1055"/>
      <c r="UUC1055"/>
      <c r="UUD1055"/>
      <c r="UUE1055"/>
      <c r="UUF1055"/>
      <c r="UUG1055"/>
      <c r="UUH1055"/>
      <c r="UUI1055"/>
      <c r="UUJ1055"/>
      <c r="UUK1055"/>
      <c r="UUL1055"/>
      <c r="UUM1055"/>
      <c r="UUN1055"/>
      <c r="UUO1055"/>
      <c r="UUP1055"/>
      <c r="UUQ1055"/>
      <c r="UUR1055"/>
      <c r="UUS1055"/>
      <c r="UUT1055"/>
      <c r="UUU1055"/>
      <c r="UUV1055"/>
      <c r="UUW1055"/>
      <c r="UUX1055"/>
      <c r="UUY1055"/>
      <c r="UUZ1055"/>
      <c r="UVA1055"/>
      <c r="UVB1055"/>
      <c r="UVC1055"/>
      <c r="UVD1055"/>
      <c r="UVE1055"/>
      <c r="UVF1055"/>
      <c r="UVG1055"/>
      <c r="UVH1055"/>
      <c r="UVI1055"/>
      <c r="UVJ1055"/>
      <c r="UVK1055"/>
      <c r="UVL1055"/>
      <c r="UVM1055"/>
      <c r="UVN1055"/>
      <c r="UVO1055"/>
      <c r="UVP1055"/>
      <c r="UVQ1055"/>
      <c r="UVR1055"/>
      <c r="UVS1055"/>
      <c r="UVT1055"/>
      <c r="UVU1055"/>
      <c r="UVV1055"/>
      <c r="UVW1055"/>
      <c r="UVX1055"/>
      <c r="UVY1055"/>
      <c r="UVZ1055"/>
      <c r="UWA1055"/>
      <c r="UWB1055"/>
      <c r="UWC1055"/>
      <c r="UWD1055"/>
      <c r="UWE1055"/>
      <c r="UWF1055"/>
      <c r="UWG1055"/>
      <c r="UWH1055"/>
      <c r="UWI1055"/>
      <c r="UWJ1055"/>
      <c r="UWK1055"/>
      <c r="UWL1055"/>
      <c r="UWM1055"/>
      <c r="UWN1055"/>
      <c r="UWO1055"/>
      <c r="UWP1055"/>
      <c r="UWQ1055"/>
      <c r="UWR1055"/>
      <c r="UWS1055"/>
      <c r="UWT1055"/>
      <c r="UWU1055"/>
      <c r="UWV1055"/>
      <c r="UWW1055"/>
      <c r="UWX1055"/>
      <c r="UWY1055"/>
      <c r="UWZ1055"/>
      <c r="UXA1055"/>
      <c r="UXB1055"/>
      <c r="UXC1055"/>
      <c r="UXD1055"/>
      <c r="UXE1055"/>
      <c r="UXF1055"/>
      <c r="UXG1055"/>
      <c r="UXH1055"/>
      <c r="UXI1055"/>
      <c r="UXJ1055"/>
      <c r="UXK1055"/>
      <c r="UXL1055"/>
      <c r="UXM1055"/>
      <c r="UXN1055"/>
      <c r="UXO1055"/>
      <c r="UXP1055"/>
      <c r="UXQ1055"/>
      <c r="UXR1055"/>
      <c r="UXS1055"/>
      <c r="UXT1055"/>
      <c r="UXU1055"/>
      <c r="UXV1055"/>
      <c r="UXW1055"/>
      <c r="UXX1055"/>
      <c r="UXY1055"/>
      <c r="UXZ1055"/>
      <c r="UYA1055"/>
      <c r="UYB1055"/>
      <c r="UYC1055"/>
      <c r="UYD1055"/>
      <c r="UYE1055"/>
      <c r="UYF1055"/>
      <c r="UYG1055"/>
      <c r="UYH1055"/>
      <c r="UYI1055"/>
      <c r="UYJ1055"/>
      <c r="UYK1055"/>
      <c r="UYL1055"/>
      <c r="UYM1055"/>
      <c r="UYN1055"/>
      <c r="UYO1055"/>
      <c r="UYP1055"/>
      <c r="UYQ1055"/>
      <c r="UYR1055"/>
      <c r="UYS1055"/>
      <c r="UYT1055"/>
      <c r="UYU1055"/>
      <c r="UYV1055"/>
      <c r="UYW1055"/>
      <c r="UYX1055"/>
      <c r="UYY1055"/>
      <c r="UYZ1055"/>
      <c r="UZA1055"/>
      <c r="UZB1055"/>
      <c r="UZC1055"/>
      <c r="UZD1055"/>
      <c r="UZE1055"/>
      <c r="UZF1055"/>
      <c r="UZG1055"/>
      <c r="UZH1055"/>
      <c r="UZI1055"/>
      <c r="UZJ1055"/>
      <c r="UZK1055"/>
      <c r="UZL1055"/>
      <c r="UZM1055"/>
      <c r="UZN1055"/>
      <c r="UZO1055"/>
      <c r="UZP1055"/>
      <c r="UZQ1055"/>
      <c r="UZR1055"/>
      <c r="UZS1055"/>
      <c r="UZT1055"/>
      <c r="UZU1055"/>
      <c r="UZV1055"/>
      <c r="UZW1055"/>
      <c r="UZX1055"/>
      <c r="UZY1055"/>
      <c r="UZZ1055"/>
      <c r="VAA1055"/>
      <c r="VAB1055"/>
      <c r="VAC1055"/>
      <c r="VAD1055"/>
      <c r="VAE1055"/>
      <c r="VAF1055"/>
      <c r="VAG1055"/>
      <c r="VAH1055"/>
      <c r="VAI1055"/>
      <c r="VAJ1055"/>
      <c r="VAK1055"/>
      <c r="VAL1055"/>
      <c r="VAM1055"/>
      <c r="VAN1055"/>
      <c r="VAO1055"/>
      <c r="VAP1055"/>
      <c r="VAQ1055"/>
      <c r="VAR1055"/>
      <c r="VAS1055"/>
      <c r="VAT1055"/>
      <c r="VAU1055"/>
      <c r="VAV1055"/>
      <c r="VAW1055"/>
      <c r="VAX1055"/>
      <c r="VAY1055"/>
      <c r="VAZ1055"/>
      <c r="VBA1055"/>
      <c r="VBB1055"/>
      <c r="VBC1055"/>
      <c r="VBD1055"/>
      <c r="VBE1055"/>
      <c r="VBF1055"/>
      <c r="VBG1055"/>
      <c r="VBH1055"/>
      <c r="VBI1055"/>
      <c r="VBJ1055"/>
      <c r="VBK1055"/>
      <c r="VBL1055"/>
      <c r="VBM1055"/>
      <c r="VBN1055"/>
      <c r="VBO1055"/>
      <c r="VBP1055"/>
      <c r="VBQ1055"/>
      <c r="VBR1055"/>
      <c r="VBS1055"/>
      <c r="VBT1055"/>
      <c r="VBU1055"/>
      <c r="VBV1055"/>
      <c r="VBW1055"/>
      <c r="VBX1055"/>
      <c r="VBY1055"/>
      <c r="VBZ1055"/>
      <c r="VCA1055"/>
      <c r="VCB1055"/>
      <c r="VCC1055"/>
      <c r="VCD1055"/>
      <c r="VCE1055"/>
      <c r="VCF1055"/>
      <c r="VCG1055"/>
      <c r="VCH1055"/>
      <c r="VCI1055"/>
      <c r="VCJ1055"/>
      <c r="VCK1055"/>
      <c r="VCL1055"/>
      <c r="VCM1055"/>
      <c r="VCN1055"/>
      <c r="VCO1055"/>
      <c r="VCP1055"/>
      <c r="VCQ1055"/>
      <c r="VCR1055"/>
      <c r="VCS1055"/>
      <c r="VCT1055"/>
      <c r="VCU1055"/>
      <c r="VCV1055"/>
      <c r="VCW1055"/>
      <c r="VCX1055"/>
      <c r="VCY1055"/>
      <c r="VCZ1055"/>
      <c r="VDA1055"/>
      <c r="VDB1055"/>
      <c r="VDC1055"/>
      <c r="VDD1055"/>
      <c r="VDE1055"/>
      <c r="VDF1055"/>
      <c r="VDG1055"/>
      <c r="VDH1055"/>
      <c r="VDI1055"/>
      <c r="VDJ1055"/>
      <c r="VDK1055"/>
      <c r="VDL1055"/>
      <c r="VDM1055"/>
      <c r="VDN1055"/>
      <c r="VDO1055"/>
      <c r="VDP1055"/>
      <c r="VDQ1055"/>
      <c r="VDR1055"/>
      <c r="VDS1055"/>
      <c r="VDT1055"/>
      <c r="VDU1055"/>
      <c r="VDV1055"/>
      <c r="VDW1055"/>
      <c r="VDX1055"/>
      <c r="VDY1055"/>
      <c r="VDZ1055"/>
      <c r="VEA1055"/>
      <c r="VEB1055"/>
      <c r="VEC1055"/>
      <c r="VED1055"/>
      <c r="VEE1055"/>
      <c r="VEF1055"/>
      <c r="VEG1055"/>
      <c r="VEH1055"/>
      <c r="VEI1055"/>
      <c r="VEJ1055"/>
      <c r="VEK1055"/>
      <c r="VEL1055"/>
      <c r="VEM1055"/>
      <c r="VEN1055"/>
      <c r="VEO1055"/>
      <c r="VEP1055"/>
      <c r="VEQ1055"/>
      <c r="VER1055"/>
      <c r="VES1055"/>
      <c r="VET1055"/>
      <c r="VEU1055"/>
      <c r="VEV1055"/>
      <c r="VEW1055"/>
      <c r="VEX1055"/>
      <c r="VEY1055"/>
      <c r="VEZ1055"/>
      <c r="VFA1055"/>
      <c r="VFB1055"/>
      <c r="VFC1055"/>
      <c r="VFD1055"/>
      <c r="VFE1055"/>
      <c r="VFF1055"/>
      <c r="VFG1055"/>
      <c r="VFH1055"/>
      <c r="VFI1055"/>
      <c r="VFJ1055"/>
      <c r="VFK1055"/>
      <c r="VFL1055"/>
      <c r="VFM1055"/>
      <c r="VFN1055"/>
      <c r="VFO1055"/>
      <c r="VFP1055"/>
      <c r="VFQ1055"/>
      <c r="VFR1055"/>
      <c r="VFS1055"/>
      <c r="VFT1055"/>
      <c r="VFU1055"/>
      <c r="VFV1055"/>
      <c r="VFW1055"/>
      <c r="VFX1055"/>
      <c r="VFY1055"/>
      <c r="VFZ1055"/>
      <c r="VGA1055"/>
      <c r="VGB1055"/>
      <c r="VGC1055"/>
      <c r="VGD1055"/>
      <c r="VGE1055"/>
      <c r="VGF1055"/>
      <c r="VGG1055"/>
      <c r="VGH1055"/>
      <c r="VGI1055"/>
      <c r="VGJ1055"/>
      <c r="VGK1055"/>
      <c r="VGL1055"/>
      <c r="VGM1055"/>
      <c r="VGN1055"/>
      <c r="VGO1055"/>
      <c r="VGP1055"/>
      <c r="VGQ1055"/>
      <c r="VGR1055"/>
      <c r="VGS1055"/>
      <c r="VGT1055"/>
      <c r="VGU1055"/>
      <c r="VGV1055"/>
      <c r="VGW1055"/>
      <c r="VGX1055"/>
      <c r="VGY1055"/>
      <c r="VGZ1055"/>
      <c r="VHA1055"/>
      <c r="VHB1055"/>
      <c r="VHC1055"/>
      <c r="VHD1055"/>
      <c r="VHE1055"/>
      <c r="VHF1055"/>
      <c r="VHG1055"/>
      <c r="VHH1055"/>
      <c r="VHI1055"/>
      <c r="VHJ1055"/>
      <c r="VHK1055"/>
      <c r="VHL1055"/>
      <c r="VHM1055"/>
      <c r="VHN1055"/>
      <c r="VHO1055"/>
      <c r="VHP1055"/>
      <c r="VHQ1055"/>
      <c r="VHR1055"/>
      <c r="VHS1055"/>
      <c r="VHT1055"/>
      <c r="VHU1055"/>
      <c r="VHV1055"/>
      <c r="VHW1055"/>
      <c r="VHX1055"/>
      <c r="VHY1055"/>
      <c r="VHZ1055"/>
      <c r="VIA1055"/>
      <c r="VIB1055"/>
      <c r="VIC1055"/>
      <c r="VID1055"/>
      <c r="VIE1055"/>
      <c r="VIF1055"/>
      <c r="VIG1055"/>
      <c r="VIH1055"/>
      <c r="VII1055"/>
      <c r="VIJ1055"/>
      <c r="VIK1055"/>
      <c r="VIL1055"/>
      <c r="VIM1055"/>
      <c r="VIN1055"/>
      <c r="VIO1055"/>
      <c r="VIP1055"/>
      <c r="VIQ1055"/>
      <c r="VIR1055"/>
      <c r="VIS1055"/>
      <c r="VIT1055"/>
      <c r="VIU1055"/>
      <c r="VIV1055"/>
      <c r="VIW1055"/>
      <c r="VIX1055"/>
      <c r="VIY1055"/>
      <c r="VIZ1055"/>
      <c r="VJA1055"/>
      <c r="VJB1055"/>
      <c r="VJC1055"/>
      <c r="VJD1055"/>
      <c r="VJE1055"/>
      <c r="VJF1055"/>
      <c r="VJG1055"/>
      <c r="VJH1055"/>
      <c r="VJI1055"/>
      <c r="VJJ1055"/>
      <c r="VJK1055"/>
      <c r="VJL1055"/>
      <c r="VJM1055"/>
      <c r="VJN1055"/>
      <c r="VJO1055"/>
      <c r="VJP1055"/>
      <c r="VJQ1055"/>
      <c r="VJR1055"/>
      <c r="VJS1055"/>
      <c r="VJT1055"/>
      <c r="VJU1055"/>
      <c r="VJV1055"/>
      <c r="VJW1055"/>
      <c r="VJX1055"/>
      <c r="VJY1055"/>
      <c r="VJZ1055"/>
      <c r="VKA1055"/>
      <c r="VKB1055"/>
      <c r="VKC1055"/>
      <c r="VKD1055"/>
      <c r="VKE1055"/>
      <c r="VKF1055"/>
      <c r="VKG1055"/>
      <c r="VKH1055"/>
      <c r="VKI1055"/>
      <c r="VKJ1055"/>
      <c r="VKK1055"/>
      <c r="VKL1055"/>
      <c r="VKM1055"/>
      <c r="VKN1055"/>
      <c r="VKO1055"/>
      <c r="VKP1055"/>
      <c r="VKQ1055"/>
      <c r="VKR1055"/>
      <c r="VKS1055"/>
      <c r="VKT1055"/>
      <c r="VKU1055"/>
      <c r="VKV1055"/>
      <c r="VKW1055"/>
      <c r="VKX1055"/>
      <c r="VKY1055"/>
      <c r="VKZ1055"/>
      <c r="VLA1055"/>
      <c r="VLB1055"/>
      <c r="VLC1055"/>
      <c r="VLD1055"/>
      <c r="VLE1055"/>
      <c r="VLF1055"/>
      <c r="VLG1055"/>
      <c r="VLH1055"/>
      <c r="VLI1055"/>
      <c r="VLJ1055"/>
      <c r="VLK1055"/>
      <c r="VLL1055"/>
      <c r="VLM1055"/>
      <c r="VLN1055"/>
      <c r="VLO1055"/>
      <c r="VLP1055"/>
      <c r="VLQ1055"/>
      <c r="VLR1055"/>
      <c r="VLS1055"/>
      <c r="VLT1055"/>
      <c r="VLU1055"/>
      <c r="VLV1055"/>
      <c r="VLW1055"/>
      <c r="VLX1055"/>
      <c r="VLY1055"/>
      <c r="VLZ1055"/>
      <c r="VMA1055"/>
      <c r="VMB1055"/>
      <c r="VMC1055"/>
      <c r="VMD1055"/>
      <c r="VME1055"/>
      <c r="VMF1055"/>
      <c r="VMG1055"/>
      <c r="VMH1055"/>
      <c r="VMI1055"/>
      <c r="VMJ1055"/>
      <c r="VMK1055"/>
      <c r="VML1055"/>
      <c r="VMM1055"/>
      <c r="VMN1055"/>
      <c r="VMO1055"/>
      <c r="VMP1055"/>
      <c r="VMQ1055"/>
      <c r="VMR1055"/>
      <c r="VMS1055"/>
      <c r="VMT1055"/>
      <c r="VMU1055"/>
      <c r="VMV1055"/>
      <c r="VMW1055"/>
      <c r="VMX1055"/>
      <c r="VMY1055"/>
      <c r="VMZ1055"/>
      <c r="VNA1055"/>
      <c r="VNB1055"/>
      <c r="VNC1055"/>
      <c r="VND1055"/>
      <c r="VNE1055"/>
      <c r="VNF1055"/>
      <c r="VNG1055"/>
      <c r="VNH1055"/>
      <c r="VNI1055"/>
      <c r="VNJ1055"/>
      <c r="VNK1055"/>
      <c r="VNL1055"/>
      <c r="VNM1055"/>
      <c r="VNN1055"/>
      <c r="VNO1055"/>
      <c r="VNP1055"/>
      <c r="VNQ1055"/>
      <c r="VNR1055"/>
      <c r="VNS1055"/>
      <c r="VNT1055"/>
      <c r="VNU1055"/>
      <c r="VNV1055"/>
      <c r="VNW1055"/>
      <c r="VNX1055"/>
      <c r="VNY1055"/>
      <c r="VNZ1055"/>
      <c r="VOA1055"/>
      <c r="VOB1055"/>
      <c r="VOC1055"/>
      <c r="VOD1055"/>
      <c r="VOE1055"/>
      <c r="VOF1055"/>
      <c r="VOG1055"/>
      <c r="VOH1055"/>
      <c r="VOI1055"/>
      <c r="VOJ1055"/>
      <c r="VOK1055"/>
      <c r="VOL1055"/>
      <c r="VOM1055"/>
      <c r="VON1055"/>
      <c r="VOO1055"/>
      <c r="VOP1055"/>
      <c r="VOQ1055"/>
      <c r="VOR1055"/>
      <c r="VOS1055"/>
      <c r="VOT1055"/>
      <c r="VOU1055"/>
      <c r="VOV1055"/>
      <c r="VOW1055"/>
      <c r="VOX1055"/>
      <c r="VOY1055"/>
      <c r="VOZ1055"/>
      <c r="VPA1055"/>
      <c r="VPB1055"/>
      <c r="VPC1055"/>
      <c r="VPD1055"/>
      <c r="VPE1055"/>
      <c r="VPF1055"/>
      <c r="VPG1055"/>
      <c r="VPH1055"/>
      <c r="VPI1055"/>
      <c r="VPJ1055"/>
      <c r="VPK1055"/>
      <c r="VPL1055"/>
      <c r="VPM1055"/>
      <c r="VPN1055"/>
      <c r="VPO1055"/>
      <c r="VPP1055"/>
      <c r="VPQ1055"/>
      <c r="VPR1055"/>
      <c r="VPS1055"/>
      <c r="VPT1055"/>
      <c r="VPU1055"/>
      <c r="VPV1055"/>
      <c r="VPW1055"/>
      <c r="VPX1055"/>
      <c r="VPY1055"/>
      <c r="VPZ1055"/>
      <c r="VQA1055"/>
      <c r="VQB1055"/>
      <c r="VQC1055"/>
      <c r="VQD1055"/>
      <c r="VQE1055"/>
      <c r="VQF1055"/>
      <c r="VQG1055"/>
      <c r="VQH1055"/>
      <c r="VQI1055"/>
      <c r="VQJ1055"/>
      <c r="VQK1055"/>
      <c r="VQL1055"/>
      <c r="VQM1055"/>
      <c r="VQN1055"/>
      <c r="VQO1055"/>
      <c r="VQP1055"/>
      <c r="VQQ1055"/>
      <c r="VQR1055"/>
      <c r="VQS1055"/>
      <c r="VQT1055"/>
      <c r="VQU1055"/>
      <c r="VQV1055"/>
      <c r="VQW1055"/>
      <c r="VQX1055"/>
      <c r="VQY1055"/>
      <c r="VQZ1055"/>
      <c r="VRA1055"/>
      <c r="VRB1055"/>
      <c r="VRC1055"/>
      <c r="VRD1055"/>
      <c r="VRE1055"/>
      <c r="VRF1055"/>
      <c r="VRG1055"/>
      <c r="VRH1055"/>
      <c r="VRI1055"/>
      <c r="VRJ1055"/>
      <c r="VRK1055"/>
      <c r="VRL1055"/>
      <c r="VRM1055"/>
      <c r="VRN1055"/>
      <c r="VRO1055"/>
      <c r="VRP1055"/>
      <c r="VRQ1055"/>
      <c r="VRR1055"/>
      <c r="VRS1055"/>
      <c r="VRT1055"/>
      <c r="VRU1055"/>
      <c r="VRV1055"/>
      <c r="VRW1055"/>
      <c r="VRX1055"/>
      <c r="VRY1055"/>
      <c r="VRZ1055"/>
      <c r="VSA1055"/>
      <c r="VSB1055"/>
      <c r="VSC1055"/>
      <c r="VSD1055"/>
      <c r="VSE1055"/>
      <c r="VSF1055"/>
      <c r="VSG1055"/>
      <c r="VSH1055"/>
      <c r="VSI1055"/>
      <c r="VSJ1055"/>
      <c r="VSK1055"/>
      <c r="VSL1055"/>
      <c r="VSM1055"/>
      <c r="VSN1055"/>
      <c r="VSO1055"/>
      <c r="VSP1055"/>
      <c r="VSQ1055"/>
      <c r="VSR1055"/>
      <c r="VSS1055"/>
      <c r="VST1055"/>
      <c r="VSU1055"/>
      <c r="VSV1055"/>
      <c r="VSW1055"/>
      <c r="VSX1055"/>
      <c r="VSY1055"/>
      <c r="VSZ1055"/>
      <c r="VTA1055"/>
      <c r="VTB1055"/>
      <c r="VTC1055"/>
      <c r="VTD1055"/>
      <c r="VTE1055"/>
      <c r="VTF1055"/>
      <c r="VTG1055"/>
      <c r="VTH1055"/>
      <c r="VTI1055"/>
      <c r="VTJ1055"/>
      <c r="VTK1055"/>
      <c r="VTL1055"/>
      <c r="VTM1055"/>
      <c r="VTN1055"/>
      <c r="VTO1055"/>
      <c r="VTP1055"/>
      <c r="VTQ1055"/>
      <c r="VTR1055"/>
      <c r="VTS1055"/>
      <c r="VTT1055"/>
      <c r="VTU1055"/>
      <c r="VTV1055"/>
      <c r="VTW1055"/>
      <c r="VTX1055"/>
      <c r="VTY1055"/>
      <c r="VTZ1055"/>
      <c r="VUA1055"/>
      <c r="VUB1055"/>
      <c r="VUC1055"/>
      <c r="VUD1055"/>
      <c r="VUE1055"/>
      <c r="VUF1055"/>
      <c r="VUG1055"/>
      <c r="VUH1055"/>
      <c r="VUI1055"/>
      <c r="VUJ1055"/>
      <c r="VUK1055"/>
      <c r="VUL1055"/>
      <c r="VUM1055"/>
      <c r="VUN1055"/>
      <c r="VUO1055"/>
      <c r="VUP1055"/>
      <c r="VUQ1055"/>
      <c r="VUR1055"/>
      <c r="VUS1055"/>
      <c r="VUT1055"/>
      <c r="VUU1055"/>
      <c r="VUV1055"/>
      <c r="VUW1055"/>
      <c r="VUX1055"/>
      <c r="VUY1055"/>
      <c r="VUZ1055"/>
      <c r="VVA1055"/>
      <c r="VVB1055"/>
      <c r="VVC1055"/>
      <c r="VVD1055"/>
      <c r="VVE1055"/>
      <c r="VVF1055"/>
      <c r="VVG1055"/>
      <c r="VVH1055"/>
      <c r="VVI1055"/>
      <c r="VVJ1055"/>
      <c r="VVK1055"/>
      <c r="VVL1055"/>
      <c r="VVM1055"/>
      <c r="VVN1055"/>
      <c r="VVO1055"/>
      <c r="VVP1055"/>
      <c r="VVQ1055"/>
      <c r="VVR1055"/>
      <c r="VVS1055"/>
      <c r="VVT1055"/>
      <c r="VVU1055"/>
      <c r="VVV1055"/>
      <c r="VVW1055"/>
      <c r="VVX1055"/>
      <c r="VVY1055"/>
      <c r="VVZ1055"/>
      <c r="VWA1055"/>
      <c r="VWB1055"/>
      <c r="VWC1055"/>
      <c r="VWD1055"/>
      <c r="VWE1055"/>
      <c r="VWF1055"/>
      <c r="VWG1055"/>
      <c r="VWH1055"/>
      <c r="VWI1055"/>
      <c r="VWJ1055"/>
      <c r="VWK1055"/>
      <c r="VWL1055"/>
      <c r="VWM1055"/>
      <c r="VWN1055"/>
      <c r="VWO1055"/>
      <c r="VWP1055"/>
      <c r="VWQ1055"/>
      <c r="VWR1055"/>
      <c r="VWS1055"/>
      <c r="VWT1055"/>
      <c r="VWU1055"/>
      <c r="VWV1055"/>
      <c r="VWW1055"/>
      <c r="VWX1055"/>
      <c r="VWY1055"/>
      <c r="VWZ1055"/>
      <c r="VXA1055"/>
      <c r="VXB1055"/>
      <c r="VXC1055"/>
      <c r="VXD1055"/>
      <c r="VXE1055"/>
      <c r="VXF1055"/>
      <c r="VXG1055"/>
      <c r="VXH1055"/>
      <c r="VXI1055"/>
      <c r="VXJ1055"/>
      <c r="VXK1055"/>
      <c r="VXL1055"/>
      <c r="VXM1055"/>
      <c r="VXN1055"/>
      <c r="VXO1055"/>
      <c r="VXP1055"/>
      <c r="VXQ1055"/>
      <c r="VXR1055"/>
      <c r="VXS1055"/>
      <c r="VXT1055"/>
      <c r="VXU1055"/>
      <c r="VXV1055"/>
      <c r="VXW1055"/>
      <c r="VXX1055"/>
      <c r="VXY1055"/>
      <c r="VXZ1055"/>
      <c r="VYA1055"/>
      <c r="VYB1055"/>
      <c r="VYC1055"/>
      <c r="VYD1055"/>
      <c r="VYE1055"/>
      <c r="VYF1055"/>
      <c r="VYG1055"/>
      <c r="VYH1055"/>
      <c r="VYI1055"/>
      <c r="VYJ1055"/>
      <c r="VYK1055"/>
      <c r="VYL1055"/>
      <c r="VYM1055"/>
      <c r="VYN1055"/>
      <c r="VYO1055"/>
      <c r="VYP1055"/>
      <c r="VYQ1055"/>
      <c r="VYR1055"/>
      <c r="VYS1055"/>
      <c r="VYT1055"/>
      <c r="VYU1055"/>
      <c r="VYV1055"/>
      <c r="VYW1055"/>
      <c r="VYX1055"/>
      <c r="VYY1055"/>
      <c r="VYZ1055"/>
      <c r="VZA1055"/>
      <c r="VZB1055"/>
      <c r="VZC1055"/>
      <c r="VZD1055"/>
      <c r="VZE1055"/>
      <c r="VZF1055"/>
      <c r="VZG1055"/>
      <c r="VZH1055"/>
      <c r="VZI1055"/>
      <c r="VZJ1055"/>
      <c r="VZK1055"/>
      <c r="VZL1055"/>
      <c r="VZM1055"/>
      <c r="VZN1055"/>
      <c r="VZO1055"/>
      <c r="VZP1055"/>
      <c r="VZQ1055"/>
      <c r="VZR1055"/>
      <c r="VZS1055"/>
      <c r="VZT1055"/>
      <c r="VZU1055"/>
      <c r="VZV1055"/>
      <c r="VZW1055"/>
      <c r="VZX1055"/>
      <c r="VZY1055"/>
      <c r="VZZ1055"/>
      <c r="WAA1055"/>
      <c r="WAB1055"/>
      <c r="WAC1055"/>
      <c r="WAD1055"/>
      <c r="WAE1055"/>
      <c r="WAF1055"/>
      <c r="WAG1055"/>
      <c r="WAH1055"/>
      <c r="WAI1055"/>
      <c r="WAJ1055"/>
      <c r="WAK1055"/>
      <c r="WAL1055"/>
      <c r="WAM1055"/>
      <c r="WAN1055"/>
      <c r="WAO1055"/>
      <c r="WAP1055"/>
      <c r="WAQ1055"/>
      <c r="WAR1055"/>
      <c r="WAS1055"/>
      <c r="WAT1055"/>
      <c r="WAU1055"/>
      <c r="WAV1055"/>
      <c r="WAW1055"/>
      <c r="WAX1055"/>
      <c r="WAY1055"/>
      <c r="WAZ1055"/>
      <c r="WBA1055"/>
      <c r="WBB1055"/>
      <c r="WBC1055"/>
      <c r="WBD1055"/>
      <c r="WBE1055"/>
      <c r="WBF1055"/>
      <c r="WBG1055"/>
      <c r="WBH1055"/>
      <c r="WBI1055"/>
      <c r="WBJ1055"/>
      <c r="WBK1055"/>
      <c r="WBL1055"/>
      <c r="WBM1055"/>
      <c r="WBN1055"/>
      <c r="WBO1055"/>
      <c r="WBP1055"/>
      <c r="WBQ1055"/>
      <c r="WBR1055"/>
      <c r="WBS1055"/>
      <c r="WBT1055"/>
      <c r="WBU1055"/>
      <c r="WBV1055"/>
      <c r="WBW1055"/>
      <c r="WBX1055"/>
      <c r="WBY1055"/>
      <c r="WBZ1055"/>
      <c r="WCA1055"/>
      <c r="WCB1055"/>
      <c r="WCC1055"/>
      <c r="WCD1055"/>
      <c r="WCE1055"/>
      <c r="WCF1055"/>
      <c r="WCG1055"/>
      <c r="WCH1055"/>
      <c r="WCI1055"/>
      <c r="WCJ1055"/>
      <c r="WCK1055"/>
      <c r="WCL1055"/>
      <c r="WCM1055"/>
      <c r="WCN1055"/>
      <c r="WCO1055"/>
      <c r="WCP1055"/>
      <c r="WCQ1055"/>
      <c r="WCR1055"/>
      <c r="WCS1055"/>
      <c r="WCT1055"/>
      <c r="WCU1055"/>
      <c r="WCV1055"/>
      <c r="WCW1055"/>
      <c r="WCX1055"/>
      <c r="WCY1055"/>
      <c r="WCZ1055"/>
      <c r="WDA1055"/>
      <c r="WDB1055"/>
      <c r="WDC1055"/>
      <c r="WDD1055"/>
      <c r="WDE1055"/>
      <c r="WDF1055"/>
      <c r="WDG1055"/>
      <c r="WDH1055"/>
      <c r="WDI1055"/>
      <c r="WDJ1055"/>
      <c r="WDK1055"/>
      <c r="WDL1055"/>
      <c r="WDM1055"/>
      <c r="WDN1055"/>
      <c r="WDO1055"/>
      <c r="WDP1055"/>
      <c r="WDQ1055"/>
      <c r="WDR1055"/>
      <c r="WDS1055"/>
      <c r="WDT1055"/>
      <c r="WDU1055"/>
      <c r="WDV1055"/>
      <c r="WDW1055"/>
      <c r="WDX1055"/>
      <c r="WDY1055"/>
      <c r="WDZ1055"/>
      <c r="WEA1055"/>
      <c r="WEB1055"/>
      <c r="WEC1055"/>
      <c r="WED1055"/>
      <c r="WEE1055"/>
      <c r="WEF1055"/>
      <c r="WEG1055"/>
      <c r="WEH1055"/>
      <c r="WEI1055"/>
      <c r="WEJ1055"/>
      <c r="WEK1055"/>
      <c r="WEL1055"/>
      <c r="WEM1055"/>
      <c r="WEN1055"/>
      <c r="WEO1055"/>
      <c r="WEP1055"/>
      <c r="WEQ1055"/>
      <c r="WER1055"/>
      <c r="WES1055"/>
      <c r="WET1055"/>
      <c r="WEU1055"/>
      <c r="WEV1055"/>
      <c r="WEW1055"/>
      <c r="WEX1055"/>
      <c r="WEY1055"/>
      <c r="WEZ1055"/>
      <c r="WFA1055"/>
      <c r="WFB1055"/>
      <c r="WFC1055"/>
      <c r="WFD1055"/>
      <c r="WFE1055"/>
      <c r="WFF1055"/>
      <c r="WFG1055"/>
      <c r="WFH1055"/>
      <c r="WFI1055"/>
      <c r="WFJ1055"/>
      <c r="WFK1055"/>
      <c r="WFL1055"/>
      <c r="WFM1055"/>
      <c r="WFN1055"/>
      <c r="WFO1055"/>
      <c r="WFP1055"/>
      <c r="WFQ1055"/>
      <c r="WFR1055"/>
      <c r="WFS1055"/>
      <c r="WFT1055"/>
      <c r="WFU1055"/>
      <c r="WFV1055"/>
      <c r="WFW1055"/>
      <c r="WFX1055"/>
      <c r="WFY1055"/>
      <c r="WFZ1055"/>
      <c r="WGA1055"/>
      <c r="WGB1055"/>
      <c r="WGC1055"/>
      <c r="WGD1055"/>
      <c r="WGE1055"/>
      <c r="WGF1055"/>
      <c r="WGG1055"/>
      <c r="WGH1055"/>
      <c r="WGI1055"/>
      <c r="WGJ1055"/>
      <c r="WGK1055"/>
      <c r="WGL1055"/>
      <c r="WGM1055"/>
      <c r="WGN1055"/>
      <c r="WGO1055"/>
      <c r="WGP1055"/>
      <c r="WGQ1055"/>
      <c r="WGR1055"/>
      <c r="WGS1055"/>
      <c r="WGT1055"/>
      <c r="WGU1055"/>
      <c r="WGV1055"/>
      <c r="WGW1055"/>
      <c r="WGX1055"/>
      <c r="WGY1055"/>
      <c r="WGZ1055"/>
      <c r="WHA1055"/>
      <c r="WHB1055"/>
      <c r="WHC1055"/>
      <c r="WHD1055"/>
      <c r="WHE1055"/>
      <c r="WHF1055"/>
      <c r="WHG1055"/>
      <c r="WHH1055"/>
      <c r="WHI1055"/>
      <c r="WHJ1055"/>
      <c r="WHK1055"/>
      <c r="WHL1055"/>
      <c r="WHM1055"/>
      <c r="WHN1055"/>
      <c r="WHO1055"/>
      <c r="WHP1055"/>
      <c r="WHQ1055"/>
      <c r="WHR1055"/>
      <c r="WHS1055"/>
      <c r="WHT1055"/>
      <c r="WHU1055"/>
      <c r="WHV1055"/>
      <c r="WHW1055"/>
      <c r="WHX1055"/>
      <c r="WHY1055"/>
      <c r="WHZ1055"/>
      <c r="WIA1055"/>
      <c r="WIB1055"/>
      <c r="WIC1055"/>
      <c r="WID1055"/>
      <c r="WIE1055"/>
      <c r="WIF1055"/>
      <c r="WIG1055"/>
      <c r="WIH1055"/>
      <c r="WII1055"/>
      <c r="WIJ1055"/>
      <c r="WIK1055"/>
      <c r="WIL1055"/>
      <c r="WIM1055"/>
      <c r="WIN1055"/>
      <c r="WIO1055"/>
      <c r="WIP1055"/>
      <c r="WIQ1055"/>
      <c r="WIR1055"/>
      <c r="WIS1055"/>
      <c r="WIT1055"/>
      <c r="WIU1055"/>
      <c r="WIV1055"/>
      <c r="WIW1055"/>
      <c r="WIX1055"/>
      <c r="WIY1055"/>
      <c r="WIZ1055"/>
      <c r="WJA1055"/>
      <c r="WJB1055"/>
      <c r="WJC1055"/>
      <c r="WJD1055"/>
      <c r="WJE1055"/>
      <c r="WJF1055"/>
      <c r="WJG1055"/>
      <c r="WJH1055"/>
      <c r="WJI1055"/>
      <c r="WJJ1055"/>
      <c r="WJK1055"/>
      <c r="WJL1055"/>
      <c r="WJM1055"/>
      <c r="WJN1055"/>
      <c r="WJO1055"/>
      <c r="WJP1055"/>
      <c r="WJQ1055"/>
      <c r="WJR1055"/>
      <c r="WJS1055"/>
      <c r="WJT1055"/>
      <c r="WJU1055"/>
      <c r="WJV1055"/>
      <c r="WJW1055"/>
      <c r="WJX1055"/>
      <c r="WJY1055"/>
      <c r="WJZ1055"/>
      <c r="WKA1055"/>
      <c r="WKB1055"/>
      <c r="WKC1055"/>
      <c r="WKD1055"/>
      <c r="WKE1055"/>
      <c r="WKF1055"/>
      <c r="WKG1055"/>
      <c r="WKH1055"/>
      <c r="WKI1055"/>
      <c r="WKJ1055"/>
      <c r="WKK1055"/>
      <c r="WKL1055"/>
      <c r="WKM1055"/>
      <c r="WKN1055"/>
      <c r="WKO1055"/>
      <c r="WKP1055"/>
      <c r="WKQ1055"/>
      <c r="WKR1055"/>
      <c r="WKS1055"/>
      <c r="WKT1055"/>
      <c r="WKU1055"/>
      <c r="WKV1055"/>
      <c r="WKW1055"/>
      <c r="WKX1055"/>
      <c r="WKY1055"/>
      <c r="WKZ1055"/>
      <c r="WLA1055"/>
      <c r="WLB1055"/>
      <c r="WLC1055"/>
      <c r="WLD1055"/>
      <c r="WLE1055"/>
      <c r="WLF1055"/>
      <c r="WLG1055"/>
      <c r="WLH1055"/>
      <c r="WLI1055"/>
      <c r="WLJ1055"/>
      <c r="WLK1055"/>
      <c r="WLL1055"/>
      <c r="WLM1055"/>
      <c r="WLN1055"/>
      <c r="WLO1055"/>
      <c r="WLP1055"/>
      <c r="WLQ1055"/>
      <c r="WLR1055"/>
      <c r="WLS1055"/>
      <c r="WLT1055"/>
      <c r="WLU1055"/>
      <c r="WLV1055"/>
      <c r="WLW1055"/>
      <c r="WLX1055"/>
      <c r="WLY1055"/>
      <c r="WLZ1055"/>
      <c r="WMA1055"/>
      <c r="WMB1055"/>
      <c r="WMC1055"/>
      <c r="WMD1055"/>
      <c r="WME1055"/>
      <c r="WMF1055"/>
      <c r="WMG1055"/>
      <c r="WMH1055"/>
      <c r="WMI1055"/>
      <c r="WMJ1055"/>
      <c r="WMK1055"/>
      <c r="WML1055"/>
      <c r="WMM1055"/>
      <c r="WMN1055"/>
      <c r="WMO1055"/>
      <c r="WMP1055"/>
      <c r="WMQ1055"/>
      <c r="WMR1055"/>
      <c r="WMS1055"/>
      <c r="WMT1055"/>
      <c r="WMU1055"/>
      <c r="WMV1055"/>
      <c r="WMW1055"/>
      <c r="WMX1055"/>
      <c r="WMY1055"/>
      <c r="WMZ1055"/>
      <c r="WNA1055"/>
      <c r="WNB1055"/>
      <c r="WNC1055"/>
      <c r="WND1055"/>
      <c r="WNE1055"/>
      <c r="WNF1055"/>
      <c r="WNG1055"/>
      <c r="WNH1055"/>
      <c r="WNI1055"/>
      <c r="WNJ1055"/>
      <c r="WNK1055"/>
      <c r="WNL1055"/>
      <c r="WNM1055"/>
      <c r="WNN1055"/>
      <c r="WNO1055"/>
      <c r="WNP1055"/>
      <c r="WNQ1055"/>
      <c r="WNR1055"/>
      <c r="WNS1055"/>
      <c r="WNT1055"/>
      <c r="WNU1055"/>
      <c r="WNV1055"/>
      <c r="WNW1055"/>
      <c r="WNX1055"/>
      <c r="WNY1055"/>
      <c r="WNZ1055"/>
      <c r="WOA1055"/>
      <c r="WOB1055"/>
      <c r="WOC1055"/>
      <c r="WOD1055"/>
      <c r="WOE1055"/>
      <c r="WOF1055"/>
      <c r="WOG1055"/>
      <c r="WOH1055"/>
      <c r="WOI1055"/>
      <c r="WOJ1055"/>
      <c r="WOK1055"/>
      <c r="WOL1055"/>
      <c r="WOM1055"/>
      <c r="WON1055"/>
      <c r="WOO1055"/>
      <c r="WOP1055"/>
      <c r="WOQ1055"/>
      <c r="WOR1055"/>
      <c r="WOS1055"/>
      <c r="WOT1055"/>
      <c r="WOU1055"/>
      <c r="WOV1055"/>
      <c r="WOW1055"/>
      <c r="WOX1055"/>
      <c r="WOY1055"/>
      <c r="WOZ1055"/>
      <c r="WPA1055"/>
      <c r="WPB1055"/>
      <c r="WPC1055"/>
      <c r="WPD1055"/>
      <c r="WPE1055"/>
      <c r="WPF1055"/>
      <c r="WPG1055"/>
      <c r="WPH1055"/>
      <c r="WPI1055"/>
      <c r="WPJ1055"/>
      <c r="WPK1055"/>
      <c r="WPL1055"/>
      <c r="WPM1055"/>
      <c r="WPN1055"/>
      <c r="WPO1055"/>
      <c r="WPP1055"/>
      <c r="WPQ1055"/>
      <c r="WPR1055"/>
      <c r="WPS1055"/>
      <c r="WPT1055"/>
      <c r="WPU1055"/>
      <c r="WPV1055"/>
      <c r="WPW1055"/>
      <c r="WPX1055"/>
      <c r="WPY1055"/>
      <c r="WPZ1055"/>
      <c r="WQA1055"/>
      <c r="WQB1055"/>
      <c r="WQC1055"/>
      <c r="WQD1055"/>
      <c r="WQE1055"/>
      <c r="WQF1055"/>
      <c r="WQG1055"/>
      <c r="WQH1055"/>
      <c r="WQI1055"/>
      <c r="WQJ1055"/>
      <c r="WQK1055"/>
      <c r="WQL1055"/>
      <c r="WQM1055"/>
      <c r="WQN1055"/>
      <c r="WQO1055"/>
      <c r="WQP1055"/>
      <c r="WQQ1055"/>
      <c r="WQR1055"/>
      <c r="WQS1055"/>
      <c r="WQT1055"/>
      <c r="WQU1055"/>
      <c r="WQV1055"/>
      <c r="WQW1055"/>
      <c r="WQX1055"/>
      <c r="WQY1055"/>
      <c r="WQZ1055"/>
      <c r="WRA1055"/>
      <c r="WRB1055"/>
      <c r="WRC1055"/>
      <c r="WRD1055"/>
      <c r="WRE1055"/>
      <c r="WRF1055"/>
      <c r="WRG1055"/>
      <c r="WRH1055"/>
      <c r="WRI1055"/>
      <c r="WRJ1055"/>
      <c r="WRK1055"/>
      <c r="WRL1055"/>
      <c r="WRM1055"/>
      <c r="WRN1055"/>
      <c r="WRO1055"/>
      <c r="WRP1055"/>
      <c r="WRQ1055"/>
      <c r="WRR1055"/>
      <c r="WRS1055"/>
      <c r="WRT1055"/>
      <c r="WRU1055"/>
      <c r="WRV1055"/>
      <c r="WRW1055"/>
      <c r="WRX1055"/>
      <c r="WRY1055"/>
      <c r="WRZ1055"/>
      <c r="WSA1055"/>
      <c r="WSB1055"/>
      <c r="WSC1055"/>
      <c r="WSD1055"/>
      <c r="WSE1055"/>
      <c r="WSF1055"/>
      <c r="WSG1055"/>
      <c r="WSH1055"/>
      <c r="WSI1055"/>
      <c r="WSJ1055"/>
      <c r="WSK1055"/>
      <c r="WSL1055"/>
      <c r="WSM1055"/>
      <c r="WSN1055"/>
      <c r="WSO1055"/>
      <c r="WSP1055"/>
      <c r="WSQ1055"/>
      <c r="WSR1055"/>
      <c r="WSS1055"/>
      <c r="WST1055"/>
      <c r="WSU1055"/>
      <c r="WSV1055"/>
      <c r="WSW1055"/>
      <c r="WSX1055"/>
      <c r="WSY1055"/>
      <c r="WSZ1055"/>
      <c r="WTA1055"/>
      <c r="WTB1055"/>
      <c r="WTC1055"/>
      <c r="WTD1055"/>
      <c r="WTE1055"/>
      <c r="WTF1055"/>
      <c r="WTG1055"/>
      <c r="WTH1055"/>
      <c r="WTI1055"/>
      <c r="WTJ1055"/>
      <c r="WTK1055"/>
      <c r="WTL1055"/>
      <c r="WTM1055"/>
      <c r="WTN1055"/>
      <c r="WTO1055"/>
      <c r="WTP1055"/>
      <c r="WTQ1055"/>
      <c r="WTR1055"/>
      <c r="WTS1055"/>
      <c r="WTT1055"/>
      <c r="WTU1055"/>
      <c r="WTV1055"/>
      <c r="WTW1055"/>
      <c r="WTX1055"/>
      <c r="WTY1055"/>
      <c r="WTZ1055"/>
      <c r="WUA1055"/>
      <c r="WUB1055"/>
      <c r="WUC1055"/>
      <c r="WUD1055"/>
      <c r="WUE1055"/>
      <c r="WUF1055"/>
      <c r="WUG1055"/>
      <c r="WUH1055"/>
      <c r="WUI1055"/>
      <c r="WUJ1055"/>
      <c r="WUK1055"/>
      <c r="WUL1055"/>
      <c r="WUM1055"/>
      <c r="WUN1055"/>
      <c r="WUO1055"/>
      <c r="WUP1055"/>
      <c r="WUQ1055"/>
      <c r="WUR1055"/>
      <c r="WUS1055"/>
      <c r="WUT1055"/>
      <c r="WUU1055"/>
      <c r="WUV1055"/>
      <c r="WUW1055"/>
      <c r="WUX1055"/>
      <c r="WUY1055"/>
      <c r="WUZ1055"/>
      <c r="WVA1055"/>
      <c r="WVB1055"/>
      <c r="WVC1055"/>
      <c r="WVD1055"/>
      <c r="WVE1055"/>
      <c r="WVF1055"/>
      <c r="WVG1055"/>
      <c r="WVH1055"/>
      <c r="WVI1055"/>
      <c r="WVJ1055"/>
      <c r="WVK1055"/>
      <c r="WVL1055"/>
      <c r="WVM1055"/>
      <c r="WVN1055"/>
      <c r="WVO1055"/>
      <c r="WVP1055"/>
      <c r="WVQ1055"/>
      <c r="WVR1055"/>
      <c r="WVS1055"/>
      <c r="WVT1055"/>
      <c r="WVU1055"/>
      <c r="WVV1055"/>
      <c r="WVW1055"/>
      <c r="WVX1055"/>
      <c r="WVY1055"/>
      <c r="WVZ1055"/>
      <c r="WWA1055"/>
      <c r="WWB1055"/>
      <c r="WWC1055"/>
      <c r="WWD1055"/>
      <c r="WWE1055"/>
      <c r="WWF1055"/>
      <c r="WWG1055"/>
      <c r="WWH1055"/>
      <c r="WWI1055"/>
      <c r="WWJ1055"/>
      <c r="WWK1055"/>
      <c r="WWL1055"/>
      <c r="WWM1055"/>
      <c r="WWN1055"/>
      <c r="WWO1055"/>
      <c r="WWP1055"/>
      <c r="WWQ1055"/>
      <c r="WWR1055"/>
      <c r="WWS1055"/>
      <c r="WWT1055"/>
      <c r="WWU1055"/>
      <c r="WWV1055"/>
      <c r="WWW1055"/>
      <c r="WWX1055"/>
      <c r="WWY1055"/>
      <c r="WWZ1055"/>
      <c r="WXA1055"/>
      <c r="WXB1055"/>
      <c r="WXC1055"/>
      <c r="WXD1055"/>
      <c r="WXE1055"/>
      <c r="WXF1055"/>
      <c r="WXG1055"/>
      <c r="WXH1055"/>
      <c r="WXI1055"/>
      <c r="WXJ1055"/>
      <c r="WXK1055"/>
      <c r="WXL1055"/>
      <c r="WXM1055"/>
      <c r="WXN1055"/>
      <c r="WXO1055"/>
      <c r="WXP1055"/>
      <c r="WXQ1055"/>
      <c r="WXR1055"/>
      <c r="WXS1055"/>
      <c r="WXT1055"/>
      <c r="WXU1055"/>
      <c r="WXV1055"/>
      <c r="WXW1055"/>
      <c r="WXX1055"/>
      <c r="WXY1055"/>
      <c r="WXZ1055"/>
      <c r="WYA1055"/>
      <c r="WYB1055"/>
      <c r="WYC1055"/>
      <c r="WYD1055"/>
      <c r="WYE1055"/>
      <c r="WYF1055"/>
      <c r="WYG1055"/>
      <c r="WYH1055"/>
      <c r="WYI1055"/>
      <c r="WYJ1055"/>
      <c r="WYK1055"/>
      <c r="WYL1055"/>
      <c r="WYM1055"/>
      <c r="WYN1055"/>
      <c r="WYO1055"/>
      <c r="WYP1055"/>
      <c r="WYQ1055"/>
      <c r="WYR1055"/>
      <c r="WYS1055"/>
      <c r="WYT1055"/>
      <c r="WYU1055"/>
      <c r="WYV1055"/>
      <c r="WYW1055"/>
      <c r="WYX1055"/>
      <c r="WYY1055"/>
      <c r="WYZ1055"/>
      <c r="WZA1055"/>
      <c r="WZB1055"/>
      <c r="WZC1055"/>
      <c r="WZD1055"/>
      <c r="WZE1055"/>
      <c r="WZF1055"/>
      <c r="WZG1055"/>
      <c r="WZH1055"/>
      <c r="WZI1055"/>
      <c r="WZJ1055"/>
      <c r="WZK1055"/>
      <c r="WZL1055"/>
      <c r="WZM1055"/>
      <c r="WZN1055"/>
      <c r="WZO1055"/>
      <c r="WZP1055"/>
      <c r="WZQ1055"/>
      <c r="WZR1055"/>
      <c r="WZS1055"/>
      <c r="WZT1055"/>
      <c r="WZU1055"/>
      <c r="WZV1055"/>
      <c r="WZW1055"/>
      <c r="WZX1055"/>
      <c r="WZY1055"/>
      <c r="WZZ1055"/>
      <c r="XAA1055"/>
      <c r="XAB1055"/>
      <c r="XAC1055"/>
      <c r="XAD1055"/>
      <c r="XAE1055"/>
      <c r="XAF1055"/>
      <c r="XAG1055"/>
      <c r="XAH1055"/>
      <c r="XAI1055"/>
      <c r="XAJ1055"/>
      <c r="XAK1055"/>
      <c r="XAL1055"/>
      <c r="XAM1055"/>
      <c r="XAN1055"/>
      <c r="XAO1055"/>
      <c r="XAP1055"/>
      <c r="XAQ1055"/>
      <c r="XAR1055"/>
      <c r="XAS1055"/>
      <c r="XAT1055"/>
      <c r="XAU1055"/>
      <c r="XAV1055"/>
      <c r="XAW1055"/>
      <c r="XAX1055"/>
      <c r="XAY1055"/>
      <c r="XAZ1055"/>
      <c r="XBA1055"/>
      <c r="XBB1055"/>
      <c r="XBC1055"/>
      <c r="XBD1055"/>
      <c r="XBE1055"/>
      <c r="XBF1055"/>
      <c r="XBG1055"/>
      <c r="XBH1055"/>
      <c r="XBI1055"/>
      <c r="XBJ1055"/>
      <c r="XBK1055"/>
      <c r="XBL1055"/>
      <c r="XBM1055"/>
      <c r="XBN1055"/>
      <c r="XBO1055"/>
      <c r="XBP1055"/>
      <c r="XBQ1055"/>
      <c r="XBR1055"/>
      <c r="XBS1055"/>
      <c r="XBT1055"/>
      <c r="XBU1055"/>
      <c r="XBV1055"/>
      <c r="XBW1055"/>
      <c r="XBX1055"/>
      <c r="XBY1055"/>
      <c r="XBZ1055"/>
      <c r="XCA1055"/>
      <c r="XCB1055"/>
      <c r="XCC1055"/>
      <c r="XCD1055"/>
      <c r="XCE1055"/>
      <c r="XCF1055"/>
      <c r="XCG1055"/>
      <c r="XCH1055"/>
      <c r="XCI1055"/>
      <c r="XCJ1055"/>
      <c r="XCK1055"/>
      <c r="XCL1055"/>
      <c r="XCM1055"/>
      <c r="XCN1055"/>
      <c r="XCO1055"/>
      <c r="XCP1055"/>
      <c r="XCQ1055"/>
      <c r="XCR1055"/>
      <c r="XCS1055"/>
      <c r="XCT1055"/>
      <c r="XCU1055"/>
      <c r="XCV1055"/>
      <c r="XCW1055"/>
      <c r="XCX1055"/>
      <c r="XCY1055"/>
      <c r="XCZ1055"/>
      <c r="XDA1055"/>
      <c r="XDB1055"/>
      <c r="XDC1055"/>
      <c r="XDD1055"/>
      <c r="XDE1055"/>
      <c r="XDF1055"/>
      <c r="XDG1055"/>
      <c r="XDH1055"/>
      <c r="XDI1055"/>
    </row>
    <row r="1056" spans="1:16337" s="7" customFormat="1" ht="15" customHeight="1" x14ac:dyDescent="0.25">
      <c r="A1056" s="10" t="s">
        <v>1696</v>
      </c>
      <c r="B1056" s="23" t="s">
        <v>13</v>
      </c>
      <c r="C1056" s="24" t="s">
        <v>3134</v>
      </c>
      <c r="D1056" s="24" t="s">
        <v>2292</v>
      </c>
      <c r="E1056" s="23" t="s">
        <v>1735</v>
      </c>
      <c r="F1056" s="10" t="s">
        <v>2923</v>
      </c>
      <c r="G1056" s="10" t="s">
        <v>2924</v>
      </c>
      <c r="H1056" s="10" t="s">
        <v>1423</v>
      </c>
      <c r="I1056" s="10" t="s">
        <v>2862</v>
      </c>
      <c r="J1056" s="10" t="s">
        <v>1698</v>
      </c>
      <c r="K1056" s="10" t="s">
        <v>2878</v>
      </c>
      <c r="L1056" s="25">
        <v>945</v>
      </c>
      <c r="M1056" s="25"/>
      <c r="N1056" s="23" t="s">
        <v>1596</v>
      </c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  <c r="LI1056"/>
      <c r="LJ1056"/>
      <c r="LK1056"/>
      <c r="LL1056"/>
      <c r="LM1056"/>
      <c r="LN1056"/>
      <c r="LO1056"/>
      <c r="LP1056"/>
      <c r="LQ1056"/>
      <c r="LR1056"/>
      <c r="LS1056"/>
      <c r="LT1056"/>
      <c r="LU1056"/>
      <c r="LV1056"/>
      <c r="LW1056"/>
      <c r="LX1056"/>
      <c r="LY1056"/>
      <c r="LZ1056"/>
      <c r="MA1056"/>
      <c r="MB1056"/>
      <c r="MC1056"/>
      <c r="MD1056"/>
      <c r="ME1056"/>
      <c r="MF1056"/>
      <c r="MG1056"/>
      <c r="MH1056"/>
      <c r="MI1056"/>
      <c r="MJ1056"/>
      <c r="MK1056"/>
      <c r="ML1056"/>
      <c r="MM1056"/>
      <c r="MN1056"/>
      <c r="MO1056"/>
      <c r="MP1056"/>
      <c r="MQ1056"/>
      <c r="MR1056"/>
      <c r="MS1056"/>
      <c r="MT1056"/>
      <c r="MU1056"/>
      <c r="MV1056"/>
      <c r="MW1056"/>
      <c r="MX1056"/>
      <c r="MY1056"/>
      <c r="MZ1056"/>
      <c r="NA1056"/>
      <c r="NB1056"/>
      <c r="NC1056"/>
      <c r="ND1056"/>
      <c r="NE1056"/>
      <c r="NF1056"/>
      <c r="NG1056"/>
      <c r="NH1056"/>
      <c r="NI1056"/>
      <c r="NJ1056"/>
      <c r="NK1056"/>
      <c r="NL1056"/>
      <c r="NM1056"/>
      <c r="NN1056"/>
      <c r="NO1056"/>
      <c r="NP1056"/>
      <c r="NQ1056"/>
      <c r="NR1056"/>
      <c r="NS1056"/>
      <c r="NT1056"/>
      <c r="NU1056"/>
      <c r="NV1056"/>
      <c r="NW1056"/>
      <c r="NX1056"/>
      <c r="NY1056"/>
      <c r="NZ1056"/>
      <c r="OA1056"/>
      <c r="OB1056"/>
      <c r="OC1056"/>
      <c r="OD1056"/>
      <c r="OE1056"/>
      <c r="OF1056"/>
      <c r="OG1056"/>
      <c r="OH1056"/>
      <c r="OI1056"/>
      <c r="OJ1056"/>
      <c r="OK1056"/>
      <c r="OL1056"/>
      <c r="OM1056"/>
      <c r="ON1056"/>
      <c r="OO1056"/>
      <c r="OP1056"/>
      <c r="OQ1056"/>
      <c r="OR1056"/>
      <c r="OS1056"/>
      <c r="OT1056"/>
      <c r="OU1056"/>
      <c r="OV1056"/>
      <c r="OW1056"/>
      <c r="OX1056"/>
      <c r="OY1056"/>
      <c r="OZ1056"/>
      <c r="PA1056"/>
      <c r="PB1056"/>
      <c r="PC1056"/>
      <c r="PD1056"/>
      <c r="PE1056"/>
      <c r="PF1056"/>
      <c r="PG1056"/>
      <c r="PH1056"/>
      <c r="PI1056"/>
      <c r="PJ1056"/>
      <c r="PK1056"/>
      <c r="PL1056"/>
      <c r="PM1056"/>
      <c r="PN1056"/>
      <c r="PO1056"/>
      <c r="PP1056"/>
      <c r="PQ1056"/>
      <c r="PR1056"/>
      <c r="PS1056"/>
      <c r="PT1056"/>
      <c r="PU1056"/>
      <c r="PV1056"/>
      <c r="PW1056"/>
      <c r="PX1056"/>
      <c r="PY1056"/>
      <c r="PZ1056"/>
      <c r="QA1056"/>
      <c r="QB1056"/>
      <c r="QC1056"/>
      <c r="QD1056"/>
      <c r="QE1056"/>
      <c r="QF1056"/>
      <c r="QG1056"/>
      <c r="QH1056"/>
      <c r="QI1056"/>
      <c r="QJ1056"/>
      <c r="QK1056"/>
      <c r="QL1056"/>
      <c r="QM1056"/>
      <c r="QN1056"/>
      <c r="QO1056"/>
      <c r="QP1056"/>
      <c r="QQ1056"/>
      <c r="QR1056"/>
      <c r="QS1056"/>
      <c r="QT1056"/>
      <c r="QU1056"/>
      <c r="QV1056"/>
      <c r="QW1056"/>
      <c r="QX1056"/>
      <c r="QY1056"/>
      <c r="QZ1056"/>
      <c r="RA1056"/>
      <c r="RB1056"/>
      <c r="RC1056"/>
      <c r="RD1056"/>
      <c r="RE1056"/>
      <c r="RF1056"/>
      <c r="RG1056"/>
      <c r="RH1056"/>
      <c r="RI1056"/>
      <c r="RJ1056"/>
      <c r="RK1056"/>
      <c r="RL1056"/>
      <c r="RM1056"/>
      <c r="RN1056"/>
      <c r="RO1056"/>
      <c r="RP1056"/>
      <c r="RQ1056"/>
      <c r="RR1056"/>
      <c r="RS1056"/>
      <c r="RT1056"/>
      <c r="RU1056"/>
      <c r="RV1056"/>
      <c r="RW1056"/>
      <c r="RX1056"/>
      <c r="RY1056"/>
      <c r="RZ1056"/>
      <c r="SA1056"/>
      <c r="SB1056"/>
      <c r="SC1056"/>
      <c r="SD1056"/>
      <c r="SE1056"/>
      <c r="SF1056"/>
      <c r="SG1056"/>
      <c r="SH1056"/>
      <c r="SI1056"/>
      <c r="SJ1056"/>
      <c r="SK1056"/>
      <c r="SL1056"/>
      <c r="SM1056"/>
      <c r="SN1056"/>
      <c r="SO1056"/>
      <c r="SP1056"/>
      <c r="SQ1056"/>
      <c r="SR1056"/>
      <c r="SS1056"/>
      <c r="ST1056"/>
      <c r="SU1056"/>
      <c r="SV1056"/>
      <c r="SW1056"/>
      <c r="SX1056"/>
      <c r="SY1056"/>
      <c r="SZ1056"/>
      <c r="TA1056"/>
      <c r="TB1056"/>
      <c r="TC1056"/>
      <c r="TD1056"/>
      <c r="TE1056"/>
      <c r="TF1056"/>
      <c r="TG1056"/>
      <c r="TH1056"/>
      <c r="TI1056"/>
      <c r="TJ1056"/>
      <c r="TK1056"/>
      <c r="TL1056"/>
      <c r="TM1056"/>
      <c r="TN1056"/>
      <c r="TO1056"/>
      <c r="TP1056"/>
      <c r="TQ1056"/>
      <c r="TR1056"/>
      <c r="TS1056"/>
      <c r="TT1056"/>
      <c r="TU1056"/>
      <c r="TV1056"/>
      <c r="TW1056"/>
      <c r="TX1056"/>
      <c r="TY1056"/>
      <c r="TZ1056"/>
      <c r="UA1056"/>
      <c r="UB1056"/>
      <c r="UC1056"/>
      <c r="UD1056"/>
      <c r="UE1056"/>
      <c r="UF1056"/>
      <c r="UG1056"/>
      <c r="UH1056"/>
      <c r="UI1056"/>
      <c r="UJ1056"/>
      <c r="UK1056"/>
      <c r="UL1056"/>
      <c r="UM1056"/>
      <c r="UN1056"/>
      <c r="UO1056"/>
      <c r="UP1056"/>
      <c r="UQ1056"/>
      <c r="UR1056"/>
      <c r="US1056"/>
      <c r="UT1056"/>
      <c r="UU1056"/>
      <c r="UV1056"/>
      <c r="UW1056"/>
      <c r="UX1056"/>
      <c r="UY1056"/>
      <c r="UZ1056"/>
      <c r="VA1056"/>
      <c r="VB1056"/>
      <c r="VC1056"/>
      <c r="VD1056"/>
      <c r="VE1056"/>
      <c r="VF1056"/>
      <c r="VG1056"/>
      <c r="VH1056"/>
      <c r="VI1056"/>
      <c r="VJ1056"/>
      <c r="VK1056"/>
      <c r="VL1056"/>
      <c r="VM1056"/>
      <c r="VN1056"/>
      <c r="VO1056"/>
      <c r="VP1056"/>
      <c r="VQ1056"/>
      <c r="VR1056"/>
      <c r="VS1056"/>
      <c r="VT1056"/>
      <c r="VU1056"/>
      <c r="VV1056"/>
      <c r="VW1056"/>
      <c r="VX1056"/>
      <c r="VY1056"/>
      <c r="VZ1056"/>
      <c r="WA1056"/>
      <c r="WB1056"/>
      <c r="WC1056"/>
      <c r="WD1056"/>
      <c r="WE1056"/>
      <c r="WF1056"/>
      <c r="WG1056"/>
      <c r="WH1056"/>
      <c r="WI1056"/>
      <c r="WJ1056"/>
      <c r="WK1056"/>
      <c r="WL1056"/>
      <c r="WM1056"/>
      <c r="WN1056"/>
      <c r="WO1056"/>
      <c r="WP1056"/>
      <c r="WQ1056"/>
      <c r="WR1056"/>
      <c r="WS1056"/>
      <c r="WT1056"/>
      <c r="WU1056"/>
      <c r="WV1056"/>
      <c r="WW1056"/>
      <c r="WX1056"/>
      <c r="WY1056"/>
      <c r="WZ1056"/>
      <c r="XA1056"/>
      <c r="XB1056"/>
      <c r="XC1056"/>
      <c r="XD1056"/>
      <c r="XE1056"/>
      <c r="XF1056"/>
      <c r="XG1056"/>
      <c r="XH1056"/>
      <c r="XI1056"/>
      <c r="XJ1056"/>
      <c r="XK1056"/>
      <c r="XL1056"/>
      <c r="XM1056"/>
      <c r="XN1056"/>
      <c r="XO1056"/>
      <c r="XP1056"/>
      <c r="XQ1056"/>
      <c r="XR1056"/>
      <c r="XS1056"/>
      <c r="XT1056"/>
      <c r="XU1056"/>
      <c r="XV1056"/>
      <c r="XW1056"/>
      <c r="XX1056"/>
      <c r="XY1056"/>
      <c r="XZ1056"/>
      <c r="YA1056"/>
      <c r="YB1056"/>
      <c r="YC1056"/>
      <c r="YD1056"/>
      <c r="YE1056"/>
      <c r="YF1056"/>
      <c r="YG1056"/>
      <c r="YH1056"/>
      <c r="YI1056"/>
      <c r="YJ1056"/>
      <c r="YK1056"/>
      <c r="YL1056"/>
      <c r="YM1056"/>
      <c r="YN1056"/>
      <c r="YO1056"/>
      <c r="YP1056"/>
      <c r="YQ1056"/>
      <c r="YR1056"/>
      <c r="YS1056"/>
      <c r="YT1056"/>
      <c r="YU1056"/>
      <c r="YV1056"/>
      <c r="YW1056"/>
      <c r="YX1056"/>
      <c r="YY1056"/>
      <c r="YZ1056"/>
      <c r="ZA1056"/>
      <c r="ZB1056"/>
      <c r="ZC1056"/>
      <c r="ZD1056"/>
      <c r="ZE1056"/>
      <c r="ZF1056"/>
      <c r="ZG1056"/>
      <c r="ZH1056"/>
      <c r="ZI1056"/>
      <c r="ZJ1056"/>
      <c r="ZK1056"/>
      <c r="ZL1056"/>
      <c r="ZM1056"/>
      <c r="ZN1056"/>
      <c r="ZO1056"/>
      <c r="ZP1056"/>
      <c r="ZQ1056"/>
      <c r="ZR1056"/>
      <c r="ZS1056"/>
      <c r="ZT1056"/>
      <c r="ZU1056"/>
      <c r="ZV1056"/>
      <c r="ZW1056"/>
      <c r="ZX1056"/>
      <c r="ZY1056"/>
      <c r="ZZ1056"/>
      <c r="AAA1056"/>
      <c r="AAB1056"/>
      <c r="AAC1056"/>
      <c r="AAD1056"/>
      <c r="AAE1056"/>
      <c r="AAF1056"/>
      <c r="AAG1056"/>
      <c r="AAH1056"/>
      <c r="AAI1056"/>
      <c r="AAJ1056"/>
      <c r="AAK1056"/>
      <c r="AAL1056"/>
      <c r="AAM1056"/>
      <c r="AAN1056"/>
      <c r="AAO1056"/>
      <c r="AAP1056"/>
      <c r="AAQ1056"/>
      <c r="AAR1056"/>
      <c r="AAS1056"/>
      <c r="AAT1056"/>
      <c r="AAU1056"/>
      <c r="AAV1056"/>
      <c r="AAW1056"/>
      <c r="AAX1056"/>
      <c r="AAY1056"/>
      <c r="AAZ1056"/>
      <c r="ABA1056"/>
      <c r="ABB1056"/>
      <c r="ABC1056"/>
      <c r="ABD1056"/>
      <c r="ABE1056"/>
      <c r="ABF1056"/>
      <c r="ABG1056"/>
      <c r="ABH1056"/>
      <c r="ABI1056"/>
      <c r="ABJ1056"/>
      <c r="ABK1056"/>
      <c r="ABL1056"/>
      <c r="ABM1056"/>
      <c r="ABN1056"/>
      <c r="ABO1056"/>
      <c r="ABP1056"/>
      <c r="ABQ1056"/>
      <c r="ABR1056"/>
      <c r="ABS1056"/>
      <c r="ABT1056"/>
      <c r="ABU1056"/>
      <c r="ABV1056"/>
      <c r="ABW1056"/>
      <c r="ABX1056"/>
      <c r="ABY1056"/>
      <c r="ABZ1056"/>
      <c r="ACA1056"/>
      <c r="ACB1056"/>
      <c r="ACC1056"/>
      <c r="ACD1056"/>
      <c r="ACE1056"/>
      <c r="ACF1056"/>
      <c r="ACG1056"/>
      <c r="ACH1056"/>
      <c r="ACI1056"/>
      <c r="ACJ1056"/>
      <c r="ACK1056"/>
      <c r="ACL1056"/>
      <c r="ACM1056"/>
      <c r="ACN1056"/>
      <c r="ACO1056"/>
      <c r="ACP1056"/>
      <c r="ACQ1056"/>
      <c r="ACR1056"/>
      <c r="ACS1056"/>
      <c r="ACT1056"/>
      <c r="ACU1056"/>
      <c r="ACV1056"/>
      <c r="ACW1056"/>
      <c r="ACX1056"/>
      <c r="ACY1056"/>
      <c r="ACZ1056"/>
      <c r="ADA1056"/>
      <c r="ADB1056"/>
      <c r="ADC1056"/>
      <c r="ADD1056"/>
      <c r="ADE1056"/>
      <c r="ADF1056"/>
      <c r="ADG1056"/>
      <c r="ADH1056"/>
      <c r="ADI1056"/>
      <c r="ADJ1056"/>
      <c r="ADK1056"/>
      <c r="ADL1056"/>
      <c r="ADM1056"/>
      <c r="ADN1056"/>
      <c r="ADO1056"/>
      <c r="ADP1056"/>
      <c r="ADQ1056"/>
      <c r="ADR1056"/>
      <c r="ADS1056"/>
      <c r="ADT1056"/>
      <c r="ADU1056"/>
      <c r="ADV1056"/>
      <c r="ADW1056"/>
      <c r="ADX1056"/>
      <c r="ADY1056"/>
      <c r="ADZ1056"/>
      <c r="AEA1056"/>
      <c r="AEB1056"/>
      <c r="AEC1056"/>
      <c r="AED1056"/>
      <c r="AEE1056"/>
      <c r="AEF1056"/>
      <c r="AEG1056"/>
      <c r="AEH1056"/>
      <c r="AEI1056"/>
      <c r="AEJ1056"/>
      <c r="AEK1056"/>
      <c r="AEL1056"/>
      <c r="AEM1056"/>
      <c r="AEN1056"/>
      <c r="AEO1056"/>
      <c r="AEP1056"/>
      <c r="AEQ1056"/>
      <c r="AER1056"/>
      <c r="AES1056"/>
      <c r="AET1056"/>
      <c r="AEU1056"/>
      <c r="AEV1056"/>
      <c r="AEW1056"/>
      <c r="AEX1056"/>
      <c r="AEY1056"/>
      <c r="AEZ1056"/>
      <c r="AFA1056"/>
      <c r="AFB1056"/>
      <c r="AFC1056"/>
      <c r="AFD1056"/>
      <c r="AFE1056"/>
      <c r="AFF1056"/>
      <c r="AFG1056"/>
      <c r="AFH1056"/>
      <c r="AFI1056"/>
      <c r="AFJ1056"/>
      <c r="AFK1056"/>
      <c r="AFL1056"/>
      <c r="AFM1056"/>
      <c r="AFN1056"/>
      <c r="AFO1056"/>
      <c r="AFP1056"/>
      <c r="AFQ1056"/>
      <c r="AFR1056"/>
      <c r="AFS1056"/>
      <c r="AFT1056"/>
      <c r="AFU1056"/>
      <c r="AFV1056"/>
      <c r="AFW1056"/>
      <c r="AFX1056"/>
      <c r="AFY1056"/>
      <c r="AFZ1056"/>
      <c r="AGA1056"/>
      <c r="AGB1056"/>
      <c r="AGC1056"/>
      <c r="AGD1056"/>
      <c r="AGE1056"/>
      <c r="AGF1056"/>
      <c r="AGG1056"/>
      <c r="AGH1056"/>
      <c r="AGI1056"/>
      <c r="AGJ1056"/>
      <c r="AGK1056"/>
      <c r="AGL1056"/>
      <c r="AGM1056"/>
      <c r="AGN1056"/>
      <c r="AGO1056"/>
      <c r="AGP1056"/>
      <c r="AGQ1056"/>
      <c r="AGR1056"/>
      <c r="AGS1056"/>
      <c r="AGT1056"/>
      <c r="AGU1056"/>
      <c r="AGV1056"/>
      <c r="AGW1056"/>
      <c r="AGX1056"/>
      <c r="AGY1056"/>
      <c r="AGZ1056"/>
      <c r="AHA1056"/>
      <c r="AHB1056"/>
      <c r="AHC1056"/>
      <c r="AHD1056"/>
      <c r="AHE1056"/>
      <c r="AHF1056"/>
      <c r="AHG1056"/>
      <c r="AHH1056"/>
      <c r="AHI1056"/>
      <c r="AHJ1056"/>
      <c r="AHK1056"/>
      <c r="AHL1056"/>
      <c r="AHM1056"/>
      <c r="AHN1056"/>
      <c r="AHO1056"/>
      <c r="AHP1056"/>
      <c r="AHQ1056"/>
      <c r="AHR1056"/>
      <c r="AHS1056"/>
      <c r="AHT1056"/>
      <c r="AHU1056"/>
      <c r="AHV1056"/>
      <c r="AHW1056"/>
      <c r="AHX1056"/>
      <c r="AHY1056"/>
      <c r="AHZ1056"/>
      <c r="AIA1056"/>
      <c r="AIB1056"/>
      <c r="AIC1056"/>
      <c r="AID1056"/>
      <c r="AIE1056"/>
      <c r="AIF1056"/>
      <c r="AIG1056"/>
      <c r="AIH1056"/>
      <c r="AII1056"/>
      <c r="AIJ1056"/>
      <c r="AIK1056"/>
      <c r="AIL1056"/>
      <c r="AIM1056"/>
      <c r="AIN1056"/>
      <c r="AIO1056"/>
      <c r="AIP1056"/>
      <c r="AIQ1056"/>
      <c r="AIR1056"/>
      <c r="AIS1056"/>
      <c r="AIT1056"/>
      <c r="AIU1056"/>
      <c r="AIV1056"/>
      <c r="AIW1056"/>
      <c r="AIX1056"/>
      <c r="AIY1056"/>
      <c r="AIZ1056"/>
      <c r="AJA1056"/>
      <c r="AJB1056"/>
      <c r="AJC1056"/>
      <c r="AJD1056"/>
      <c r="AJE1056"/>
      <c r="AJF1056"/>
      <c r="AJG1056"/>
      <c r="AJH1056"/>
      <c r="AJI1056"/>
      <c r="AJJ1056"/>
      <c r="AJK1056"/>
      <c r="AJL1056"/>
      <c r="AJM1056"/>
      <c r="AJN1056"/>
      <c r="AJO1056"/>
      <c r="AJP1056"/>
      <c r="AJQ1056"/>
      <c r="AJR1056"/>
      <c r="AJS1056"/>
      <c r="AJT1056"/>
      <c r="AJU1056"/>
      <c r="AJV1056"/>
      <c r="AJW1056"/>
      <c r="AJX1056"/>
      <c r="AJY1056"/>
      <c r="AJZ1056"/>
      <c r="AKA1056"/>
      <c r="AKB1056"/>
      <c r="AKC1056"/>
      <c r="AKD1056"/>
      <c r="AKE1056"/>
      <c r="AKF1056"/>
      <c r="AKG1056"/>
      <c r="AKH1056"/>
      <c r="AKI1056"/>
      <c r="AKJ1056"/>
      <c r="AKK1056"/>
      <c r="AKL1056"/>
      <c r="AKM1056"/>
      <c r="AKN1056"/>
      <c r="AKO1056"/>
      <c r="AKP1056"/>
      <c r="AKQ1056"/>
      <c r="AKR1056"/>
      <c r="AKS1056"/>
      <c r="AKT1056"/>
      <c r="AKU1056"/>
      <c r="AKV1056"/>
      <c r="AKW1056"/>
      <c r="AKX1056"/>
      <c r="AKY1056"/>
      <c r="AKZ1056"/>
      <c r="ALA1056"/>
      <c r="ALB1056"/>
      <c r="ALC1056"/>
      <c r="ALD1056"/>
      <c r="ALE1056"/>
      <c r="ALF1056"/>
      <c r="ALG1056"/>
      <c r="ALH1056"/>
      <c r="ALI1056"/>
      <c r="ALJ1056"/>
      <c r="ALK1056"/>
      <c r="ALL1056"/>
      <c r="ALM1056"/>
      <c r="ALN1056"/>
      <c r="ALO1056"/>
      <c r="ALP1056"/>
      <c r="ALQ1056"/>
      <c r="ALR1056"/>
      <c r="ALS1056"/>
      <c r="ALT1056"/>
      <c r="ALU1056"/>
      <c r="ALV1056"/>
      <c r="ALW1056"/>
      <c r="ALX1056"/>
      <c r="ALY1056"/>
      <c r="ALZ1056"/>
      <c r="AMA1056"/>
      <c r="AMB1056"/>
      <c r="AMC1056"/>
      <c r="AMD1056"/>
      <c r="AME1056"/>
      <c r="AMF1056"/>
      <c r="AMG1056"/>
      <c r="AMH1056"/>
      <c r="AMI1056"/>
      <c r="AMJ1056"/>
      <c r="AMK1056"/>
      <c r="AML1056"/>
      <c r="AMM1056"/>
      <c r="AMN1056"/>
      <c r="AMO1056"/>
      <c r="AMP1056"/>
      <c r="AMQ1056"/>
      <c r="AMR1056"/>
      <c r="AMS1056"/>
      <c r="AMT1056"/>
      <c r="AMU1056"/>
      <c r="AMV1056"/>
      <c r="AMW1056"/>
      <c r="AMX1056"/>
      <c r="AMY1056"/>
      <c r="AMZ1056"/>
      <c r="ANA1056"/>
      <c r="ANB1056"/>
      <c r="ANC1056"/>
      <c r="AND1056"/>
      <c r="ANE1056"/>
      <c r="ANF1056"/>
      <c r="ANG1056"/>
      <c r="ANH1056"/>
      <c r="ANI1056"/>
      <c r="ANJ1056"/>
      <c r="ANK1056"/>
      <c r="ANL1056"/>
      <c r="ANM1056"/>
      <c r="ANN1056"/>
      <c r="ANO1056"/>
      <c r="ANP1056"/>
      <c r="ANQ1056"/>
      <c r="ANR1056"/>
      <c r="ANS1056"/>
      <c r="ANT1056"/>
      <c r="ANU1056"/>
      <c r="ANV1056"/>
      <c r="ANW1056"/>
      <c r="ANX1056"/>
      <c r="ANY1056"/>
      <c r="ANZ1056"/>
      <c r="AOA1056"/>
      <c r="AOB1056"/>
      <c r="AOC1056"/>
      <c r="AOD1056"/>
      <c r="AOE1056"/>
      <c r="AOF1056"/>
      <c r="AOG1056"/>
      <c r="AOH1056"/>
      <c r="AOI1056"/>
      <c r="AOJ1056"/>
      <c r="AOK1056"/>
      <c r="AOL1056"/>
      <c r="AOM1056"/>
      <c r="AON1056"/>
      <c r="AOO1056"/>
      <c r="AOP1056"/>
      <c r="AOQ1056"/>
      <c r="AOR1056"/>
      <c r="AOS1056"/>
      <c r="AOT1056"/>
      <c r="AOU1056"/>
      <c r="AOV1056"/>
      <c r="AOW1056"/>
      <c r="AOX1056"/>
      <c r="AOY1056"/>
      <c r="AOZ1056"/>
      <c r="APA1056"/>
      <c r="APB1056"/>
      <c r="APC1056"/>
      <c r="APD1056"/>
      <c r="APE1056"/>
      <c r="APF1056"/>
      <c r="APG1056"/>
      <c r="APH1056"/>
      <c r="API1056"/>
      <c r="APJ1056"/>
      <c r="APK1056"/>
      <c r="APL1056"/>
      <c r="APM1056"/>
      <c r="APN1056"/>
      <c r="APO1056"/>
      <c r="APP1056"/>
      <c r="APQ1056"/>
      <c r="APR1056"/>
      <c r="APS1056"/>
      <c r="APT1056"/>
      <c r="APU1056"/>
      <c r="APV1056"/>
      <c r="APW1056"/>
      <c r="APX1056"/>
      <c r="APY1056"/>
      <c r="APZ1056"/>
      <c r="AQA1056"/>
      <c r="AQB1056"/>
      <c r="AQC1056"/>
      <c r="AQD1056"/>
      <c r="AQE1056"/>
      <c r="AQF1056"/>
      <c r="AQG1056"/>
      <c r="AQH1056"/>
      <c r="AQI1056"/>
      <c r="AQJ1056"/>
      <c r="AQK1056"/>
      <c r="AQL1056"/>
      <c r="AQM1056"/>
      <c r="AQN1056"/>
      <c r="AQO1056"/>
      <c r="AQP1056"/>
      <c r="AQQ1056"/>
      <c r="AQR1056"/>
      <c r="AQS1056"/>
      <c r="AQT1056"/>
      <c r="AQU1056"/>
      <c r="AQV1056"/>
      <c r="AQW1056"/>
      <c r="AQX1056"/>
      <c r="AQY1056"/>
      <c r="AQZ1056"/>
      <c r="ARA1056"/>
      <c r="ARB1056"/>
      <c r="ARC1056"/>
      <c r="ARD1056"/>
      <c r="ARE1056"/>
      <c r="ARF1056"/>
      <c r="ARG1056"/>
      <c r="ARH1056"/>
      <c r="ARI1056"/>
      <c r="ARJ1056"/>
      <c r="ARK1056"/>
      <c r="ARL1056"/>
      <c r="ARM1056"/>
      <c r="ARN1056"/>
      <c r="ARO1056"/>
      <c r="ARP1056"/>
      <c r="ARQ1056"/>
      <c r="ARR1056"/>
      <c r="ARS1056"/>
      <c r="ART1056"/>
      <c r="ARU1056"/>
      <c r="ARV1056"/>
      <c r="ARW1056"/>
      <c r="ARX1056"/>
      <c r="ARY1056"/>
      <c r="ARZ1056"/>
      <c r="ASA1056"/>
      <c r="ASB1056"/>
      <c r="ASC1056"/>
      <c r="ASD1056"/>
      <c r="ASE1056"/>
      <c r="ASF1056"/>
      <c r="ASG1056"/>
      <c r="ASH1056"/>
      <c r="ASI1056"/>
      <c r="ASJ1056"/>
      <c r="ASK1056"/>
      <c r="ASL1056"/>
      <c r="ASM1056"/>
      <c r="ASN1056"/>
      <c r="ASO1056"/>
      <c r="ASP1056"/>
      <c r="ASQ1056"/>
      <c r="ASR1056"/>
      <c r="ASS1056"/>
      <c r="AST1056"/>
      <c r="ASU1056"/>
      <c r="ASV1056"/>
      <c r="ASW1056"/>
      <c r="ASX1056"/>
      <c r="ASY1056"/>
      <c r="ASZ1056"/>
      <c r="ATA1056"/>
      <c r="ATB1056"/>
      <c r="ATC1056"/>
      <c r="ATD1056"/>
      <c r="ATE1056"/>
      <c r="ATF1056"/>
      <c r="ATG1056"/>
      <c r="ATH1056"/>
      <c r="ATI1056"/>
      <c r="ATJ1056"/>
      <c r="ATK1056"/>
      <c r="ATL1056"/>
      <c r="ATM1056"/>
      <c r="ATN1056"/>
      <c r="ATO1056"/>
      <c r="ATP1056"/>
      <c r="ATQ1056"/>
      <c r="ATR1056"/>
      <c r="ATS1056"/>
      <c r="ATT1056"/>
      <c r="ATU1056"/>
      <c r="ATV1056"/>
      <c r="ATW1056"/>
      <c r="ATX1056"/>
      <c r="ATY1056"/>
      <c r="ATZ1056"/>
      <c r="AUA1056"/>
      <c r="AUB1056"/>
      <c r="AUC1056"/>
      <c r="AUD1056"/>
      <c r="AUE1056"/>
      <c r="AUF1056"/>
      <c r="AUG1056"/>
      <c r="AUH1056"/>
      <c r="AUI1056"/>
      <c r="AUJ1056"/>
      <c r="AUK1056"/>
      <c r="AUL1056"/>
      <c r="AUM1056"/>
      <c r="AUN1056"/>
      <c r="AUO1056"/>
      <c r="AUP1056"/>
      <c r="AUQ1056"/>
      <c r="AUR1056"/>
      <c r="AUS1056"/>
      <c r="AUT1056"/>
      <c r="AUU1056"/>
      <c r="AUV1056"/>
      <c r="AUW1056"/>
      <c r="AUX1056"/>
      <c r="AUY1056"/>
      <c r="AUZ1056"/>
      <c r="AVA1056"/>
      <c r="AVB1056"/>
      <c r="AVC1056"/>
      <c r="AVD1056"/>
      <c r="AVE1056"/>
      <c r="AVF1056"/>
      <c r="AVG1056"/>
      <c r="AVH1056"/>
      <c r="AVI1056"/>
      <c r="AVJ1056"/>
      <c r="AVK1056"/>
      <c r="AVL1056"/>
      <c r="AVM1056"/>
      <c r="AVN1056"/>
      <c r="AVO1056"/>
      <c r="AVP1056"/>
      <c r="AVQ1056"/>
      <c r="AVR1056"/>
      <c r="AVS1056"/>
      <c r="AVT1056"/>
      <c r="AVU1056"/>
      <c r="AVV1056"/>
      <c r="AVW1056"/>
      <c r="AVX1056"/>
      <c r="AVY1056"/>
      <c r="AVZ1056"/>
      <c r="AWA1056"/>
      <c r="AWB1056"/>
      <c r="AWC1056"/>
      <c r="AWD1056"/>
      <c r="AWE1056"/>
      <c r="AWF1056"/>
      <c r="AWG1056"/>
      <c r="AWH1056"/>
      <c r="AWI1056"/>
      <c r="AWJ1056"/>
      <c r="AWK1056"/>
      <c r="AWL1056"/>
      <c r="AWM1056"/>
      <c r="AWN1056"/>
      <c r="AWO1056"/>
      <c r="AWP1056"/>
      <c r="AWQ1056"/>
      <c r="AWR1056"/>
      <c r="AWS1056"/>
      <c r="AWT1056"/>
      <c r="AWU1056"/>
      <c r="AWV1056"/>
      <c r="AWW1056"/>
      <c r="AWX1056"/>
      <c r="AWY1056"/>
      <c r="AWZ1056"/>
      <c r="AXA1056"/>
      <c r="AXB1056"/>
      <c r="AXC1056"/>
      <c r="AXD1056"/>
      <c r="AXE1056"/>
      <c r="AXF1056"/>
      <c r="AXG1056"/>
      <c r="AXH1056"/>
      <c r="AXI1056"/>
      <c r="AXJ1056"/>
      <c r="AXK1056"/>
      <c r="AXL1056"/>
      <c r="AXM1056"/>
      <c r="AXN1056"/>
      <c r="AXO1056"/>
      <c r="AXP1056"/>
      <c r="AXQ1056"/>
      <c r="AXR1056"/>
      <c r="AXS1056"/>
      <c r="AXT1056"/>
      <c r="AXU1056"/>
      <c r="AXV1056"/>
      <c r="AXW1056"/>
      <c r="AXX1056"/>
      <c r="AXY1056"/>
      <c r="AXZ1056"/>
      <c r="AYA1056"/>
      <c r="AYB1056"/>
      <c r="AYC1056"/>
      <c r="AYD1056"/>
      <c r="AYE1056"/>
      <c r="AYF1056"/>
      <c r="AYG1056"/>
      <c r="AYH1056"/>
      <c r="AYI1056"/>
      <c r="AYJ1056"/>
      <c r="AYK1056"/>
      <c r="AYL1056"/>
      <c r="AYM1056"/>
      <c r="AYN1056"/>
      <c r="AYO1056"/>
      <c r="AYP1056"/>
      <c r="AYQ1056"/>
      <c r="AYR1056"/>
      <c r="AYS1056"/>
      <c r="AYT1056"/>
      <c r="AYU1056"/>
      <c r="AYV1056"/>
      <c r="AYW1056"/>
      <c r="AYX1056"/>
      <c r="AYY1056"/>
      <c r="AYZ1056"/>
      <c r="AZA1056"/>
      <c r="AZB1056"/>
      <c r="AZC1056"/>
      <c r="AZD1056"/>
      <c r="AZE1056"/>
      <c r="AZF1056"/>
      <c r="AZG1056"/>
      <c r="AZH1056"/>
      <c r="AZI1056"/>
      <c r="AZJ1056"/>
      <c r="AZK1056"/>
      <c r="AZL1056"/>
      <c r="AZM1056"/>
      <c r="AZN1056"/>
      <c r="AZO1056"/>
      <c r="AZP1056"/>
      <c r="AZQ1056"/>
      <c r="AZR1056"/>
      <c r="AZS1056"/>
      <c r="AZT1056"/>
      <c r="AZU1056"/>
      <c r="AZV1056"/>
      <c r="AZW1056"/>
      <c r="AZX1056"/>
      <c r="AZY1056"/>
      <c r="AZZ1056"/>
      <c r="BAA1056"/>
      <c r="BAB1056"/>
      <c r="BAC1056"/>
      <c r="BAD1056"/>
      <c r="BAE1056"/>
      <c r="BAF1056"/>
      <c r="BAG1056"/>
      <c r="BAH1056"/>
      <c r="BAI1056"/>
      <c r="BAJ1056"/>
      <c r="BAK1056"/>
      <c r="BAL1056"/>
      <c r="BAM1056"/>
      <c r="BAN1056"/>
      <c r="BAO1056"/>
      <c r="BAP1056"/>
      <c r="BAQ1056"/>
      <c r="BAR1056"/>
      <c r="BAS1056"/>
      <c r="BAT1056"/>
      <c r="BAU1056"/>
      <c r="BAV1056"/>
      <c r="BAW1056"/>
      <c r="BAX1056"/>
      <c r="BAY1056"/>
      <c r="BAZ1056"/>
      <c r="BBA1056"/>
      <c r="BBB1056"/>
      <c r="BBC1056"/>
      <c r="BBD1056"/>
      <c r="BBE1056"/>
      <c r="BBF1056"/>
      <c r="BBG1056"/>
      <c r="BBH1056"/>
      <c r="BBI1056"/>
      <c r="BBJ1056"/>
      <c r="BBK1056"/>
      <c r="BBL1056"/>
      <c r="BBM1056"/>
      <c r="BBN1056"/>
      <c r="BBO1056"/>
      <c r="BBP1056"/>
      <c r="BBQ1056"/>
      <c r="BBR1056"/>
      <c r="BBS1056"/>
      <c r="BBT1056"/>
      <c r="BBU1056"/>
      <c r="BBV1056"/>
      <c r="BBW1056"/>
      <c r="BBX1056"/>
      <c r="BBY1056"/>
      <c r="BBZ1056"/>
      <c r="BCA1056"/>
      <c r="BCB1056"/>
      <c r="BCC1056"/>
      <c r="BCD1056"/>
      <c r="BCE1056"/>
      <c r="BCF1056"/>
      <c r="BCG1056"/>
      <c r="BCH1056"/>
      <c r="BCI1056"/>
      <c r="BCJ1056"/>
      <c r="BCK1056"/>
      <c r="BCL1056"/>
      <c r="BCM1056"/>
      <c r="BCN1056"/>
      <c r="BCO1056"/>
      <c r="BCP1056"/>
      <c r="BCQ1056"/>
      <c r="BCR1056"/>
      <c r="BCS1056"/>
      <c r="BCT1056"/>
      <c r="BCU1056"/>
      <c r="BCV1056"/>
      <c r="BCW1056"/>
      <c r="BCX1056"/>
      <c r="BCY1056"/>
      <c r="BCZ1056"/>
      <c r="BDA1056"/>
      <c r="BDB1056"/>
      <c r="BDC1056"/>
      <c r="BDD1056"/>
      <c r="BDE1056"/>
      <c r="BDF1056"/>
      <c r="BDG1056"/>
      <c r="BDH1056"/>
      <c r="BDI1056"/>
      <c r="BDJ1056"/>
      <c r="BDK1056"/>
      <c r="BDL1056"/>
      <c r="BDM1056"/>
      <c r="BDN1056"/>
      <c r="BDO1056"/>
      <c r="BDP1056"/>
      <c r="BDQ1056"/>
      <c r="BDR1056"/>
      <c r="BDS1056"/>
      <c r="BDT1056"/>
      <c r="BDU1056"/>
      <c r="BDV1056"/>
      <c r="BDW1056"/>
      <c r="BDX1056"/>
      <c r="BDY1056"/>
      <c r="BDZ1056"/>
      <c r="BEA1056"/>
      <c r="BEB1056"/>
      <c r="BEC1056"/>
      <c r="BED1056"/>
      <c r="BEE1056"/>
      <c r="BEF1056"/>
      <c r="BEG1056"/>
      <c r="BEH1056"/>
      <c r="BEI1056"/>
      <c r="BEJ1056"/>
      <c r="BEK1056"/>
      <c r="BEL1056"/>
      <c r="BEM1056"/>
      <c r="BEN1056"/>
      <c r="BEO1056"/>
      <c r="BEP1056"/>
      <c r="BEQ1056"/>
      <c r="BER1056"/>
      <c r="BES1056"/>
      <c r="BET1056"/>
      <c r="BEU1056"/>
      <c r="BEV1056"/>
      <c r="BEW1056"/>
      <c r="BEX1056"/>
      <c r="BEY1056"/>
      <c r="BEZ1056"/>
      <c r="BFA1056"/>
      <c r="BFB1056"/>
      <c r="BFC1056"/>
      <c r="BFD1056"/>
      <c r="BFE1056"/>
      <c r="BFF1056"/>
      <c r="BFG1056"/>
      <c r="BFH1056"/>
      <c r="BFI1056"/>
      <c r="BFJ1056"/>
      <c r="BFK1056"/>
      <c r="BFL1056"/>
      <c r="BFM1056"/>
      <c r="BFN1056"/>
      <c r="BFO1056"/>
      <c r="BFP1056"/>
      <c r="BFQ1056"/>
      <c r="BFR1056"/>
      <c r="BFS1056"/>
      <c r="BFT1056"/>
      <c r="BFU1056"/>
      <c r="BFV1056"/>
      <c r="BFW1056"/>
      <c r="BFX1056"/>
      <c r="BFY1056"/>
      <c r="BFZ1056"/>
      <c r="BGA1056"/>
      <c r="BGB1056"/>
      <c r="BGC1056"/>
      <c r="BGD1056"/>
      <c r="BGE1056"/>
      <c r="BGF1056"/>
      <c r="BGG1056"/>
      <c r="BGH1056"/>
      <c r="BGI1056"/>
      <c r="BGJ1056"/>
      <c r="BGK1056"/>
      <c r="BGL1056"/>
      <c r="BGM1056"/>
      <c r="BGN1056"/>
      <c r="BGO1056"/>
      <c r="BGP1056"/>
      <c r="BGQ1056"/>
      <c r="BGR1056"/>
      <c r="BGS1056"/>
      <c r="BGT1056"/>
      <c r="BGU1056"/>
      <c r="BGV1056"/>
      <c r="BGW1056"/>
      <c r="BGX1056"/>
      <c r="BGY1056"/>
      <c r="BGZ1056"/>
      <c r="BHA1056"/>
      <c r="BHB1056"/>
      <c r="BHC1056"/>
      <c r="BHD1056"/>
      <c r="BHE1056"/>
      <c r="BHF1056"/>
      <c r="BHG1056"/>
      <c r="BHH1056"/>
      <c r="BHI1056"/>
      <c r="BHJ1056"/>
      <c r="BHK1056"/>
      <c r="BHL1056"/>
      <c r="BHM1056"/>
      <c r="BHN1056"/>
      <c r="BHO1056"/>
      <c r="BHP1056"/>
      <c r="BHQ1056"/>
      <c r="BHR1056"/>
      <c r="BHS1056"/>
      <c r="BHT1056"/>
      <c r="BHU1056"/>
      <c r="BHV1056"/>
      <c r="BHW1056"/>
      <c r="BHX1056"/>
      <c r="BHY1056"/>
      <c r="BHZ1056"/>
      <c r="BIA1056"/>
      <c r="BIB1056"/>
      <c r="BIC1056"/>
      <c r="BID1056"/>
      <c r="BIE1056"/>
      <c r="BIF1056"/>
      <c r="BIG1056"/>
      <c r="BIH1056"/>
      <c r="BII1056"/>
      <c r="BIJ1056"/>
      <c r="BIK1056"/>
      <c r="BIL1056"/>
      <c r="BIM1056"/>
      <c r="BIN1056"/>
      <c r="BIO1056"/>
      <c r="BIP1056"/>
      <c r="BIQ1056"/>
      <c r="BIR1056"/>
      <c r="BIS1056"/>
      <c r="BIT1056"/>
      <c r="BIU1056"/>
      <c r="BIV1056"/>
      <c r="BIW1056"/>
      <c r="BIX1056"/>
      <c r="BIY1056"/>
      <c r="BIZ1056"/>
      <c r="BJA1056"/>
      <c r="BJB1056"/>
      <c r="BJC1056"/>
      <c r="BJD1056"/>
      <c r="BJE1056"/>
      <c r="BJF1056"/>
      <c r="BJG1056"/>
      <c r="BJH1056"/>
      <c r="BJI1056"/>
      <c r="BJJ1056"/>
      <c r="BJK1056"/>
      <c r="BJL1056"/>
      <c r="BJM1056"/>
      <c r="BJN1056"/>
      <c r="BJO1056"/>
      <c r="BJP1056"/>
      <c r="BJQ1056"/>
      <c r="BJR1056"/>
      <c r="BJS1056"/>
      <c r="BJT1056"/>
      <c r="BJU1056"/>
      <c r="BJV1056"/>
      <c r="BJW1056"/>
      <c r="BJX1056"/>
      <c r="BJY1056"/>
      <c r="BJZ1056"/>
      <c r="BKA1056"/>
      <c r="BKB1056"/>
      <c r="BKC1056"/>
      <c r="BKD1056"/>
      <c r="BKE1056"/>
      <c r="BKF1056"/>
      <c r="BKG1056"/>
      <c r="BKH1056"/>
      <c r="BKI1056"/>
      <c r="BKJ1056"/>
      <c r="BKK1056"/>
      <c r="BKL1056"/>
      <c r="BKM1056"/>
      <c r="BKN1056"/>
      <c r="BKO1056"/>
      <c r="BKP1056"/>
      <c r="BKQ1056"/>
      <c r="BKR1056"/>
      <c r="BKS1056"/>
      <c r="BKT1056"/>
      <c r="BKU1056"/>
      <c r="BKV1056"/>
      <c r="BKW1056"/>
      <c r="BKX1056"/>
      <c r="BKY1056"/>
      <c r="BKZ1056"/>
      <c r="BLA1056"/>
      <c r="BLB1056"/>
      <c r="BLC1056"/>
      <c r="BLD1056"/>
      <c r="BLE1056"/>
      <c r="BLF1056"/>
      <c r="BLG1056"/>
      <c r="BLH1056"/>
      <c r="BLI1056"/>
      <c r="BLJ1056"/>
      <c r="BLK1056"/>
      <c r="BLL1056"/>
      <c r="BLM1056"/>
      <c r="BLN1056"/>
      <c r="BLO1056"/>
      <c r="BLP1056"/>
      <c r="BLQ1056"/>
      <c r="BLR1056"/>
      <c r="BLS1056"/>
      <c r="BLT1056"/>
      <c r="BLU1056"/>
      <c r="BLV1056"/>
      <c r="BLW1056"/>
      <c r="BLX1056"/>
      <c r="BLY1056"/>
      <c r="BLZ1056"/>
      <c r="BMA1056"/>
      <c r="BMB1056"/>
      <c r="BMC1056"/>
      <c r="BMD1056"/>
      <c r="BME1056"/>
      <c r="BMF1056"/>
      <c r="BMG1056"/>
      <c r="BMH1056"/>
      <c r="BMI1056"/>
      <c r="BMJ1056"/>
      <c r="BMK1056"/>
      <c r="BML1056"/>
      <c r="BMM1056"/>
      <c r="BMN1056"/>
      <c r="BMO1056"/>
      <c r="BMP1056"/>
      <c r="BMQ1056"/>
      <c r="BMR1056"/>
      <c r="BMS1056"/>
      <c r="BMT1056"/>
      <c r="BMU1056"/>
      <c r="BMV1056"/>
      <c r="BMW1056"/>
      <c r="BMX1056"/>
      <c r="BMY1056"/>
      <c r="BMZ1056"/>
      <c r="BNA1056"/>
      <c r="BNB1056"/>
      <c r="BNC1056"/>
      <c r="BND1056"/>
      <c r="BNE1056"/>
      <c r="BNF1056"/>
      <c r="BNG1056"/>
      <c r="BNH1056"/>
      <c r="BNI1056"/>
      <c r="BNJ1056"/>
      <c r="BNK1056"/>
      <c r="BNL1056"/>
      <c r="BNM1056"/>
      <c r="BNN1056"/>
      <c r="BNO1056"/>
      <c r="BNP1056"/>
      <c r="BNQ1056"/>
      <c r="BNR1056"/>
      <c r="BNS1056"/>
      <c r="BNT1056"/>
      <c r="BNU1056"/>
      <c r="BNV1056"/>
      <c r="BNW1056"/>
      <c r="BNX1056"/>
      <c r="BNY1056"/>
      <c r="BNZ1056"/>
      <c r="BOA1056"/>
      <c r="BOB1056"/>
      <c r="BOC1056"/>
      <c r="BOD1056"/>
      <c r="BOE1056"/>
      <c r="BOF1056"/>
      <c r="BOG1056"/>
      <c r="BOH1056"/>
      <c r="BOI1056"/>
      <c r="BOJ1056"/>
      <c r="BOK1056"/>
      <c r="BOL1056"/>
      <c r="BOM1056"/>
      <c r="BON1056"/>
      <c r="BOO1056"/>
      <c r="BOP1056"/>
      <c r="BOQ1056"/>
      <c r="BOR1056"/>
      <c r="BOS1056"/>
      <c r="BOT1056"/>
      <c r="BOU1056"/>
      <c r="BOV1056"/>
      <c r="BOW1056"/>
      <c r="BOX1056"/>
      <c r="BOY1056"/>
      <c r="BOZ1056"/>
      <c r="BPA1056"/>
      <c r="BPB1056"/>
      <c r="BPC1056"/>
      <c r="BPD1056"/>
      <c r="BPE1056"/>
      <c r="BPF1056"/>
      <c r="BPG1056"/>
      <c r="BPH1056"/>
      <c r="BPI1056"/>
      <c r="BPJ1056"/>
      <c r="BPK1056"/>
      <c r="BPL1056"/>
      <c r="BPM1056"/>
      <c r="BPN1056"/>
      <c r="BPO1056"/>
      <c r="BPP1056"/>
      <c r="BPQ1056"/>
      <c r="BPR1056"/>
      <c r="BPS1056"/>
      <c r="BPT1056"/>
      <c r="BPU1056"/>
      <c r="BPV1056"/>
      <c r="BPW1056"/>
      <c r="BPX1056"/>
      <c r="BPY1056"/>
      <c r="BPZ1056"/>
      <c r="BQA1056"/>
      <c r="BQB1056"/>
      <c r="BQC1056"/>
      <c r="BQD1056"/>
      <c r="BQE1056"/>
      <c r="BQF1056"/>
      <c r="BQG1056"/>
      <c r="BQH1056"/>
      <c r="BQI1056"/>
      <c r="BQJ1056"/>
      <c r="BQK1056"/>
      <c r="BQL1056"/>
      <c r="BQM1056"/>
      <c r="BQN1056"/>
      <c r="BQO1056"/>
      <c r="BQP1056"/>
      <c r="BQQ1056"/>
      <c r="BQR1056"/>
      <c r="BQS1056"/>
      <c r="BQT1056"/>
      <c r="BQU1056"/>
      <c r="BQV1056"/>
      <c r="BQW1056"/>
      <c r="BQX1056"/>
      <c r="BQY1056"/>
      <c r="BQZ1056"/>
      <c r="BRA1056"/>
      <c r="BRB1056"/>
      <c r="BRC1056"/>
      <c r="BRD1056"/>
      <c r="BRE1056"/>
      <c r="BRF1056"/>
      <c r="BRG1056"/>
      <c r="BRH1056"/>
      <c r="BRI1056"/>
      <c r="BRJ1056"/>
      <c r="BRK1056"/>
      <c r="BRL1056"/>
      <c r="BRM1056"/>
      <c r="BRN1056"/>
      <c r="BRO1056"/>
      <c r="BRP1056"/>
      <c r="BRQ1056"/>
      <c r="BRR1056"/>
      <c r="BRS1056"/>
      <c r="BRT1056"/>
      <c r="BRU1056"/>
      <c r="BRV1056"/>
      <c r="BRW1056"/>
      <c r="BRX1056"/>
      <c r="BRY1056"/>
      <c r="BRZ1056"/>
      <c r="BSA1056"/>
      <c r="BSB1056"/>
      <c r="BSC1056"/>
      <c r="BSD1056"/>
      <c r="BSE1056"/>
      <c r="BSF1056"/>
      <c r="BSG1056"/>
      <c r="BSH1056"/>
      <c r="BSI1056"/>
      <c r="BSJ1056"/>
      <c r="BSK1056"/>
      <c r="BSL1056"/>
      <c r="BSM1056"/>
      <c r="BSN1056"/>
      <c r="BSO1056"/>
      <c r="BSP1056"/>
      <c r="BSQ1056"/>
      <c r="BSR1056"/>
      <c r="BSS1056"/>
      <c r="BST1056"/>
      <c r="BSU1056"/>
      <c r="BSV1056"/>
      <c r="BSW1056"/>
      <c r="BSX1056"/>
      <c r="BSY1056"/>
      <c r="BSZ1056"/>
      <c r="BTA1056"/>
      <c r="BTB1056"/>
      <c r="BTC1056"/>
      <c r="BTD1056"/>
      <c r="BTE1056"/>
      <c r="BTF1056"/>
      <c r="BTG1056"/>
      <c r="BTH1056"/>
      <c r="BTI1056"/>
      <c r="BTJ1056"/>
      <c r="BTK1056"/>
      <c r="BTL1056"/>
      <c r="BTM1056"/>
      <c r="BTN1056"/>
      <c r="BTO1056"/>
      <c r="BTP1056"/>
      <c r="BTQ1056"/>
      <c r="BTR1056"/>
      <c r="BTS1056"/>
      <c r="BTT1056"/>
      <c r="BTU1056"/>
      <c r="BTV1056"/>
      <c r="BTW1056"/>
      <c r="BTX1056"/>
      <c r="BTY1056"/>
      <c r="BTZ1056"/>
      <c r="BUA1056"/>
      <c r="BUB1056"/>
      <c r="BUC1056"/>
      <c r="BUD1056"/>
      <c r="BUE1056"/>
      <c r="BUF1056"/>
      <c r="BUG1056"/>
      <c r="BUH1056"/>
      <c r="BUI1056"/>
      <c r="BUJ1056"/>
      <c r="BUK1056"/>
      <c r="BUL1056"/>
      <c r="BUM1056"/>
      <c r="BUN1056"/>
      <c r="BUO1056"/>
      <c r="BUP1056"/>
      <c r="BUQ1056"/>
      <c r="BUR1056"/>
      <c r="BUS1056"/>
      <c r="BUT1056"/>
      <c r="BUU1056"/>
      <c r="BUV1056"/>
      <c r="BUW1056"/>
      <c r="BUX1056"/>
      <c r="BUY1056"/>
      <c r="BUZ1056"/>
      <c r="BVA1056"/>
      <c r="BVB1056"/>
      <c r="BVC1056"/>
      <c r="BVD1056"/>
      <c r="BVE1056"/>
      <c r="BVF1056"/>
      <c r="BVG1056"/>
      <c r="BVH1056"/>
      <c r="BVI1056"/>
      <c r="BVJ1056"/>
      <c r="BVK1056"/>
      <c r="BVL1056"/>
      <c r="BVM1056"/>
      <c r="BVN1056"/>
      <c r="BVO1056"/>
      <c r="BVP1056"/>
      <c r="BVQ1056"/>
      <c r="BVR1056"/>
      <c r="BVS1056"/>
      <c r="BVT1056"/>
      <c r="BVU1056"/>
      <c r="BVV1056"/>
      <c r="BVW1056"/>
      <c r="BVX1056"/>
      <c r="BVY1056"/>
      <c r="BVZ1056"/>
      <c r="BWA1056"/>
      <c r="BWB1056"/>
      <c r="BWC1056"/>
      <c r="BWD1056"/>
      <c r="BWE1056"/>
      <c r="BWF1056"/>
      <c r="BWG1056"/>
      <c r="BWH1056"/>
      <c r="BWI1056"/>
      <c r="BWJ1056"/>
      <c r="BWK1056"/>
      <c r="BWL1056"/>
      <c r="BWM1056"/>
      <c r="BWN1056"/>
      <c r="BWO1056"/>
      <c r="BWP1056"/>
      <c r="BWQ1056"/>
      <c r="BWR1056"/>
      <c r="BWS1056"/>
      <c r="BWT1056"/>
      <c r="BWU1056"/>
      <c r="BWV1056"/>
      <c r="BWW1056"/>
      <c r="BWX1056"/>
      <c r="BWY1056"/>
      <c r="BWZ1056"/>
      <c r="BXA1056"/>
      <c r="BXB1056"/>
      <c r="BXC1056"/>
      <c r="BXD1056"/>
      <c r="BXE1056"/>
      <c r="BXF1056"/>
      <c r="BXG1056"/>
      <c r="BXH1056"/>
      <c r="BXI1056"/>
      <c r="BXJ1056"/>
      <c r="BXK1056"/>
      <c r="BXL1056"/>
      <c r="BXM1056"/>
      <c r="BXN1056"/>
      <c r="BXO1056"/>
      <c r="BXP1056"/>
      <c r="BXQ1056"/>
      <c r="BXR1056"/>
      <c r="BXS1056"/>
      <c r="BXT1056"/>
      <c r="BXU1056"/>
      <c r="BXV1056"/>
      <c r="BXW1056"/>
      <c r="BXX1056"/>
      <c r="BXY1056"/>
      <c r="BXZ1056"/>
      <c r="BYA1056"/>
      <c r="BYB1056"/>
      <c r="BYC1056"/>
      <c r="BYD1056"/>
      <c r="BYE1056"/>
      <c r="BYF1056"/>
      <c r="BYG1056"/>
      <c r="BYH1056"/>
      <c r="BYI1056"/>
      <c r="BYJ1056"/>
      <c r="BYK1056"/>
      <c r="BYL1056"/>
      <c r="BYM1056"/>
      <c r="BYN1056"/>
      <c r="BYO1056"/>
      <c r="BYP1056"/>
      <c r="BYQ1056"/>
      <c r="BYR1056"/>
      <c r="BYS1056"/>
      <c r="BYT1056"/>
      <c r="BYU1056"/>
      <c r="BYV1056"/>
      <c r="BYW1056"/>
      <c r="BYX1056"/>
      <c r="BYY1056"/>
      <c r="BYZ1056"/>
      <c r="BZA1056"/>
      <c r="BZB1056"/>
      <c r="BZC1056"/>
      <c r="BZD1056"/>
      <c r="BZE1056"/>
      <c r="BZF1056"/>
      <c r="BZG1056"/>
      <c r="BZH1056"/>
      <c r="BZI1056"/>
      <c r="BZJ1056"/>
      <c r="BZK1056"/>
      <c r="BZL1056"/>
      <c r="BZM1056"/>
      <c r="BZN1056"/>
      <c r="BZO1056"/>
      <c r="BZP1056"/>
      <c r="BZQ1056"/>
      <c r="BZR1056"/>
      <c r="BZS1056"/>
      <c r="BZT1056"/>
      <c r="BZU1056"/>
      <c r="BZV1056"/>
      <c r="BZW1056"/>
      <c r="BZX1056"/>
      <c r="BZY1056"/>
      <c r="BZZ1056"/>
      <c r="CAA1056"/>
      <c r="CAB1056"/>
      <c r="CAC1056"/>
      <c r="CAD1056"/>
      <c r="CAE1056"/>
      <c r="CAF1056"/>
      <c r="CAG1056"/>
      <c r="CAH1056"/>
      <c r="CAI1056"/>
      <c r="CAJ1056"/>
      <c r="CAK1056"/>
      <c r="CAL1056"/>
      <c r="CAM1056"/>
      <c r="CAN1056"/>
      <c r="CAO1056"/>
      <c r="CAP1056"/>
      <c r="CAQ1056"/>
      <c r="CAR1056"/>
      <c r="CAS1056"/>
      <c r="CAT1056"/>
      <c r="CAU1056"/>
      <c r="CAV1056"/>
      <c r="CAW1056"/>
      <c r="CAX1056"/>
      <c r="CAY1056"/>
      <c r="CAZ1056"/>
      <c r="CBA1056"/>
      <c r="CBB1056"/>
      <c r="CBC1056"/>
      <c r="CBD1056"/>
      <c r="CBE1056"/>
      <c r="CBF1056"/>
      <c r="CBG1056"/>
      <c r="CBH1056"/>
      <c r="CBI1056"/>
      <c r="CBJ1056"/>
      <c r="CBK1056"/>
      <c r="CBL1056"/>
      <c r="CBM1056"/>
      <c r="CBN1056"/>
      <c r="CBO1056"/>
      <c r="CBP1056"/>
      <c r="CBQ1056"/>
      <c r="CBR1056"/>
      <c r="CBS1056"/>
      <c r="CBT1056"/>
      <c r="CBU1056"/>
      <c r="CBV1056"/>
      <c r="CBW1056"/>
      <c r="CBX1056"/>
      <c r="CBY1056"/>
      <c r="CBZ1056"/>
      <c r="CCA1056"/>
      <c r="CCB1056"/>
      <c r="CCC1056"/>
      <c r="CCD1056"/>
      <c r="CCE1056"/>
      <c r="CCF1056"/>
      <c r="CCG1056"/>
      <c r="CCH1056"/>
      <c r="CCI1056"/>
      <c r="CCJ1056"/>
      <c r="CCK1056"/>
      <c r="CCL1056"/>
      <c r="CCM1056"/>
      <c r="CCN1056"/>
      <c r="CCO1056"/>
      <c r="CCP1056"/>
      <c r="CCQ1056"/>
      <c r="CCR1056"/>
      <c r="CCS1056"/>
      <c r="CCT1056"/>
      <c r="CCU1056"/>
      <c r="CCV1056"/>
      <c r="CCW1056"/>
      <c r="CCX1056"/>
      <c r="CCY1056"/>
      <c r="CCZ1056"/>
      <c r="CDA1056"/>
      <c r="CDB1056"/>
      <c r="CDC1056"/>
      <c r="CDD1056"/>
      <c r="CDE1056"/>
      <c r="CDF1056"/>
      <c r="CDG1056"/>
      <c r="CDH1056"/>
      <c r="CDI1056"/>
      <c r="CDJ1056"/>
      <c r="CDK1056"/>
      <c r="CDL1056"/>
      <c r="CDM1056"/>
      <c r="CDN1056"/>
      <c r="CDO1056"/>
      <c r="CDP1056"/>
      <c r="CDQ1056"/>
      <c r="CDR1056"/>
      <c r="CDS1056"/>
      <c r="CDT1056"/>
      <c r="CDU1056"/>
      <c r="CDV1056"/>
      <c r="CDW1056"/>
      <c r="CDX1056"/>
      <c r="CDY1056"/>
      <c r="CDZ1056"/>
      <c r="CEA1056"/>
      <c r="CEB1056"/>
      <c r="CEC1056"/>
      <c r="CED1056"/>
      <c r="CEE1056"/>
      <c r="CEF1056"/>
      <c r="CEG1056"/>
      <c r="CEH1056"/>
      <c r="CEI1056"/>
      <c r="CEJ1056"/>
      <c r="CEK1056"/>
      <c r="CEL1056"/>
      <c r="CEM1056"/>
      <c r="CEN1056"/>
      <c r="CEO1056"/>
      <c r="CEP1056"/>
      <c r="CEQ1056"/>
      <c r="CER1056"/>
      <c r="CES1056"/>
      <c r="CET1056"/>
      <c r="CEU1056"/>
      <c r="CEV1056"/>
      <c r="CEW1056"/>
      <c r="CEX1056"/>
      <c r="CEY1056"/>
      <c r="CEZ1056"/>
      <c r="CFA1056"/>
      <c r="CFB1056"/>
      <c r="CFC1056"/>
      <c r="CFD1056"/>
      <c r="CFE1056"/>
      <c r="CFF1056"/>
      <c r="CFG1056"/>
      <c r="CFH1056"/>
      <c r="CFI1056"/>
      <c r="CFJ1056"/>
      <c r="CFK1056"/>
      <c r="CFL1056"/>
      <c r="CFM1056"/>
      <c r="CFN1056"/>
      <c r="CFO1056"/>
      <c r="CFP1056"/>
      <c r="CFQ1056"/>
      <c r="CFR1056"/>
      <c r="CFS1056"/>
      <c r="CFT1056"/>
      <c r="CFU1056"/>
      <c r="CFV1056"/>
      <c r="CFW1056"/>
      <c r="CFX1056"/>
      <c r="CFY1056"/>
      <c r="CFZ1056"/>
      <c r="CGA1056"/>
      <c r="CGB1056"/>
      <c r="CGC1056"/>
      <c r="CGD1056"/>
      <c r="CGE1056"/>
      <c r="CGF1056"/>
      <c r="CGG1056"/>
      <c r="CGH1056"/>
      <c r="CGI1056"/>
      <c r="CGJ1056"/>
      <c r="CGK1056"/>
      <c r="CGL1056"/>
      <c r="CGM1056"/>
      <c r="CGN1056"/>
      <c r="CGO1056"/>
      <c r="CGP1056"/>
      <c r="CGQ1056"/>
      <c r="CGR1056"/>
      <c r="CGS1056"/>
      <c r="CGT1056"/>
      <c r="CGU1056"/>
      <c r="CGV1056"/>
      <c r="CGW1056"/>
      <c r="CGX1056"/>
      <c r="CGY1056"/>
      <c r="CGZ1056"/>
      <c r="CHA1056"/>
      <c r="CHB1056"/>
      <c r="CHC1056"/>
      <c r="CHD1056"/>
      <c r="CHE1056"/>
      <c r="CHF1056"/>
      <c r="CHG1056"/>
      <c r="CHH1056"/>
      <c r="CHI1056"/>
      <c r="CHJ1056"/>
      <c r="CHK1056"/>
      <c r="CHL1056"/>
      <c r="CHM1056"/>
      <c r="CHN1056"/>
      <c r="CHO1056"/>
      <c r="CHP1056"/>
      <c r="CHQ1056"/>
      <c r="CHR1056"/>
      <c r="CHS1056"/>
      <c r="CHT1056"/>
      <c r="CHU1056"/>
      <c r="CHV1056"/>
      <c r="CHW1056"/>
      <c r="CHX1056"/>
      <c r="CHY1056"/>
      <c r="CHZ1056"/>
      <c r="CIA1056"/>
      <c r="CIB1056"/>
      <c r="CIC1056"/>
      <c r="CID1056"/>
      <c r="CIE1056"/>
      <c r="CIF1056"/>
      <c r="CIG1056"/>
      <c r="CIH1056"/>
      <c r="CII1056"/>
      <c r="CIJ1056"/>
      <c r="CIK1056"/>
      <c r="CIL1056"/>
      <c r="CIM1056"/>
      <c r="CIN1056"/>
      <c r="CIO1056"/>
      <c r="CIP1056"/>
      <c r="CIQ1056"/>
      <c r="CIR1056"/>
      <c r="CIS1056"/>
      <c r="CIT1056"/>
      <c r="CIU1056"/>
      <c r="CIV1056"/>
      <c r="CIW1056"/>
      <c r="CIX1056"/>
      <c r="CIY1056"/>
      <c r="CIZ1056"/>
      <c r="CJA1056"/>
      <c r="CJB1056"/>
      <c r="CJC1056"/>
      <c r="CJD1056"/>
      <c r="CJE1056"/>
      <c r="CJF1056"/>
      <c r="CJG1056"/>
      <c r="CJH1056"/>
      <c r="CJI1056"/>
      <c r="CJJ1056"/>
      <c r="CJK1056"/>
      <c r="CJL1056"/>
      <c r="CJM1056"/>
      <c r="CJN1056"/>
      <c r="CJO1056"/>
      <c r="CJP1056"/>
      <c r="CJQ1056"/>
      <c r="CJR1056"/>
      <c r="CJS1056"/>
      <c r="CJT1056"/>
      <c r="CJU1056"/>
      <c r="CJV1056"/>
      <c r="CJW1056"/>
      <c r="CJX1056"/>
      <c r="CJY1056"/>
      <c r="CJZ1056"/>
      <c r="CKA1056"/>
      <c r="CKB1056"/>
      <c r="CKC1056"/>
      <c r="CKD1056"/>
      <c r="CKE1056"/>
      <c r="CKF1056"/>
      <c r="CKG1056"/>
      <c r="CKH1056"/>
      <c r="CKI1056"/>
      <c r="CKJ1056"/>
      <c r="CKK1056"/>
      <c r="CKL1056"/>
      <c r="CKM1056"/>
      <c r="CKN1056"/>
      <c r="CKO1056"/>
      <c r="CKP1056"/>
      <c r="CKQ1056"/>
      <c r="CKR1056"/>
      <c r="CKS1056"/>
      <c r="CKT1056"/>
      <c r="CKU1056"/>
      <c r="CKV1056"/>
      <c r="CKW1056"/>
      <c r="CKX1056"/>
      <c r="CKY1056"/>
      <c r="CKZ1056"/>
      <c r="CLA1056"/>
      <c r="CLB1056"/>
      <c r="CLC1056"/>
      <c r="CLD1056"/>
      <c r="CLE1056"/>
      <c r="CLF1056"/>
      <c r="CLG1056"/>
      <c r="CLH1056"/>
      <c r="CLI1056"/>
      <c r="CLJ1056"/>
      <c r="CLK1056"/>
      <c r="CLL1056"/>
      <c r="CLM1056"/>
      <c r="CLN1056"/>
      <c r="CLO1056"/>
      <c r="CLP1056"/>
      <c r="CLQ1056"/>
      <c r="CLR1056"/>
      <c r="CLS1056"/>
      <c r="CLT1056"/>
      <c r="CLU1056"/>
      <c r="CLV1056"/>
      <c r="CLW1056"/>
      <c r="CLX1056"/>
      <c r="CLY1056"/>
      <c r="CLZ1056"/>
      <c r="CMA1056"/>
      <c r="CMB1056"/>
      <c r="CMC1056"/>
      <c r="CMD1056"/>
      <c r="CME1056"/>
      <c r="CMF1056"/>
      <c r="CMG1056"/>
      <c r="CMH1056"/>
      <c r="CMI1056"/>
      <c r="CMJ1056"/>
      <c r="CMK1056"/>
      <c r="CML1056"/>
      <c r="CMM1056"/>
      <c r="CMN1056"/>
      <c r="CMO1056"/>
      <c r="CMP1056"/>
      <c r="CMQ1056"/>
      <c r="CMR1056"/>
      <c r="CMS1056"/>
      <c r="CMT1056"/>
      <c r="CMU1056"/>
      <c r="CMV1056"/>
      <c r="CMW1056"/>
      <c r="CMX1056"/>
      <c r="CMY1056"/>
      <c r="CMZ1056"/>
      <c r="CNA1056"/>
      <c r="CNB1056"/>
      <c r="CNC1056"/>
      <c r="CND1056"/>
      <c r="CNE1056"/>
      <c r="CNF1056"/>
      <c r="CNG1056"/>
      <c r="CNH1056"/>
      <c r="CNI1056"/>
      <c r="CNJ1056"/>
      <c r="CNK1056"/>
      <c r="CNL1056"/>
      <c r="CNM1056"/>
      <c r="CNN1056"/>
      <c r="CNO1056"/>
      <c r="CNP1056"/>
      <c r="CNQ1056"/>
      <c r="CNR1056"/>
      <c r="CNS1056"/>
      <c r="CNT1056"/>
      <c r="CNU1056"/>
      <c r="CNV1056"/>
      <c r="CNW1056"/>
      <c r="CNX1056"/>
      <c r="CNY1056"/>
      <c r="CNZ1056"/>
      <c r="COA1056"/>
      <c r="COB1056"/>
      <c r="COC1056"/>
      <c r="COD1056"/>
      <c r="COE1056"/>
      <c r="COF1056"/>
      <c r="COG1056"/>
      <c r="COH1056"/>
      <c r="COI1056"/>
      <c r="COJ1056"/>
      <c r="COK1056"/>
      <c r="COL1056"/>
      <c r="COM1056"/>
      <c r="CON1056"/>
      <c r="COO1056"/>
      <c r="COP1056"/>
      <c r="COQ1056"/>
      <c r="COR1056"/>
      <c r="COS1056"/>
      <c r="COT1056"/>
      <c r="COU1056"/>
      <c r="COV1056"/>
      <c r="COW1056"/>
      <c r="COX1056"/>
      <c r="COY1056"/>
      <c r="COZ1056"/>
      <c r="CPA1056"/>
      <c r="CPB1056"/>
      <c r="CPC1056"/>
      <c r="CPD1056"/>
      <c r="CPE1056"/>
      <c r="CPF1056"/>
      <c r="CPG1056"/>
      <c r="CPH1056"/>
      <c r="CPI1056"/>
      <c r="CPJ1056"/>
      <c r="CPK1056"/>
      <c r="CPL1056"/>
      <c r="CPM1056"/>
      <c r="CPN1056"/>
      <c r="CPO1056"/>
      <c r="CPP1056"/>
      <c r="CPQ1056"/>
      <c r="CPR1056"/>
      <c r="CPS1056"/>
      <c r="CPT1056"/>
      <c r="CPU1056"/>
      <c r="CPV1056"/>
      <c r="CPW1056"/>
      <c r="CPX1056"/>
      <c r="CPY1056"/>
      <c r="CPZ1056"/>
      <c r="CQA1056"/>
      <c r="CQB1056"/>
      <c r="CQC1056"/>
      <c r="CQD1056"/>
      <c r="CQE1056"/>
      <c r="CQF1056"/>
      <c r="CQG1056"/>
      <c r="CQH1056"/>
      <c r="CQI1056"/>
      <c r="CQJ1056"/>
      <c r="CQK1056"/>
      <c r="CQL1056"/>
      <c r="CQM1056"/>
      <c r="CQN1056"/>
      <c r="CQO1056"/>
      <c r="CQP1056"/>
      <c r="CQQ1056"/>
      <c r="CQR1056"/>
      <c r="CQS1056"/>
      <c r="CQT1056"/>
      <c r="CQU1056"/>
      <c r="CQV1056"/>
      <c r="CQW1056"/>
      <c r="CQX1056"/>
      <c r="CQY1056"/>
      <c r="CQZ1056"/>
      <c r="CRA1056"/>
      <c r="CRB1056"/>
      <c r="CRC1056"/>
      <c r="CRD1056"/>
      <c r="CRE1056"/>
      <c r="CRF1056"/>
      <c r="CRG1056"/>
      <c r="CRH1056"/>
      <c r="CRI1056"/>
      <c r="CRJ1056"/>
      <c r="CRK1056"/>
      <c r="CRL1056"/>
      <c r="CRM1056"/>
      <c r="CRN1056"/>
      <c r="CRO1056"/>
      <c r="CRP1056"/>
      <c r="CRQ1056"/>
      <c r="CRR1056"/>
      <c r="CRS1056"/>
      <c r="CRT1056"/>
      <c r="CRU1056"/>
      <c r="CRV1056"/>
      <c r="CRW1056"/>
      <c r="CRX1056"/>
      <c r="CRY1056"/>
      <c r="CRZ1056"/>
      <c r="CSA1056"/>
      <c r="CSB1056"/>
      <c r="CSC1056"/>
      <c r="CSD1056"/>
      <c r="CSE1056"/>
      <c r="CSF1056"/>
      <c r="CSG1056"/>
      <c r="CSH1056"/>
      <c r="CSI1056"/>
      <c r="CSJ1056"/>
      <c r="CSK1056"/>
      <c r="CSL1056"/>
      <c r="CSM1056"/>
      <c r="CSN1056"/>
      <c r="CSO1056"/>
      <c r="CSP1056"/>
      <c r="CSQ1056"/>
      <c r="CSR1056"/>
      <c r="CSS1056"/>
      <c r="CST1056"/>
      <c r="CSU1056"/>
      <c r="CSV1056"/>
      <c r="CSW1056"/>
      <c r="CSX1056"/>
      <c r="CSY1056"/>
      <c r="CSZ1056"/>
      <c r="CTA1056"/>
      <c r="CTB1056"/>
      <c r="CTC1056"/>
      <c r="CTD1056"/>
      <c r="CTE1056"/>
      <c r="CTF1056"/>
      <c r="CTG1056"/>
      <c r="CTH1056"/>
      <c r="CTI1056"/>
      <c r="CTJ1056"/>
      <c r="CTK1056"/>
      <c r="CTL1056"/>
      <c r="CTM1056"/>
      <c r="CTN1056"/>
      <c r="CTO1056"/>
      <c r="CTP1056"/>
      <c r="CTQ1056"/>
      <c r="CTR1056"/>
      <c r="CTS1056"/>
      <c r="CTT1056"/>
      <c r="CTU1056"/>
      <c r="CTV1056"/>
      <c r="CTW1056"/>
      <c r="CTX1056"/>
      <c r="CTY1056"/>
      <c r="CTZ1056"/>
      <c r="CUA1056"/>
      <c r="CUB1056"/>
      <c r="CUC1056"/>
      <c r="CUD1056"/>
      <c r="CUE1056"/>
      <c r="CUF1056"/>
      <c r="CUG1056"/>
      <c r="CUH1056"/>
      <c r="CUI1056"/>
      <c r="CUJ1056"/>
      <c r="CUK1056"/>
      <c r="CUL1056"/>
      <c r="CUM1056"/>
      <c r="CUN1056"/>
      <c r="CUO1056"/>
      <c r="CUP1056"/>
      <c r="CUQ1056"/>
      <c r="CUR1056"/>
      <c r="CUS1056"/>
      <c r="CUT1056"/>
      <c r="CUU1056"/>
      <c r="CUV1056"/>
      <c r="CUW1056"/>
      <c r="CUX1056"/>
      <c r="CUY1056"/>
      <c r="CUZ1056"/>
      <c r="CVA1056"/>
      <c r="CVB1056"/>
      <c r="CVC1056"/>
      <c r="CVD1056"/>
      <c r="CVE1056"/>
      <c r="CVF1056"/>
      <c r="CVG1056"/>
      <c r="CVH1056"/>
      <c r="CVI1056"/>
      <c r="CVJ1056"/>
      <c r="CVK1056"/>
      <c r="CVL1056"/>
      <c r="CVM1056"/>
      <c r="CVN1056"/>
      <c r="CVO1056"/>
      <c r="CVP1056"/>
      <c r="CVQ1056"/>
      <c r="CVR1056"/>
      <c r="CVS1056"/>
      <c r="CVT1056"/>
      <c r="CVU1056"/>
      <c r="CVV1056"/>
      <c r="CVW1056"/>
      <c r="CVX1056"/>
      <c r="CVY1056"/>
      <c r="CVZ1056"/>
      <c r="CWA1056"/>
      <c r="CWB1056"/>
      <c r="CWC1056"/>
      <c r="CWD1056"/>
      <c r="CWE1056"/>
      <c r="CWF1056"/>
      <c r="CWG1056"/>
      <c r="CWH1056"/>
      <c r="CWI1056"/>
      <c r="CWJ1056"/>
      <c r="CWK1056"/>
      <c r="CWL1056"/>
      <c r="CWM1056"/>
      <c r="CWN1056"/>
      <c r="CWO1056"/>
      <c r="CWP1056"/>
      <c r="CWQ1056"/>
      <c r="CWR1056"/>
      <c r="CWS1056"/>
      <c r="CWT1056"/>
      <c r="CWU1056"/>
      <c r="CWV1056"/>
      <c r="CWW1056"/>
      <c r="CWX1056"/>
      <c r="CWY1056"/>
      <c r="CWZ1056"/>
      <c r="CXA1056"/>
      <c r="CXB1056"/>
      <c r="CXC1056"/>
      <c r="CXD1056"/>
      <c r="CXE1056"/>
      <c r="CXF1056"/>
      <c r="CXG1056"/>
      <c r="CXH1056"/>
      <c r="CXI1056"/>
      <c r="CXJ1056"/>
      <c r="CXK1056"/>
      <c r="CXL1056"/>
      <c r="CXM1056"/>
      <c r="CXN1056"/>
      <c r="CXO1056"/>
      <c r="CXP1056"/>
      <c r="CXQ1056"/>
      <c r="CXR1056"/>
      <c r="CXS1056"/>
      <c r="CXT1056"/>
      <c r="CXU1056"/>
      <c r="CXV1056"/>
      <c r="CXW1056"/>
      <c r="CXX1056"/>
      <c r="CXY1056"/>
      <c r="CXZ1056"/>
      <c r="CYA1056"/>
      <c r="CYB1056"/>
      <c r="CYC1056"/>
      <c r="CYD1056"/>
      <c r="CYE1056"/>
      <c r="CYF1056"/>
      <c r="CYG1056"/>
      <c r="CYH1056"/>
      <c r="CYI1056"/>
      <c r="CYJ1056"/>
      <c r="CYK1056"/>
      <c r="CYL1056"/>
      <c r="CYM1056"/>
      <c r="CYN1056"/>
      <c r="CYO1056"/>
      <c r="CYP1056"/>
      <c r="CYQ1056"/>
      <c r="CYR1056"/>
      <c r="CYS1056"/>
      <c r="CYT1056"/>
      <c r="CYU1056"/>
      <c r="CYV1056"/>
      <c r="CYW1056"/>
      <c r="CYX1056"/>
      <c r="CYY1056"/>
      <c r="CYZ1056"/>
      <c r="CZA1056"/>
      <c r="CZB1056"/>
      <c r="CZC1056"/>
      <c r="CZD1056"/>
      <c r="CZE1056"/>
      <c r="CZF1056"/>
      <c r="CZG1056"/>
      <c r="CZH1056"/>
      <c r="CZI1056"/>
      <c r="CZJ1056"/>
      <c r="CZK1056"/>
      <c r="CZL1056"/>
      <c r="CZM1056"/>
      <c r="CZN1056"/>
      <c r="CZO1056"/>
      <c r="CZP1056"/>
      <c r="CZQ1056"/>
      <c r="CZR1056"/>
      <c r="CZS1056"/>
      <c r="CZT1056"/>
      <c r="CZU1056"/>
      <c r="CZV1056"/>
      <c r="CZW1056"/>
      <c r="CZX1056"/>
      <c r="CZY1056"/>
      <c r="CZZ1056"/>
      <c r="DAA1056"/>
      <c r="DAB1056"/>
      <c r="DAC1056"/>
      <c r="DAD1056"/>
      <c r="DAE1056"/>
      <c r="DAF1056"/>
      <c r="DAG1056"/>
      <c r="DAH1056"/>
      <c r="DAI1056"/>
      <c r="DAJ1056"/>
      <c r="DAK1056"/>
      <c r="DAL1056"/>
      <c r="DAM1056"/>
      <c r="DAN1056"/>
      <c r="DAO1056"/>
      <c r="DAP1056"/>
      <c r="DAQ1056"/>
      <c r="DAR1056"/>
      <c r="DAS1056"/>
      <c r="DAT1056"/>
      <c r="DAU1056"/>
      <c r="DAV1056"/>
      <c r="DAW1056"/>
      <c r="DAX1056"/>
      <c r="DAY1056"/>
      <c r="DAZ1056"/>
      <c r="DBA1056"/>
      <c r="DBB1056"/>
      <c r="DBC1056"/>
      <c r="DBD1056"/>
      <c r="DBE1056"/>
      <c r="DBF1056"/>
      <c r="DBG1056"/>
      <c r="DBH1056"/>
      <c r="DBI1056"/>
      <c r="DBJ1056"/>
      <c r="DBK1056"/>
      <c r="DBL1056"/>
      <c r="DBM1056"/>
      <c r="DBN1056"/>
      <c r="DBO1056"/>
      <c r="DBP1056"/>
      <c r="DBQ1056"/>
      <c r="DBR1056"/>
      <c r="DBS1056"/>
      <c r="DBT1056"/>
      <c r="DBU1056"/>
      <c r="DBV1056"/>
      <c r="DBW1056"/>
      <c r="DBX1056"/>
      <c r="DBY1056"/>
      <c r="DBZ1056"/>
      <c r="DCA1056"/>
      <c r="DCB1056"/>
      <c r="DCC1056"/>
      <c r="DCD1056"/>
      <c r="DCE1056"/>
      <c r="DCF1056"/>
      <c r="DCG1056"/>
      <c r="DCH1056"/>
      <c r="DCI1056"/>
      <c r="DCJ1056"/>
      <c r="DCK1056"/>
      <c r="DCL1056"/>
      <c r="DCM1056"/>
      <c r="DCN1056"/>
      <c r="DCO1056"/>
      <c r="DCP1056"/>
      <c r="DCQ1056"/>
      <c r="DCR1056"/>
      <c r="DCS1056"/>
      <c r="DCT1056"/>
      <c r="DCU1056"/>
      <c r="DCV1056"/>
      <c r="DCW1056"/>
      <c r="DCX1056"/>
      <c r="DCY1056"/>
      <c r="DCZ1056"/>
      <c r="DDA1056"/>
      <c r="DDB1056"/>
      <c r="DDC1056"/>
      <c r="DDD1056"/>
      <c r="DDE1056"/>
      <c r="DDF1056"/>
      <c r="DDG1056"/>
      <c r="DDH1056"/>
      <c r="DDI1056"/>
      <c r="DDJ1056"/>
      <c r="DDK1056"/>
      <c r="DDL1056"/>
      <c r="DDM1056"/>
      <c r="DDN1056"/>
      <c r="DDO1056"/>
      <c r="DDP1056"/>
      <c r="DDQ1056"/>
      <c r="DDR1056"/>
      <c r="DDS1056"/>
      <c r="DDT1056"/>
      <c r="DDU1056"/>
      <c r="DDV1056"/>
      <c r="DDW1056"/>
      <c r="DDX1056"/>
      <c r="DDY1056"/>
      <c r="DDZ1056"/>
      <c r="DEA1056"/>
      <c r="DEB1056"/>
      <c r="DEC1056"/>
      <c r="DED1056"/>
      <c r="DEE1056"/>
      <c r="DEF1056"/>
      <c r="DEG1056"/>
      <c r="DEH1056"/>
      <c r="DEI1056"/>
      <c r="DEJ1056"/>
      <c r="DEK1056"/>
      <c r="DEL1056"/>
      <c r="DEM1056"/>
      <c r="DEN1056"/>
      <c r="DEO1056"/>
      <c r="DEP1056"/>
      <c r="DEQ1056"/>
      <c r="DER1056"/>
      <c r="DES1056"/>
      <c r="DET1056"/>
      <c r="DEU1056"/>
      <c r="DEV1056"/>
      <c r="DEW1056"/>
      <c r="DEX1056"/>
      <c r="DEY1056"/>
      <c r="DEZ1056"/>
      <c r="DFA1056"/>
      <c r="DFB1056"/>
      <c r="DFC1056"/>
      <c r="DFD1056"/>
      <c r="DFE1056"/>
      <c r="DFF1056"/>
      <c r="DFG1056"/>
      <c r="DFH1056"/>
      <c r="DFI1056"/>
      <c r="DFJ1056"/>
      <c r="DFK1056"/>
      <c r="DFL1056"/>
      <c r="DFM1056"/>
      <c r="DFN1056"/>
      <c r="DFO1056"/>
      <c r="DFP1056"/>
      <c r="DFQ1056"/>
      <c r="DFR1056"/>
      <c r="DFS1056"/>
      <c r="DFT1056"/>
      <c r="DFU1056"/>
      <c r="DFV1056"/>
      <c r="DFW1056"/>
      <c r="DFX1056"/>
      <c r="DFY1056"/>
      <c r="DFZ1056"/>
      <c r="DGA1056"/>
      <c r="DGB1056"/>
      <c r="DGC1056"/>
      <c r="DGD1056"/>
      <c r="DGE1056"/>
      <c r="DGF1056"/>
      <c r="DGG1056"/>
      <c r="DGH1056"/>
      <c r="DGI1056"/>
      <c r="DGJ1056"/>
      <c r="DGK1056"/>
      <c r="DGL1056"/>
      <c r="DGM1056"/>
      <c r="DGN1056"/>
      <c r="DGO1056"/>
      <c r="DGP1056"/>
      <c r="DGQ1056"/>
      <c r="DGR1056"/>
      <c r="DGS1056"/>
      <c r="DGT1056"/>
      <c r="DGU1056"/>
      <c r="DGV1056"/>
      <c r="DGW1056"/>
      <c r="DGX1056"/>
      <c r="DGY1056"/>
      <c r="DGZ1056"/>
      <c r="DHA1056"/>
      <c r="DHB1056"/>
      <c r="DHC1056"/>
      <c r="DHD1056"/>
      <c r="DHE1056"/>
      <c r="DHF1056"/>
      <c r="DHG1056"/>
      <c r="DHH1056"/>
      <c r="DHI1056"/>
      <c r="DHJ1056"/>
      <c r="DHK1056"/>
      <c r="DHL1056"/>
      <c r="DHM1056"/>
      <c r="DHN1056"/>
      <c r="DHO1056"/>
      <c r="DHP1056"/>
      <c r="DHQ1056"/>
      <c r="DHR1056"/>
      <c r="DHS1056"/>
      <c r="DHT1056"/>
      <c r="DHU1056"/>
      <c r="DHV1056"/>
      <c r="DHW1056"/>
      <c r="DHX1056"/>
      <c r="DHY1056"/>
      <c r="DHZ1056"/>
      <c r="DIA1056"/>
      <c r="DIB1056"/>
      <c r="DIC1056"/>
      <c r="DID1056"/>
      <c r="DIE1056"/>
      <c r="DIF1056"/>
      <c r="DIG1056"/>
      <c r="DIH1056"/>
      <c r="DII1056"/>
      <c r="DIJ1056"/>
      <c r="DIK1056"/>
      <c r="DIL1056"/>
      <c r="DIM1056"/>
      <c r="DIN1056"/>
      <c r="DIO1056"/>
      <c r="DIP1056"/>
      <c r="DIQ1056"/>
      <c r="DIR1056"/>
      <c r="DIS1056"/>
      <c r="DIT1056"/>
      <c r="DIU1056"/>
      <c r="DIV1056"/>
      <c r="DIW1056"/>
      <c r="DIX1056"/>
      <c r="DIY1056"/>
      <c r="DIZ1056"/>
      <c r="DJA1056"/>
      <c r="DJB1056"/>
      <c r="DJC1056"/>
      <c r="DJD1056"/>
      <c r="DJE1056"/>
      <c r="DJF1056"/>
      <c r="DJG1056"/>
      <c r="DJH1056"/>
      <c r="DJI1056"/>
      <c r="DJJ1056"/>
      <c r="DJK1056"/>
      <c r="DJL1056"/>
      <c r="DJM1056"/>
      <c r="DJN1056"/>
      <c r="DJO1056"/>
      <c r="DJP1056"/>
      <c r="DJQ1056"/>
      <c r="DJR1056"/>
      <c r="DJS1056"/>
      <c r="DJT1056"/>
      <c r="DJU1056"/>
      <c r="DJV1056"/>
      <c r="DJW1056"/>
      <c r="DJX1056"/>
      <c r="DJY1056"/>
      <c r="DJZ1056"/>
      <c r="DKA1056"/>
      <c r="DKB1056"/>
      <c r="DKC1056"/>
      <c r="DKD1056"/>
      <c r="DKE1056"/>
      <c r="DKF1056"/>
      <c r="DKG1056"/>
      <c r="DKH1056"/>
      <c r="DKI1056"/>
      <c r="DKJ1056"/>
      <c r="DKK1056"/>
      <c r="DKL1056"/>
      <c r="DKM1056"/>
      <c r="DKN1056"/>
      <c r="DKO1056"/>
      <c r="DKP1056"/>
      <c r="DKQ1056"/>
      <c r="DKR1056"/>
      <c r="DKS1056"/>
      <c r="DKT1056"/>
      <c r="DKU1056"/>
      <c r="DKV1056"/>
      <c r="DKW1056"/>
      <c r="DKX1056"/>
      <c r="DKY1056"/>
      <c r="DKZ1056"/>
      <c r="DLA1056"/>
      <c r="DLB1056"/>
      <c r="DLC1056"/>
      <c r="DLD1056"/>
      <c r="DLE1056"/>
      <c r="DLF1056"/>
      <c r="DLG1056"/>
      <c r="DLH1056"/>
      <c r="DLI1056"/>
      <c r="DLJ1056"/>
      <c r="DLK1056"/>
      <c r="DLL1056"/>
      <c r="DLM1056"/>
      <c r="DLN1056"/>
      <c r="DLO1056"/>
      <c r="DLP1056"/>
      <c r="DLQ1056"/>
      <c r="DLR1056"/>
      <c r="DLS1056"/>
      <c r="DLT1056"/>
      <c r="DLU1056"/>
      <c r="DLV1056"/>
      <c r="DLW1056"/>
      <c r="DLX1056"/>
      <c r="DLY1056"/>
      <c r="DLZ1056"/>
      <c r="DMA1056"/>
      <c r="DMB1056"/>
      <c r="DMC1056"/>
      <c r="DMD1056"/>
      <c r="DME1056"/>
      <c r="DMF1056"/>
      <c r="DMG1056"/>
      <c r="DMH1056"/>
      <c r="DMI1056"/>
      <c r="DMJ1056"/>
      <c r="DMK1056"/>
      <c r="DML1056"/>
      <c r="DMM1056"/>
      <c r="DMN1056"/>
      <c r="DMO1056"/>
      <c r="DMP1056"/>
      <c r="DMQ1056"/>
      <c r="DMR1056"/>
      <c r="DMS1056"/>
      <c r="DMT1056"/>
      <c r="DMU1056"/>
      <c r="DMV1056"/>
      <c r="DMW1056"/>
      <c r="DMX1056"/>
      <c r="DMY1056"/>
      <c r="DMZ1056"/>
      <c r="DNA1056"/>
      <c r="DNB1056"/>
      <c r="DNC1056"/>
      <c r="DND1056"/>
      <c r="DNE1056"/>
      <c r="DNF1056"/>
      <c r="DNG1056"/>
      <c r="DNH1056"/>
      <c r="DNI1056"/>
      <c r="DNJ1056"/>
      <c r="DNK1056"/>
      <c r="DNL1056"/>
      <c r="DNM1056"/>
      <c r="DNN1056"/>
      <c r="DNO1056"/>
      <c r="DNP1056"/>
      <c r="DNQ1056"/>
      <c r="DNR1056"/>
      <c r="DNS1056"/>
      <c r="DNT1056"/>
      <c r="DNU1056"/>
      <c r="DNV1056"/>
      <c r="DNW1056"/>
      <c r="DNX1056"/>
      <c r="DNY1056"/>
      <c r="DNZ1056"/>
      <c r="DOA1056"/>
      <c r="DOB1056"/>
      <c r="DOC1056"/>
      <c r="DOD1056"/>
      <c r="DOE1056"/>
      <c r="DOF1056"/>
      <c r="DOG1056"/>
      <c r="DOH1056"/>
      <c r="DOI1056"/>
      <c r="DOJ1056"/>
      <c r="DOK1056"/>
      <c r="DOL1056"/>
      <c r="DOM1056"/>
      <c r="DON1056"/>
      <c r="DOO1056"/>
      <c r="DOP1056"/>
      <c r="DOQ1056"/>
      <c r="DOR1056"/>
      <c r="DOS1056"/>
      <c r="DOT1056"/>
      <c r="DOU1056"/>
      <c r="DOV1056"/>
      <c r="DOW1056"/>
      <c r="DOX1056"/>
      <c r="DOY1056"/>
      <c r="DOZ1056"/>
      <c r="DPA1056"/>
      <c r="DPB1056"/>
      <c r="DPC1056"/>
      <c r="DPD1056"/>
      <c r="DPE1056"/>
      <c r="DPF1056"/>
      <c r="DPG1056"/>
      <c r="DPH1056"/>
      <c r="DPI1056"/>
      <c r="DPJ1056"/>
      <c r="DPK1056"/>
      <c r="DPL1056"/>
      <c r="DPM1056"/>
      <c r="DPN1056"/>
      <c r="DPO1056"/>
      <c r="DPP1056"/>
      <c r="DPQ1056"/>
      <c r="DPR1056"/>
      <c r="DPS1056"/>
      <c r="DPT1056"/>
      <c r="DPU1056"/>
      <c r="DPV1056"/>
      <c r="DPW1056"/>
      <c r="DPX1056"/>
      <c r="DPY1056"/>
      <c r="DPZ1056"/>
      <c r="DQA1056"/>
      <c r="DQB1056"/>
      <c r="DQC1056"/>
      <c r="DQD1056"/>
      <c r="DQE1056"/>
      <c r="DQF1056"/>
      <c r="DQG1056"/>
      <c r="DQH1056"/>
      <c r="DQI1056"/>
      <c r="DQJ1056"/>
      <c r="DQK1056"/>
      <c r="DQL1056"/>
      <c r="DQM1056"/>
      <c r="DQN1056"/>
      <c r="DQO1056"/>
      <c r="DQP1056"/>
      <c r="DQQ1056"/>
      <c r="DQR1056"/>
      <c r="DQS1056"/>
      <c r="DQT1056"/>
      <c r="DQU1056"/>
      <c r="DQV1056"/>
      <c r="DQW1056"/>
      <c r="DQX1056"/>
      <c r="DQY1056"/>
      <c r="DQZ1056"/>
      <c r="DRA1056"/>
      <c r="DRB1056"/>
      <c r="DRC1056"/>
      <c r="DRD1056"/>
      <c r="DRE1056"/>
      <c r="DRF1056"/>
      <c r="DRG1056"/>
      <c r="DRH1056"/>
      <c r="DRI1056"/>
      <c r="DRJ1056"/>
      <c r="DRK1056"/>
      <c r="DRL1056"/>
      <c r="DRM1056"/>
      <c r="DRN1056"/>
      <c r="DRO1056"/>
      <c r="DRP1056"/>
      <c r="DRQ1056"/>
      <c r="DRR1056"/>
      <c r="DRS1056"/>
      <c r="DRT1056"/>
      <c r="DRU1056"/>
      <c r="DRV1056"/>
      <c r="DRW1056"/>
      <c r="DRX1056"/>
      <c r="DRY1056"/>
      <c r="DRZ1056"/>
      <c r="DSA1056"/>
      <c r="DSB1056"/>
      <c r="DSC1056"/>
      <c r="DSD1056"/>
      <c r="DSE1056"/>
      <c r="DSF1056"/>
      <c r="DSG1056"/>
      <c r="DSH1056"/>
      <c r="DSI1056"/>
      <c r="DSJ1056"/>
      <c r="DSK1056"/>
      <c r="DSL1056"/>
      <c r="DSM1056"/>
      <c r="DSN1056"/>
      <c r="DSO1056"/>
      <c r="DSP1056"/>
      <c r="DSQ1056"/>
      <c r="DSR1056"/>
      <c r="DSS1056"/>
      <c r="DST1056"/>
      <c r="DSU1056"/>
      <c r="DSV1056"/>
      <c r="DSW1056"/>
      <c r="DSX1056"/>
      <c r="DSY1056"/>
      <c r="DSZ1056"/>
      <c r="DTA1056"/>
      <c r="DTB1056"/>
      <c r="DTC1056"/>
      <c r="DTD1056"/>
      <c r="DTE1056"/>
      <c r="DTF1056"/>
      <c r="DTG1056"/>
      <c r="DTH1056"/>
      <c r="DTI1056"/>
      <c r="DTJ1056"/>
      <c r="DTK1056"/>
      <c r="DTL1056"/>
      <c r="DTM1056"/>
      <c r="DTN1056"/>
      <c r="DTO1056"/>
      <c r="DTP1056"/>
      <c r="DTQ1056"/>
      <c r="DTR1056"/>
      <c r="DTS1056"/>
      <c r="DTT1056"/>
      <c r="DTU1056"/>
      <c r="DTV1056"/>
      <c r="DTW1056"/>
      <c r="DTX1056"/>
      <c r="DTY1056"/>
      <c r="DTZ1056"/>
      <c r="DUA1056"/>
      <c r="DUB1056"/>
      <c r="DUC1056"/>
      <c r="DUD1056"/>
      <c r="DUE1056"/>
      <c r="DUF1056"/>
      <c r="DUG1056"/>
      <c r="DUH1056"/>
      <c r="DUI1056"/>
      <c r="DUJ1056"/>
      <c r="DUK1056"/>
      <c r="DUL1056"/>
      <c r="DUM1056"/>
      <c r="DUN1056"/>
      <c r="DUO1056"/>
      <c r="DUP1056"/>
      <c r="DUQ1056"/>
      <c r="DUR1056"/>
      <c r="DUS1056"/>
      <c r="DUT1056"/>
      <c r="DUU1056"/>
      <c r="DUV1056"/>
      <c r="DUW1056"/>
      <c r="DUX1056"/>
      <c r="DUY1056"/>
      <c r="DUZ1056"/>
      <c r="DVA1056"/>
      <c r="DVB1056"/>
      <c r="DVC1056"/>
      <c r="DVD1056"/>
      <c r="DVE1056"/>
      <c r="DVF1056"/>
      <c r="DVG1056"/>
      <c r="DVH1056"/>
      <c r="DVI1056"/>
      <c r="DVJ1056"/>
      <c r="DVK1056"/>
      <c r="DVL1056"/>
      <c r="DVM1056"/>
      <c r="DVN1056"/>
      <c r="DVO1056"/>
      <c r="DVP1056"/>
      <c r="DVQ1056"/>
      <c r="DVR1056"/>
      <c r="DVS1056"/>
      <c r="DVT1056"/>
      <c r="DVU1056"/>
      <c r="DVV1056"/>
      <c r="DVW1056"/>
      <c r="DVX1056"/>
      <c r="DVY1056"/>
      <c r="DVZ1056"/>
      <c r="DWA1056"/>
      <c r="DWB1056"/>
      <c r="DWC1056"/>
      <c r="DWD1056"/>
      <c r="DWE1056"/>
      <c r="DWF1056"/>
      <c r="DWG1056"/>
      <c r="DWH1056"/>
      <c r="DWI1056"/>
      <c r="DWJ1056"/>
      <c r="DWK1056"/>
      <c r="DWL1056"/>
      <c r="DWM1056"/>
      <c r="DWN1056"/>
      <c r="DWO1056"/>
      <c r="DWP1056"/>
      <c r="DWQ1056"/>
      <c r="DWR1056"/>
      <c r="DWS1056"/>
      <c r="DWT1056"/>
      <c r="DWU1056"/>
      <c r="DWV1056"/>
      <c r="DWW1056"/>
      <c r="DWX1056"/>
      <c r="DWY1056"/>
      <c r="DWZ1056"/>
      <c r="DXA1056"/>
      <c r="DXB1056"/>
      <c r="DXC1056"/>
      <c r="DXD1056"/>
      <c r="DXE1056"/>
      <c r="DXF1056"/>
      <c r="DXG1056"/>
      <c r="DXH1056"/>
      <c r="DXI1056"/>
      <c r="DXJ1056"/>
      <c r="DXK1056"/>
      <c r="DXL1056"/>
      <c r="DXM1056"/>
      <c r="DXN1056"/>
      <c r="DXO1056"/>
      <c r="DXP1056"/>
      <c r="DXQ1056"/>
      <c r="DXR1056"/>
      <c r="DXS1056"/>
      <c r="DXT1056"/>
      <c r="DXU1056"/>
      <c r="DXV1056"/>
      <c r="DXW1056"/>
      <c r="DXX1056"/>
      <c r="DXY1056"/>
      <c r="DXZ1056"/>
      <c r="DYA1056"/>
      <c r="DYB1056"/>
      <c r="DYC1056"/>
      <c r="DYD1056"/>
      <c r="DYE1056"/>
      <c r="DYF1056"/>
      <c r="DYG1056"/>
      <c r="DYH1056"/>
      <c r="DYI1056"/>
      <c r="DYJ1056"/>
      <c r="DYK1056"/>
      <c r="DYL1056"/>
      <c r="DYM1056"/>
      <c r="DYN1056"/>
      <c r="DYO1056"/>
      <c r="DYP1056"/>
      <c r="DYQ1056"/>
      <c r="DYR1056"/>
      <c r="DYS1056"/>
      <c r="DYT1056"/>
      <c r="DYU1056"/>
      <c r="DYV1056"/>
      <c r="DYW1056"/>
      <c r="DYX1056"/>
      <c r="DYY1056"/>
      <c r="DYZ1056"/>
      <c r="DZA1056"/>
      <c r="DZB1056"/>
      <c r="DZC1056"/>
      <c r="DZD1056"/>
      <c r="DZE1056"/>
      <c r="DZF1056"/>
      <c r="DZG1056"/>
      <c r="DZH1056"/>
      <c r="DZI1056"/>
      <c r="DZJ1056"/>
      <c r="DZK1056"/>
      <c r="DZL1056"/>
      <c r="DZM1056"/>
      <c r="DZN1056"/>
      <c r="DZO1056"/>
      <c r="DZP1056"/>
      <c r="DZQ1056"/>
      <c r="DZR1056"/>
      <c r="DZS1056"/>
      <c r="DZT1056"/>
      <c r="DZU1056"/>
      <c r="DZV1056"/>
      <c r="DZW1056"/>
      <c r="DZX1056"/>
      <c r="DZY1056"/>
      <c r="DZZ1056"/>
      <c r="EAA1056"/>
      <c r="EAB1056"/>
      <c r="EAC1056"/>
      <c r="EAD1056"/>
      <c r="EAE1056"/>
      <c r="EAF1056"/>
      <c r="EAG1056"/>
      <c r="EAH1056"/>
      <c r="EAI1056"/>
      <c r="EAJ1056"/>
      <c r="EAK1056"/>
      <c r="EAL1056"/>
      <c r="EAM1056"/>
      <c r="EAN1056"/>
      <c r="EAO1056"/>
      <c r="EAP1056"/>
      <c r="EAQ1056"/>
      <c r="EAR1056"/>
      <c r="EAS1056"/>
      <c r="EAT1056"/>
      <c r="EAU1056"/>
      <c r="EAV1056"/>
      <c r="EAW1056"/>
      <c r="EAX1056"/>
      <c r="EAY1056"/>
      <c r="EAZ1056"/>
      <c r="EBA1056"/>
      <c r="EBB1056"/>
      <c r="EBC1056"/>
      <c r="EBD1056"/>
      <c r="EBE1056"/>
      <c r="EBF1056"/>
      <c r="EBG1056"/>
      <c r="EBH1056"/>
      <c r="EBI1056"/>
      <c r="EBJ1056"/>
      <c r="EBK1056"/>
      <c r="EBL1056"/>
      <c r="EBM1056"/>
      <c r="EBN1056"/>
      <c r="EBO1056"/>
      <c r="EBP1056"/>
      <c r="EBQ1056"/>
      <c r="EBR1056"/>
      <c r="EBS1056"/>
      <c r="EBT1056"/>
      <c r="EBU1056"/>
      <c r="EBV1056"/>
      <c r="EBW1056"/>
      <c r="EBX1056"/>
      <c r="EBY1056"/>
      <c r="EBZ1056"/>
      <c r="ECA1056"/>
      <c r="ECB1056"/>
      <c r="ECC1056"/>
      <c r="ECD1056"/>
      <c r="ECE1056"/>
      <c r="ECF1056"/>
      <c r="ECG1056"/>
      <c r="ECH1056"/>
      <c r="ECI1056"/>
      <c r="ECJ1056"/>
      <c r="ECK1056"/>
      <c r="ECL1056"/>
      <c r="ECM1056"/>
      <c r="ECN1056"/>
      <c r="ECO1056"/>
      <c r="ECP1056"/>
      <c r="ECQ1056"/>
      <c r="ECR1056"/>
      <c r="ECS1056"/>
      <c r="ECT1056"/>
      <c r="ECU1056"/>
      <c r="ECV1056"/>
      <c r="ECW1056"/>
      <c r="ECX1056"/>
      <c r="ECY1056"/>
      <c r="ECZ1056"/>
      <c r="EDA1056"/>
      <c r="EDB1056"/>
      <c r="EDC1056"/>
      <c r="EDD1056"/>
      <c r="EDE1056"/>
      <c r="EDF1056"/>
      <c r="EDG1056"/>
      <c r="EDH1056"/>
      <c r="EDI1056"/>
      <c r="EDJ1056"/>
      <c r="EDK1056"/>
      <c r="EDL1056"/>
      <c r="EDM1056"/>
      <c r="EDN1056"/>
      <c r="EDO1056"/>
      <c r="EDP1056"/>
      <c r="EDQ1056"/>
      <c r="EDR1056"/>
      <c r="EDS1056"/>
      <c r="EDT1056"/>
      <c r="EDU1056"/>
      <c r="EDV1056"/>
      <c r="EDW1056"/>
      <c r="EDX1056"/>
      <c r="EDY1056"/>
      <c r="EDZ1056"/>
      <c r="EEA1056"/>
      <c r="EEB1056"/>
      <c r="EEC1056"/>
      <c r="EED1056"/>
      <c r="EEE1056"/>
      <c r="EEF1056"/>
      <c r="EEG1056"/>
      <c r="EEH1056"/>
      <c r="EEI1056"/>
      <c r="EEJ1056"/>
      <c r="EEK1056"/>
      <c r="EEL1056"/>
      <c r="EEM1056"/>
      <c r="EEN1056"/>
      <c r="EEO1056"/>
      <c r="EEP1056"/>
      <c r="EEQ1056"/>
      <c r="EER1056"/>
      <c r="EES1056"/>
      <c r="EET1056"/>
      <c r="EEU1056"/>
      <c r="EEV1056"/>
      <c r="EEW1056"/>
      <c r="EEX1056"/>
      <c r="EEY1056"/>
      <c r="EEZ1056"/>
      <c r="EFA1056"/>
      <c r="EFB1056"/>
      <c r="EFC1056"/>
      <c r="EFD1056"/>
      <c r="EFE1056"/>
      <c r="EFF1056"/>
      <c r="EFG1056"/>
      <c r="EFH1056"/>
      <c r="EFI1056"/>
      <c r="EFJ1056"/>
      <c r="EFK1056"/>
      <c r="EFL1056"/>
      <c r="EFM1056"/>
      <c r="EFN1056"/>
      <c r="EFO1056"/>
      <c r="EFP1056"/>
      <c r="EFQ1056"/>
      <c r="EFR1056"/>
      <c r="EFS1056"/>
      <c r="EFT1056"/>
      <c r="EFU1056"/>
      <c r="EFV1056"/>
      <c r="EFW1056"/>
      <c r="EFX1056"/>
      <c r="EFY1056"/>
      <c r="EFZ1056"/>
      <c r="EGA1056"/>
      <c r="EGB1056"/>
      <c r="EGC1056"/>
      <c r="EGD1056"/>
      <c r="EGE1056"/>
      <c r="EGF1056"/>
      <c r="EGG1056"/>
      <c r="EGH1056"/>
      <c r="EGI1056"/>
      <c r="EGJ1056"/>
      <c r="EGK1056"/>
      <c r="EGL1056"/>
      <c r="EGM1056"/>
      <c r="EGN1056"/>
      <c r="EGO1056"/>
      <c r="EGP1056"/>
      <c r="EGQ1056"/>
      <c r="EGR1056"/>
      <c r="EGS1056"/>
      <c r="EGT1056"/>
      <c r="EGU1056"/>
      <c r="EGV1056"/>
      <c r="EGW1056"/>
      <c r="EGX1056"/>
      <c r="EGY1056"/>
      <c r="EGZ1056"/>
      <c r="EHA1056"/>
      <c r="EHB1056"/>
      <c r="EHC1056"/>
      <c r="EHD1056"/>
      <c r="EHE1056"/>
      <c r="EHF1056"/>
      <c r="EHG1056"/>
      <c r="EHH1056"/>
      <c r="EHI1056"/>
      <c r="EHJ1056"/>
      <c r="EHK1056"/>
      <c r="EHL1056"/>
      <c r="EHM1056"/>
      <c r="EHN1056"/>
      <c r="EHO1056"/>
      <c r="EHP1056"/>
      <c r="EHQ1056"/>
      <c r="EHR1056"/>
      <c r="EHS1056"/>
      <c r="EHT1056"/>
      <c r="EHU1056"/>
      <c r="EHV1056"/>
      <c r="EHW1056"/>
      <c r="EHX1056"/>
      <c r="EHY1056"/>
      <c r="EHZ1056"/>
      <c r="EIA1056"/>
      <c r="EIB1056"/>
      <c r="EIC1056"/>
      <c r="EID1056"/>
      <c r="EIE1056"/>
      <c r="EIF1056"/>
      <c r="EIG1056"/>
      <c r="EIH1056"/>
      <c r="EII1056"/>
      <c r="EIJ1056"/>
      <c r="EIK1056"/>
      <c r="EIL1056"/>
      <c r="EIM1056"/>
      <c r="EIN1056"/>
      <c r="EIO1056"/>
      <c r="EIP1056"/>
      <c r="EIQ1056"/>
      <c r="EIR1056"/>
      <c r="EIS1056"/>
      <c r="EIT1056"/>
      <c r="EIU1056"/>
      <c r="EIV1056"/>
      <c r="EIW1056"/>
      <c r="EIX1056"/>
      <c r="EIY1056"/>
      <c r="EIZ1056"/>
      <c r="EJA1056"/>
      <c r="EJB1056"/>
      <c r="EJC1056"/>
      <c r="EJD1056"/>
      <c r="EJE1056"/>
      <c r="EJF1056"/>
      <c r="EJG1056"/>
      <c r="EJH1056"/>
      <c r="EJI1056"/>
      <c r="EJJ1056"/>
      <c r="EJK1056"/>
      <c r="EJL1056"/>
      <c r="EJM1056"/>
      <c r="EJN1056"/>
      <c r="EJO1056"/>
      <c r="EJP1056"/>
      <c r="EJQ1056"/>
      <c r="EJR1056"/>
      <c r="EJS1056"/>
      <c r="EJT1056"/>
      <c r="EJU1056"/>
      <c r="EJV1056"/>
      <c r="EJW1056"/>
      <c r="EJX1056"/>
      <c r="EJY1056"/>
      <c r="EJZ1056"/>
      <c r="EKA1056"/>
      <c r="EKB1056"/>
      <c r="EKC1056"/>
      <c r="EKD1056"/>
      <c r="EKE1056"/>
      <c r="EKF1056"/>
      <c r="EKG1056"/>
      <c r="EKH1056"/>
      <c r="EKI1056"/>
      <c r="EKJ1056"/>
      <c r="EKK1056"/>
      <c r="EKL1056"/>
      <c r="EKM1056"/>
      <c r="EKN1056"/>
      <c r="EKO1056"/>
      <c r="EKP1056"/>
      <c r="EKQ1056"/>
      <c r="EKR1056"/>
      <c r="EKS1056"/>
      <c r="EKT1056"/>
      <c r="EKU1056"/>
      <c r="EKV1056"/>
      <c r="EKW1056"/>
      <c r="EKX1056"/>
      <c r="EKY1056"/>
      <c r="EKZ1056"/>
      <c r="ELA1056"/>
      <c r="ELB1056"/>
      <c r="ELC1056"/>
      <c r="ELD1056"/>
      <c r="ELE1056"/>
      <c r="ELF1056"/>
      <c r="ELG1056"/>
      <c r="ELH1056"/>
      <c r="ELI1056"/>
      <c r="ELJ1056"/>
      <c r="ELK1056"/>
      <c r="ELL1056"/>
      <c r="ELM1056"/>
      <c r="ELN1056"/>
      <c r="ELO1056"/>
      <c r="ELP1056"/>
      <c r="ELQ1056"/>
      <c r="ELR1056"/>
      <c r="ELS1056"/>
      <c r="ELT1056"/>
      <c r="ELU1056"/>
      <c r="ELV1056"/>
      <c r="ELW1056"/>
      <c r="ELX1056"/>
      <c r="ELY1056"/>
      <c r="ELZ1056"/>
      <c r="EMA1056"/>
      <c r="EMB1056"/>
      <c r="EMC1056"/>
      <c r="EMD1056"/>
      <c r="EME1056"/>
      <c r="EMF1056"/>
      <c r="EMG1056"/>
      <c r="EMH1056"/>
      <c r="EMI1056"/>
      <c r="EMJ1056"/>
      <c r="EMK1056"/>
      <c r="EML1056"/>
      <c r="EMM1056"/>
      <c r="EMN1056"/>
      <c r="EMO1056"/>
      <c r="EMP1056"/>
      <c r="EMQ1056"/>
      <c r="EMR1056"/>
      <c r="EMS1056"/>
      <c r="EMT1056"/>
      <c r="EMU1056"/>
      <c r="EMV1056"/>
      <c r="EMW1056"/>
      <c r="EMX1056"/>
      <c r="EMY1056"/>
      <c r="EMZ1056"/>
      <c r="ENA1056"/>
      <c r="ENB1056"/>
      <c r="ENC1056"/>
      <c r="END1056"/>
      <c r="ENE1056"/>
      <c r="ENF1056"/>
      <c r="ENG1056"/>
      <c r="ENH1056"/>
      <c r="ENI1056"/>
      <c r="ENJ1056"/>
      <c r="ENK1056"/>
      <c r="ENL1056"/>
      <c r="ENM1056"/>
      <c r="ENN1056"/>
      <c r="ENO1056"/>
      <c r="ENP1056"/>
      <c r="ENQ1056"/>
      <c r="ENR1056"/>
      <c r="ENS1056"/>
      <c r="ENT1056"/>
      <c r="ENU1056"/>
      <c r="ENV1056"/>
      <c r="ENW1056"/>
      <c r="ENX1056"/>
      <c r="ENY1056"/>
      <c r="ENZ1056"/>
      <c r="EOA1056"/>
      <c r="EOB1056"/>
      <c r="EOC1056"/>
      <c r="EOD1056"/>
      <c r="EOE1056"/>
      <c r="EOF1056"/>
      <c r="EOG1056"/>
      <c r="EOH1056"/>
      <c r="EOI1056"/>
      <c r="EOJ1056"/>
      <c r="EOK1056"/>
      <c r="EOL1056"/>
      <c r="EOM1056"/>
      <c r="EON1056"/>
      <c r="EOO1056"/>
      <c r="EOP1056"/>
      <c r="EOQ1056"/>
      <c r="EOR1056"/>
      <c r="EOS1056"/>
      <c r="EOT1056"/>
      <c r="EOU1056"/>
      <c r="EOV1056"/>
      <c r="EOW1056"/>
      <c r="EOX1056"/>
      <c r="EOY1056"/>
      <c r="EOZ1056"/>
      <c r="EPA1056"/>
      <c r="EPB1056"/>
      <c r="EPC1056"/>
      <c r="EPD1056"/>
      <c r="EPE1056"/>
      <c r="EPF1056"/>
      <c r="EPG1056"/>
      <c r="EPH1056"/>
      <c r="EPI1056"/>
      <c r="EPJ1056"/>
      <c r="EPK1056"/>
      <c r="EPL1056"/>
      <c r="EPM1056"/>
      <c r="EPN1056"/>
      <c r="EPO1056"/>
      <c r="EPP1056"/>
      <c r="EPQ1056"/>
      <c r="EPR1056"/>
      <c r="EPS1056"/>
      <c r="EPT1056"/>
      <c r="EPU1056"/>
      <c r="EPV1056"/>
      <c r="EPW1056"/>
      <c r="EPX1056"/>
      <c r="EPY1056"/>
      <c r="EPZ1056"/>
      <c r="EQA1056"/>
      <c r="EQB1056"/>
      <c r="EQC1056"/>
      <c r="EQD1056"/>
      <c r="EQE1056"/>
      <c r="EQF1056"/>
      <c r="EQG1056"/>
      <c r="EQH1056"/>
      <c r="EQI1056"/>
      <c r="EQJ1056"/>
      <c r="EQK1056"/>
      <c r="EQL1056"/>
      <c r="EQM1056"/>
      <c r="EQN1056"/>
      <c r="EQO1056"/>
      <c r="EQP1056"/>
      <c r="EQQ1056"/>
      <c r="EQR1056"/>
      <c r="EQS1056"/>
      <c r="EQT1056"/>
      <c r="EQU1056"/>
      <c r="EQV1056"/>
      <c r="EQW1056"/>
      <c r="EQX1056"/>
      <c r="EQY1056"/>
      <c r="EQZ1056"/>
      <c r="ERA1056"/>
      <c r="ERB1056"/>
      <c r="ERC1056"/>
      <c r="ERD1056"/>
      <c r="ERE1056"/>
      <c r="ERF1056"/>
      <c r="ERG1056"/>
      <c r="ERH1056"/>
      <c r="ERI1056"/>
      <c r="ERJ1056"/>
      <c r="ERK1056"/>
      <c r="ERL1056"/>
      <c r="ERM1056"/>
      <c r="ERN1056"/>
      <c r="ERO1056"/>
      <c r="ERP1056"/>
      <c r="ERQ1056"/>
      <c r="ERR1056"/>
      <c r="ERS1056"/>
      <c r="ERT1056"/>
      <c r="ERU1056"/>
      <c r="ERV1056"/>
      <c r="ERW1056"/>
      <c r="ERX1056"/>
      <c r="ERY1056"/>
      <c r="ERZ1056"/>
      <c r="ESA1056"/>
      <c r="ESB1056"/>
      <c r="ESC1056"/>
      <c r="ESD1056"/>
      <c r="ESE1056"/>
      <c r="ESF1056"/>
      <c r="ESG1056"/>
      <c r="ESH1056"/>
      <c r="ESI1056"/>
      <c r="ESJ1056"/>
      <c r="ESK1056"/>
      <c r="ESL1056"/>
      <c r="ESM1056"/>
      <c r="ESN1056"/>
      <c r="ESO1056"/>
      <c r="ESP1056"/>
      <c r="ESQ1056"/>
      <c r="ESR1056"/>
      <c r="ESS1056"/>
      <c r="EST1056"/>
      <c r="ESU1056"/>
      <c r="ESV1056"/>
      <c r="ESW1056"/>
      <c r="ESX1056"/>
      <c r="ESY1056"/>
      <c r="ESZ1056"/>
      <c r="ETA1056"/>
      <c r="ETB1056"/>
      <c r="ETC1056"/>
      <c r="ETD1056"/>
      <c r="ETE1056"/>
      <c r="ETF1056"/>
      <c r="ETG1056"/>
      <c r="ETH1056"/>
      <c r="ETI1056"/>
      <c r="ETJ1056"/>
      <c r="ETK1056"/>
      <c r="ETL1056"/>
      <c r="ETM1056"/>
      <c r="ETN1056"/>
      <c r="ETO1056"/>
      <c r="ETP1056"/>
      <c r="ETQ1056"/>
      <c r="ETR1056"/>
      <c r="ETS1056"/>
      <c r="ETT1056"/>
      <c r="ETU1056"/>
      <c r="ETV1056"/>
      <c r="ETW1056"/>
      <c r="ETX1056"/>
      <c r="ETY1056"/>
      <c r="ETZ1056"/>
      <c r="EUA1056"/>
      <c r="EUB1056"/>
      <c r="EUC1056"/>
      <c r="EUD1056"/>
      <c r="EUE1056"/>
      <c r="EUF1056"/>
      <c r="EUG1056"/>
      <c r="EUH1056"/>
      <c r="EUI1056"/>
      <c r="EUJ1056"/>
      <c r="EUK1056"/>
      <c r="EUL1056"/>
      <c r="EUM1056"/>
      <c r="EUN1056"/>
      <c r="EUO1056"/>
      <c r="EUP1056"/>
      <c r="EUQ1056"/>
      <c r="EUR1056"/>
      <c r="EUS1056"/>
      <c r="EUT1056"/>
      <c r="EUU1056"/>
      <c r="EUV1056"/>
      <c r="EUW1056"/>
      <c r="EUX1056"/>
      <c r="EUY1056"/>
      <c r="EUZ1056"/>
      <c r="EVA1056"/>
      <c r="EVB1056"/>
      <c r="EVC1056"/>
      <c r="EVD1056"/>
      <c r="EVE1056"/>
      <c r="EVF1056"/>
      <c r="EVG1056"/>
      <c r="EVH1056"/>
      <c r="EVI1056"/>
      <c r="EVJ1056"/>
      <c r="EVK1056"/>
      <c r="EVL1056"/>
      <c r="EVM1056"/>
      <c r="EVN1056"/>
      <c r="EVO1056"/>
      <c r="EVP1056"/>
      <c r="EVQ1056"/>
      <c r="EVR1056"/>
      <c r="EVS1056"/>
      <c r="EVT1056"/>
      <c r="EVU1056"/>
      <c r="EVV1056"/>
      <c r="EVW1056"/>
      <c r="EVX1056"/>
      <c r="EVY1056"/>
      <c r="EVZ1056"/>
      <c r="EWA1056"/>
      <c r="EWB1056"/>
      <c r="EWC1056"/>
      <c r="EWD1056"/>
      <c r="EWE1056"/>
      <c r="EWF1056"/>
      <c r="EWG1056"/>
      <c r="EWH1056"/>
      <c r="EWI1056"/>
      <c r="EWJ1056"/>
      <c r="EWK1056"/>
      <c r="EWL1056"/>
      <c r="EWM1056"/>
      <c r="EWN1056"/>
      <c r="EWO1056"/>
      <c r="EWP1056"/>
      <c r="EWQ1056"/>
      <c r="EWR1056"/>
      <c r="EWS1056"/>
      <c r="EWT1056"/>
      <c r="EWU1056"/>
      <c r="EWV1056"/>
      <c r="EWW1056"/>
      <c r="EWX1056"/>
      <c r="EWY1056"/>
      <c r="EWZ1056"/>
      <c r="EXA1056"/>
      <c r="EXB1056"/>
      <c r="EXC1056"/>
      <c r="EXD1056"/>
      <c r="EXE1056"/>
      <c r="EXF1056"/>
      <c r="EXG1056"/>
      <c r="EXH1056"/>
      <c r="EXI1056"/>
      <c r="EXJ1056"/>
      <c r="EXK1056"/>
      <c r="EXL1056"/>
      <c r="EXM1056"/>
      <c r="EXN1056"/>
      <c r="EXO1056"/>
      <c r="EXP1056"/>
      <c r="EXQ1056"/>
      <c r="EXR1056"/>
      <c r="EXS1056"/>
      <c r="EXT1056"/>
      <c r="EXU1056"/>
      <c r="EXV1056"/>
      <c r="EXW1056"/>
      <c r="EXX1056"/>
      <c r="EXY1056"/>
      <c r="EXZ1056"/>
      <c r="EYA1056"/>
      <c r="EYB1056"/>
      <c r="EYC1056"/>
      <c r="EYD1056"/>
      <c r="EYE1056"/>
      <c r="EYF1056"/>
      <c r="EYG1056"/>
      <c r="EYH1056"/>
      <c r="EYI1056"/>
      <c r="EYJ1056"/>
      <c r="EYK1056"/>
      <c r="EYL1056"/>
      <c r="EYM1056"/>
      <c r="EYN1056"/>
      <c r="EYO1056"/>
      <c r="EYP1056"/>
      <c r="EYQ1056"/>
      <c r="EYR1056"/>
      <c r="EYS1056"/>
      <c r="EYT1056"/>
      <c r="EYU1056"/>
      <c r="EYV1056"/>
      <c r="EYW1056"/>
      <c r="EYX1056"/>
      <c r="EYY1056"/>
      <c r="EYZ1056"/>
      <c r="EZA1056"/>
      <c r="EZB1056"/>
      <c r="EZC1056"/>
      <c r="EZD1056"/>
      <c r="EZE1056"/>
      <c r="EZF1056"/>
      <c r="EZG1056"/>
      <c r="EZH1056"/>
      <c r="EZI1056"/>
      <c r="EZJ1056"/>
      <c r="EZK1056"/>
      <c r="EZL1056"/>
      <c r="EZM1056"/>
      <c r="EZN1056"/>
      <c r="EZO1056"/>
      <c r="EZP1056"/>
      <c r="EZQ1056"/>
      <c r="EZR1056"/>
      <c r="EZS1056"/>
      <c r="EZT1056"/>
      <c r="EZU1056"/>
      <c r="EZV1056"/>
      <c r="EZW1056"/>
      <c r="EZX1056"/>
      <c r="EZY1056"/>
      <c r="EZZ1056"/>
      <c r="FAA1056"/>
      <c r="FAB1056"/>
      <c r="FAC1056"/>
      <c r="FAD1056"/>
      <c r="FAE1056"/>
      <c r="FAF1056"/>
      <c r="FAG1056"/>
      <c r="FAH1056"/>
      <c r="FAI1056"/>
      <c r="FAJ1056"/>
      <c r="FAK1056"/>
      <c r="FAL1056"/>
      <c r="FAM1056"/>
      <c r="FAN1056"/>
      <c r="FAO1056"/>
      <c r="FAP1056"/>
      <c r="FAQ1056"/>
      <c r="FAR1056"/>
      <c r="FAS1056"/>
      <c r="FAT1056"/>
      <c r="FAU1056"/>
      <c r="FAV1056"/>
      <c r="FAW1056"/>
      <c r="FAX1056"/>
      <c r="FAY1056"/>
      <c r="FAZ1056"/>
      <c r="FBA1056"/>
      <c r="FBB1056"/>
      <c r="FBC1056"/>
      <c r="FBD1056"/>
      <c r="FBE1056"/>
      <c r="FBF1056"/>
      <c r="FBG1056"/>
      <c r="FBH1056"/>
      <c r="FBI1056"/>
      <c r="FBJ1056"/>
      <c r="FBK1056"/>
      <c r="FBL1056"/>
      <c r="FBM1056"/>
      <c r="FBN1056"/>
      <c r="FBO1056"/>
      <c r="FBP1056"/>
      <c r="FBQ1056"/>
      <c r="FBR1056"/>
      <c r="FBS1056"/>
      <c r="FBT1056"/>
      <c r="FBU1056"/>
      <c r="FBV1056"/>
      <c r="FBW1056"/>
      <c r="FBX1056"/>
      <c r="FBY1056"/>
      <c r="FBZ1056"/>
      <c r="FCA1056"/>
      <c r="FCB1056"/>
      <c r="FCC1056"/>
      <c r="FCD1056"/>
      <c r="FCE1056"/>
      <c r="FCF1056"/>
      <c r="FCG1056"/>
      <c r="FCH1056"/>
      <c r="FCI1056"/>
      <c r="FCJ1056"/>
      <c r="FCK1056"/>
      <c r="FCL1056"/>
      <c r="FCM1056"/>
      <c r="FCN1056"/>
      <c r="FCO1056"/>
      <c r="FCP1056"/>
      <c r="FCQ1056"/>
      <c r="FCR1056"/>
      <c r="FCS1056"/>
      <c r="FCT1056"/>
      <c r="FCU1056"/>
      <c r="FCV1056"/>
      <c r="FCW1056"/>
      <c r="FCX1056"/>
      <c r="FCY1056"/>
      <c r="FCZ1056"/>
      <c r="FDA1056"/>
      <c r="FDB1056"/>
      <c r="FDC1056"/>
      <c r="FDD1056"/>
      <c r="FDE1056"/>
      <c r="FDF1056"/>
      <c r="FDG1056"/>
      <c r="FDH1056"/>
      <c r="FDI1056"/>
      <c r="FDJ1056"/>
      <c r="FDK1056"/>
      <c r="FDL1056"/>
      <c r="FDM1056"/>
      <c r="FDN1056"/>
      <c r="FDO1056"/>
      <c r="FDP1056"/>
      <c r="FDQ1056"/>
      <c r="FDR1056"/>
      <c r="FDS1056"/>
      <c r="FDT1056"/>
      <c r="FDU1056"/>
      <c r="FDV1056"/>
      <c r="FDW1056"/>
      <c r="FDX1056"/>
      <c r="FDY1056"/>
      <c r="FDZ1056"/>
      <c r="FEA1056"/>
      <c r="FEB1056"/>
      <c r="FEC1056"/>
      <c r="FED1056"/>
      <c r="FEE1056"/>
      <c r="FEF1056"/>
      <c r="FEG1056"/>
      <c r="FEH1056"/>
      <c r="FEI1056"/>
      <c r="FEJ1056"/>
      <c r="FEK1056"/>
      <c r="FEL1056"/>
      <c r="FEM1056"/>
      <c r="FEN1056"/>
      <c r="FEO1056"/>
      <c r="FEP1056"/>
      <c r="FEQ1056"/>
      <c r="FER1056"/>
      <c r="FES1056"/>
      <c r="FET1056"/>
      <c r="FEU1056"/>
      <c r="FEV1056"/>
      <c r="FEW1056"/>
      <c r="FEX1056"/>
      <c r="FEY1056"/>
      <c r="FEZ1056"/>
      <c r="FFA1056"/>
      <c r="FFB1056"/>
      <c r="FFC1056"/>
      <c r="FFD1056"/>
      <c r="FFE1056"/>
      <c r="FFF1056"/>
      <c r="FFG1056"/>
      <c r="FFH1056"/>
      <c r="FFI1056"/>
      <c r="FFJ1056"/>
      <c r="FFK1056"/>
      <c r="FFL1056"/>
      <c r="FFM1056"/>
      <c r="FFN1056"/>
      <c r="FFO1056"/>
      <c r="FFP1056"/>
      <c r="FFQ1056"/>
      <c r="FFR1056"/>
      <c r="FFS1056"/>
      <c r="FFT1056"/>
      <c r="FFU1056"/>
      <c r="FFV1056"/>
      <c r="FFW1056"/>
      <c r="FFX1056"/>
      <c r="FFY1056"/>
      <c r="FFZ1056"/>
      <c r="FGA1056"/>
      <c r="FGB1056"/>
      <c r="FGC1056"/>
      <c r="FGD1056"/>
      <c r="FGE1056"/>
      <c r="FGF1056"/>
      <c r="FGG1056"/>
      <c r="FGH1056"/>
      <c r="FGI1056"/>
      <c r="FGJ1056"/>
      <c r="FGK1056"/>
      <c r="FGL1056"/>
      <c r="FGM1056"/>
      <c r="FGN1056"/>
      <c r="FGO1056"/>
      <c r="FGP1056"/>
      <c r="FGQ1056"/>
      <c r="FGR1056"/>
      <c r="FGS1056"/>
      <c r="FGT1056"/>
      <c r="FGU1056"/>
      <c r="FGV1056"/>
      <c r="FGW1056"/>
      <c r="FGX1056"/>
      <c r="FGY1056"/>
      <c r="FGZ1056"/>
      <c r="FHA1056"/>
      <c r="FHB1056"/>
      <c r="FHC1056"/>
      <c r="FHD1056"/>
      <c r="FHE1056"/>
      <c r="FHF1056"/>
      <c r="FHG1056"/>
      <c r="FHH1056"/>
      <c r="FHI1056"/>
      <c r="FHJ1056"/>
      <c r="FHK1056"/>
      <c r="FHL1056"/>
      <c r="FHM1056"/>
      <c r="FHN1056"/>
      <c r="FHO1056"/>
      <c r="FHP1056"/>
      <c r="FHQ1056"/>
      <c r="FHR1056"/>
      <c r="FHS1056"/>
      <c r="FHT1056"/>
      <c r="FHU1056"/>
      <c r="FHV1056"/>
      <c r="FHW1056"/>
      <c r="FHX1056"/>
      <c r="FHY1056"/>
      <c r="FHZ1056"/>
      <c r="FIA1056"/>
      <c r="FIB1056"/>
      <c r="FIC1056"/>
      <c r="FID1056"/>
      <c r="FIE1056"/>
      <c r="FIF1056"/>
      <c r="FIG1056"/>
      <c r="FIH1056"/>
      <c r="FII1056"/>
      <c r="FIJ1056"/>
      <c r="FIK1056"/>
      <c r="FIL1056"/>
      <c r="FIM1056"/>
      <c r="FIN1056"/>
      <c r="FIO1056"/>
      <c r="FIP1056"/>
      <c r="FIQ1056"/>
      <c r="FIR1056"/>
      <c r="FIS1056"/>
      <c r="FIT1056"/>
      <c r="FIU1056"/>
      <c r="FIV1056"/>
      <c r="FIW1056"/>
      <c r="FIX1056"/>
      <c r="FIY1056"/>
      <c r="FIZ1056"/>
      <c r="FJA1056"/>
      <c r="FJB1056"/>
      <c r="FJC1056"/>
      <c r="FJD1056"/>
      <c r="FJE1056"/>
      <c r="FJF1056"/>
      <c r="FJG1056"/>
      <c r="FJH1056"/>
      <c r="FJI1056"/>
      <c r="FJJ1056"/>
      <c r="FJK1056"/>
      <c r="FJL1056"/>
      <c r="FJM1056"/>
      <c r="FJN1056"/>
      <c r="FJO1056"/>
      <c r="FJP1056"/>
      <c r="FJQ1056"/>
      <c r="FJR1056"/>
      <c r="FJS1056"/>
      <c r="FJT1056"/>
      <c r="FJU1056"/>
      <c r="FJV1056"/>
      <c r="FJW1056"/>
      <c r="FJX1056"/>
      <c r="FJY1056"/>
      <c r="FJZ1056"/>
      <c r="FKA1056"/>
      <c r="FKB1056"/>
      <c r="FKC1056"/>
      <c r="FKD1056"/>
      <c r="FKE1056"/>
      <c r="FKF1056"/>
      <c r="FKG1056"/>
      <c r="FKH1056"/>
      <c r="FKI1056"/>
      <c r="FKJ1056"/>
      <c r="FKK1056"/>
      <c r="FKL1056"/>
      <c r="FKM1056"/>
      <c r="FKN1056"/>
      <c r="FKO1056"/>
      <c r="FKP1056"/>
      <c r="FKQ1056"/>
      <c r="FKR1056"/>
      <c r="FKS1056"/>
      <c r="FKT1056"/>
      <c r="FKU1056"/>
      <c r="FKV1056"/>
      <c r="FKW1056"/>
      <c r="FKX1056"/>
      <c r="FKY1056"/>
      <c r="FKZ1056"/>
      <c r="FLA1056"/>
      <c r="FLB1056"/>
      <c r="FLC1056"/>
      <c r="FLD1056"/>
      <c r="FLE1056"/>
      <c r="FLF1056"/>
      <c r="FLG1056"/>
      <c r="FLH1056"/>
      <c r="FLI1056"/>
      <c r="FLJ1056"/>
      <c r="FLK1056"/>
      <c r="FLL1056"/>
      <c r="FLM1056"/>
      <c r="FLN1056"/>
      <c r="FLO1056"/>
      <c r="FLP1056"/>
      <c r="FLQ1056"/>
      <c r="FLR1056"/>
      <c r="FLS1056"/>
      <c r="FLT1056"/>
      <c r="FLU1056"/>
      <c r="FLV1056"/>
      <c r="FLW1056"/>
      <c r="FLX1056"/>
      <c r="FLY1056"/>
      <c r="FLZ1056"/>
      <c r="FMA1056"/>
      <c r="FMB1056"/>
      <c r="FMC1056"/>
      <c r="FMD1056"/>
      <c r="FME1056"/>
      <c r="FMF1056"/>
      <c r="FMG1056"/>
      <c r="FMH1056"/>
      <c r="FMI1056"/>
      <c r="FMJ1056"/>
      <c r="FMK1056"/>
      <c r="FML1056"/>
      <c r="FMM1056"/>
      <c r="FMN1056"/>
      <c r="FMO1056"/>
      <c r="FMP1056"/>
      <c r="FMQ1056"/>
      <c r="FMR1056"/>
      <c r="FMS1056"/>
      <c r="FMT1056"/>
      <c r="FMU1056"/>
      <c r="FMV1056"/>
      <c r="FMW1056"/>
      <c r="FMX1056"/>
      <c r="FMY1056"/>
      <c r="FMZ1056"/>
      <c r="FNA1056"/>
      <c r="FNB1056"/>
      <c r="FNC1056"/>
      <c r="FND1056"/>
      <c r="FNE1056"/>
      <c r="FNF1056"/>
      <c r="FNG1056"/>
      <c r="FNH1056"/>
      <c r="FNI1056"/>
      <c r="FNJ1056"/>
      <c r="FNK1056"/>
      <c r="FNL1056"/>
      <c r="FNM1056"/>
      <c r="FNN1056"/>
      <c r="FNO1056"/>
      <c r="FNP1056"/>
      <c r="FNQ1056"/>
      <c r="FNR1056"/>
      <c r="FNS1056"/>
      <c r="FNT1056"/>
      <c r="FNU1056"/>
      <c r="FNV1056"/>
      <c r="FNW1056"/>
      <c r="FNX1056"/>
      <c r="FNY1056"/>
      <c r="FNZ1056"/>
      <c r="FOA1056"/>
      <c r="FOB1056"/>
      <c r="FOC1056"/>
      <c r="FOD1056"/>
      <c r="FOE1056"/>
      <c r="FOF1056"/>
      <c r="FOG1056"/>
      <c r="FOH1056"/>
      <c r="FOI1056"/>
      <c r="FOJ1056"/>
      <c r="FOK1056"/>
      <c r="FOL1056"/>
      <c r="FOM1056"/>
      <c r="FON1056"/>
      <c r="FOO1056"/>
      <c r="FOP1056"/>
      <c r="FOQ1056"/>
      <c r="FOR1056"/>
      <c r="FOS1056"/>
      <c r="FOT1056"/>
      <c r="FOU1056"/>
      <c r="FOV1056"/>
      <c r="FOW1056"/>
      <c r="FOX1056"/>
      <c r="FOY1056"/>
      <c r="FOZ1056"/>
      <c r="FPA1056"/>
      <c r="FPB1056"/>
      <c r="FPC1056"/>
      <c r="FPD1056"/>
      <c r="FPE1056"/>
      <c r="FPF1056"/>
      <c r="FPG1056"/>
      <c r="FPH1056"/>
      <c r="FPI1056"/>
      <c r="FPJ1056"/>
      <c r="FPK1056"/>
      <c r="FPL1056"/>
      <c r="FPM1056"/>
      <c r="FPN1056"/>
      <c r="FPO1056"/>
      <c r="FPP1056"/>
      <c r="FPQ1056"/>
      <c r="FPR1056"/>
      <c r="FPS1056"/>
      <c r="FPT1056"/>
      <c r="FPU1056"/>
      <c r="FPV1056"/>
      <c r="FPW1056"/>
      <c r="FPX1056"/>
      <c r="FPY1056"/>
      <c r="FPZ1056"/>
      <c r="FQA1056"/>
      <c r="FQB1056"/>
      <c r="FQC1056"/>
      <c r="FQD1056"/>
      <c r="FQE1056"/>
      <c r="FQF1056"/>
      <c r="FQG1056"/>
      <c r="FQH1056"/>
      <c r="FQI1056"/>
      <c r="FQJ1056"/>
      <c r="FQK1056"/>
      <c r="FQL1056"/>
      <c r="FQM1056"/>
      <c r="FQN1056"/>
      <c r="FQO1056"/>
      <c r="FQP1056"/>
      <c r="FQQ1056"/>
      <c r="FQR1056"/>
      <c r="FQS1056"/>
      <c r="FQT1056"/>
      <c r="FQU1056"/>
      <c r="FQV1056"/>
      <c r="FQW1056"/>
      <c r="FQX1056"/>
      <c r="FQY1056"/>
      <c r="FQZ1056"/>
      <c r="FRA1056"/>
      <c r="FRB1056"/>
      <c r="FRC1056"/>
      <c r="FRD1056"/>
      <c r="FRE1056"/>
      <c r="FRF1056"/>
      <c r="FRG1056"/>
      <c r="FRH1056"/>
      <c r="FRI1056"/>
      <c r="FRJ1056"/>
      <c r="FRK1056"/>
      <c r="FRL1056"/>
      <c r="FRM1056"/>
      <c r="FRN1056"/>
      <c r="FRO1056"/>
      <c r="FRP1056"/>
      <c r="FRQ1056"/>
      <c r="FRR1056"/>
      <c r="FRS1056"/>
      <c r="FRT1056"/>
      <c r="FRU1056"/>
      <c r="FRV1056"/>
      <c r="FRW1056"/>
      <c r="FRX1056"/>
      <c r="FRY1056"/>
      <c r="FRZ1056"/>
      <c r="FSA1056"/>
      <c r="FSB1056"/>
      <c r="FSC1056"/>
      <c r="FSD1056"/>
      <c r="FSE1056"/>
      <c r="FSF1056"/>
      <c r="FSG1056"/>
      <c r="FSH1056"/>
      <c r="FSI1056"/>
      <c r="FSJ1056"/>
      <c r="FSK1056"/>
      <c r="FSL1056"/>
      <c r="FSM1056"/>
      <c r="FSN1056"/>
      <c r="FSO1056"/>
      <c r="FSP1056"/>
      <c r="FSQ1056"/>
      <c r="FSR1056"/>
      <c r="FSS1056"/>
      <c r="FST1056"/>
      <c r="FSU1056"/>
      <c r="FSV1056"/>
      <c r="FSW1056"/>
      <c r="FSX1056"/>
      <c r="FSY1056"/>
      <c r="FSZ1056"/>
      <c r="FTA1056"/>
      <c r="FTB1056"/>
      <c r="FTC1056"/>
      <c r="FTD1056"/>
      <c r="FTE1056"/>
      <c r="FTF1056"/>
      <c r="FTG1056"/>
      <c r="FTH1056"/>
      <c r="FTI1056"/>
      <c r="FTJ1056"/>
      <c r="FTK1056"/>
      <c r="FTL1056"/>
      <c r="FTM1056"/>
      <c r="FTN1056"/>
      <c r="FTO1056"/>
      <c r="FTP1056"/>
      <c r="FTQ1056"/>
      <c r="FTR1056"/>
      <c r="FTS1056"/>
      <c r="FTT1056"/>
      <c r="FTU1056"/>
      <c r="FTV1056"/>
      <c r="FTW1056"/>
      <c r="FTX1056"/>
      <c r="FTY1056"/>
      <c r="FTZ1056"/>
      <c r="FUA1056"/>
      <c r="FUB1056"/>
      <c r="FUC1056"/>
      <c r="FUD1056"/>
      <c r="FUE1056"/>
      <c r="FUF1056"/>
      <c r="FUG1056"/>
      <c r="FUH1056"/>
      <c r="FUI1056"/>
      <c r="FUJ1056"/>
      <c r="FUK1056"/>
      <c r="FUL1056"/>
      <c r="FUM1056"/>
      <c r="FUN1056"/>
      <c r="FUO1056"/>
      <c r="FUP1056"/>
      <c r="FUQ1056"/>
      <c r="FUR1056"/>
      <c r="FUS1056"/>
      <c r="FUT1056"/>
      <c r="FUU1056"/>
      <c r="FUV1056"/>
      <c r="FUW1056"/>
      <c r="FUX1056"/>
      <c r="FUY1056"/>
      <c r="FUZ1056"/>
      <c r="FVA1056"/>
      <c r="FVB1056"/>
      <c r="FVC1056"/>
      <c r="FVD1056"/>
      <c r="FVE1056"/>
      <c r="FVF1056"/>
      <c r="FVG1056"/>
      <c r="FVH1056"/>
      <c r="FVI1056"/>
      <c r="FVJ1056"/>
      <c r="FVK1056"/>
      <c r="FVL1056"/>
      <c r="FVM1056"/>
      <c r="FVN1056"/>
      <c r="FVO1056"/>
      <c r="FVP1056"/>
      <c r="FVQ1056"/>
      <c r="FVR1056"/>
      <c r="FVS1056"/>
      <c r="FVT1056"/>
      <c r="FVU1056"/>
      <c r="FVV1056"/>
      <c r="FVW1056"/>
      <c r="FVX1056"/>
      <c r="FVY1056"/>
      <c r="FVZ1056"/>
      <c r="FWA1056"/>
      <c r="FWB1056"/>
      <c r="FWC1056"/>
      <c r="FWD1056"/>
      <c r="FWE1056"/>
      <c r="FWF1056"/>
      <c r="FWG1056"/>
      <c r="FWH1056"/>
      <c r="FWI1056"/>
      <c r="FWJ1056"/>
      <c r="FWK1056"/>
      <c r="FWL1056"/>
      <c r="FWM1056"/>
      <c r="FWN1056"/>
      <c r="FWO1056"/>
      <c r="FWP1056"/>
      <c r="FWQ1056"/>
      <c r="FWR1056"/>
      <c r="FWS1056"/>
      <c r="FWT1056"/>
      <c r="FWU1056"/>
      <c r="FWV1056"/>
      <c r="FWW1056"/>
      <c r="FWX1056"/>
      <c r="FWY1056"/>
      <c r="FWZ1056"/>
      <c r="FXA1056"/>
      <c r="FXB1056"/>
      <c r="FXC1056"/>
      <c r="FXD1056"/>
      <c r="FXE1056"/>
      <c r="FXF1056"/>
      <c r="FXG1056"/>
      <c r="FXH1056"/>
      <c r="FXI1056"/>
      <c r="FXJ1056"/>
      <c r="FXK1056"/>
      <c r="FXL1056"/>
      <c r="FXM1056"/>
      <c r="FXN1056"/>
      <c r="FXO1056"/>
      <c r="FXP1056"/>
      <c r="FXQ1056"/>
      <c r="FXR1056"/>
      <c r="FXS1056"/>
      <c r="FXT1056"/>
      <c r="FXU1056"/>
      <c r="FXV1056"/>
      <c r="FXW1056"/>
      <c r="FXX1056"/>
      <c r="FXY1056"/>
      <c r="FXZ1056"/>
      <c r="FYA1056"/>
      <c r="FYB1056"/>
      <c r="FYC1056"/>
      <c r="FYD1056"/>
      <c r="FYE1056"/>
      <c r="FYF1056"/>
      <c r="FYG1056"/>
      <c r="FYH1056"/>
      <c r="FYI1056"/>
      <c r="FYJ1056"/>
      <c r="FYK1056"/>
      <c r="FYL1056"/>
      <c r="FYM1056"/>
      <c r="FYN1056"/>
      <c r="FYO1056"/>
      <c r="FYP1056"/>
      <c r="FYQ1056"/>
      <c r="FYR1056"/>
      <c r="FYS1056"/>
      <c r="FYT1056"/>
      <c r="FYU1056"/>
      <c r="FYV1056"/>
      <c r="FYW1056"/>
      <c r="FYX1056"/>
      <c r="FYY1056"/>
      <c r="FYZ1056"/>
      <c r="FZA1056"/>
      <c r="FZB1056"/>
      <c r="FZC1056"/>
      <c r="FZD1056"/>
      <c r="FZE1056"/>
      <c r="FZF1056"/>
      <c r="FZG1056"/>
      <c r="FZH1056"/>
      <c r="FZI1056"/>
      <c r="FZJ1056"/>
      <c r="FZK1056"/>
      <c r="FZL1056"/>
      <c r="FZM1056"/>
      <c r="FZN1056"/>
      <c r="FZO1056"/>
      <c r="FZP1056"/>
      <c r="FZQ1056"/>
      <c r="FZR1056"/>
      <c r="FZS1056"/>
      <c r="FZT1056"/>
      <c r="FZU1056"/>
      <c r="FZV1056"/>
      <c r="FZW1056"/>
      <c r="FZX1056"/>
      <c r="FZY1056"/>
      <c r="FZZ1056"/>
      <c r="GAA1056"/>
      <c r="GAB1056"/>
      <c r="GAC1056"/>
      <c r="GAD1056"/>
      <c r="GAE1056"/>
      <c r="GAF1056"/>
      <c r="GAG1056"/>
      <c r="GAH1056"/>
      <c r="GAI1056"/>
      <c r="GAJ1056"/>
      <c r="GAK1056"/>
      <c r="GAL1056"/>
      <c r="GAM1056"/>
      <c r="GAN1056"/>
      <c r="GAO1056"/>
      <c r="GAP1056"/>
      <c r="GAQ1056"/>
      <c r="GAR1056"/>
      <c r="GAS1056"/>
      <c r="GAT1056"/>
      <c r="GAU1056"/>
      <c r="GAV1056"/>
      <c r="GAW1056"/>
      <c r="GAX1056"/>
      <c r="GAY1056"/>
      <c r="GAZ1056"/>
      <c r="GBA1056"/>
      <c r="GBB1056"/>
      <c r="GBC1056"/>
      <c r="GBD1056"/>
      <c r="GBE1056"/>
      <c r="GBF1056"/>
      <c r="GBG1056"/>
      <c r="GBH1056"/>
      <c r="GBI1056"/>
      <c r="GBJ1056"/>
      <c r="GBK1056"/>
      <c r="GBL1056"/>
      <c r="GBM1056"/>
      <c r="GBN1056"/>
      <c r="GBO1056"/>
      <c r="GBP1056"/>
      <c r="GBQ1056"/>
      <c r="GBR1056"/>
      <c r="GBS1056"/>
      <c r="GBT1056"/>
      <c r="GBU1056"/>
      <c r="GBV1056"/>
      <c r="GBW1056"/>
      <c r="GBX1056"/>
      <c r="GBY1056"/>
      <c r="GBZ1056"/>
      <c r="GCA1056"/>
      <c r="GCB1056"/>
      <c r="GCC1056"/>
      <c r="GCD1056"/>
      <c r="GCE1056"/>
      <c r="GCF1056"/>
      <c r="GCG1056"/>
      <c r="GCH1056"/>
      <c r="GCI1056"/>
      <c r="GCJ1056"/>
      <c r="GCK1056"/>
      <c r="GCL1056"/>
      <c r="GCM1056"/>
      <c r="GCN1056"/>
      <c r="GCO1056"/>
      <c r="GCP1056"/>
      <c r="GCQ1056"/>
      <c r="GCR1056"/>
      <c r="GCS1056"/>
      <c r="GCT1056"/>
      <c r="GCU1056"/>
      <c r="GCV1056"/>
      <c r="GCW1056"/>
      <c r="GCX1056"/>
      <c r="GCY1056"/>
      <c r="GCZ1056"/>
      <c r="GDA1056"/>
      <c r="GDB1056"/>
      <c r="GDC1056"/>
      <c r="GDD1056"/>
      <c r="GDE1056"/>
      <c r="GDF1056"/>
      <c r="GDG1056"/>
      <c r="GDH1056"/>
      <c r="GDI1056"/>
      <c r="GDJ1056"/>
      <c r="GDK1056"/>
      <c r="GDL1056"/>
      <c r="GDM1056"/>
      <c r="GDN1056"/>
      <c r="GDO1056"/>
      <c r="GDP1056"/>
      <c r="GDQ1056"/>
      <c r="GDR1056"/>
      <c r="GDS1056"/>
      <c r="GDT1056"/>
      <c r="GDU1056"/>
      <c r="GDV1056"/>
      <c r="GDW1056"/>
      <c r="GDX1056"/>
      <c r="GDY1056"/>
      <c r="GDZ1056"/>
      <c r="GEA1056"/>
      <c r="GEB1056"/>
      <c r="GEC1056"/>
      <c r="GED1056"/>
      <c r="GEE1056"/>
      <c r="GEF1056"/>
      <c r="GEG1056"/>
      <c r="GEH1056"/>
      <c r="GEI1056"/>
      <c r="GEJ1056"/>
      <c r="GEK1056"/>
      <c r="GEL1056"/>
      <c r="GEM1056"/>
      <c r="GEN1056"/>
      <c r="GEO1056"/>
      <c r="GEP1056"/>
      <c r="GEQ1056"/>
      <c r="GER1056"/>
      <c r="GES1056"/>
      <c r="GET1056"/>
      <c r="GEU1056"/>
      <c r="GEV1056"/>
      <c r="GEW1056"/>
      <c r="GEX1056"/>
      <c r="GEY1056"/>
      <c r="GEZ1056"/>
      <c r="GFA1056"/>
      <c r="GFB1056"/>
      <c r="GFC1056"/>
      <c r="GFD1056"/>
      <c r="GFE1056"/>
      <c r="GFF1056"/>
      <c r="GFG1056"/>
      <c r="GFH1056"/>
      <c r="GFI1056"/>
      <c r="GFJ1056"/>
      <c r="GFK1056"/>
      <c r="GFL1056"/>
      <c r="GFM1056"/>
      <c r="GFN1056"/>
      <c r="GFO1056"/>
      <c r="GFP1056"/>
      <c r="GFQ1056"/>
      <c r="GFR1056"/>
      <c r="GFS1056"/>
      <c r="GFT1056"/>
      <c r="GFU1056"/>
      <c r="GFV1056"/>
      <c r="GFW1056"/>
      <c r="GFX1056"/>
      <c r="GFY1056"/>
      <c r="GFZ1056"/>
      <c r="GGA1056"/>
      <c r="GGB1056"/>
      <c r="GGC1056"/>
      <c r="GGD1056"/>
      <c r="GGE1056"/>
      <c r="GGF1056"/>
      <c r="GGG1056"/>
      <c r="GGH1056"/>
      <c r="GGI1056"/>
      <c r="GGJ1056"/>
      <c r="GGK1056"/>
      <c r="GGL1056"/>
      <c r="GGM1056"/>
      <c r="GGN1056"/>
      <c r="GGO1056"/>
      <c r="GGP1056"/>
      <c r="GGQ1056"/>
      <c r="GGR1056"/>
      <c r="GGS1056"/>
      <c r="GGT1056"/>
      <c r="GGU1056"/>
      <c r="GGV1056"/>
      <c r="GGW1056"/>
      <c r="GGX1056"/>
      <c r="GGY1056"/>
      <c r="GGZ1056"/>
      <c r="GHA1056"/>
      <c r="GHB1056"/>
      <c r="GHC1056"/>
      <c r="GHD1056"/>
      <c r="GHE1056"/>
      <c r="GHF1056"/>
      <c r="GHG1056"/>
      <c r="GHH1056"/>
      <c r="GHI1056"/>
      <c r="GHJ1056"/>
      <c r="GHK1056"/>
      <c r="GHL1056"/>
      <c r="GHM1056"/>
      <c r="GHN1056"/>
      <c r="GHO1056"/>
      <c r="GHP1056"/>
      <c r="GHQ1056"/>
      <c r="GHR1056"/>
      <c r="GHS1056"/>
      <c r="GHT1056"/>
      <c r="GHU1056"/>
      <c r="GHV1056"/>
      <c r="GHW1056"/>
      <c r="GHX1056"/>
      <c r="GHY1056"/>
      <c r="GHZ1056"/>
      <c r="GIA1056"/>
      <c r="GIB1056"/>
      <c r="GIC1056"/>
      <c r="GID1056"/>
      <c r="GIE1056"/>
      <c r="GIF1056"/>
      <c r="GIG1056"/>
      <c r="GIH1056"/>
      <c r="GII1056"/>
      <c r="GIJ1056"/>
      <c r="GIK1056"/>
      <c r="GIL1056"/>
      <c r="GIM1056"/>
      <c r="GIN1056"/>
      <c r="GIO1056"/>
      <c r="GIP1056"/>
      <c r="GIQ1056"/>
      <c r="GIR1056"/>
      <c r="GIS1056"/>
      <c r="GIT1056"/>
      <c r="GIU1056"/>
      <c r="GIV1056"/>
      <c r="GIW1056"/>
      <c r="GIX1056"/>
      <c r="GIY1056"/>
      <c r="GIZ1056"/>
      <c r="GJA1056"/>
      <c r="GJB1056"/>
      <c r="GJC1056"/>
      <c r="GJD1056"/>
      <c r="GJE1056"/>
      <c r="GJF1056"/>
      <c r="GJG1056"/>
      <c r="GJH1056"/>
      <c r="GJI1056"/>
      <c r="GJJ1056"/>
      <c r="GJK1056"/>
      <c r="GJL1056"/>
      <c r="GJM1056"/>
      <c r="GJN1056"/>
      <c r="GJO1056"/>
      <c r="GJP1056"/>
      <c r="GJQ1056"/>
      <c r="GJR1056"/>
      <c r="GJS1056"/>
      <c r="GJT1056"/>
      <c r="GJU1056"/>
      <c r="GJV1056"/>
      <c r="GJW1056"/>
      <c r="GJX1056"/>
      <c r="GJY1056"/>
      <c r="GJZ1056"/>
      <c r="GKA1056"/>
      <c r="GKB1056"/>
      <c r="GKC1056"/>
      <c r="GKD1056"/>
      <c r="GKE1056"/>
      <c r="GKF1056"/>
      <c r="GKG1056"/>
      <c r="GKH1056"/>
      <c r="GKI1056"/>
      <c r="GKJ1056"/>
      <c r="GKK1056"/>
      <c r="GKL1056"/>
      <c r="GKM1056"/>
      <c r="GKN1056"/>
      <c r="GKO1056"/>
      <c r="GKP1056"/>
      <c r="GKQ1056"/>
      <c r="GKR1056"/>
      <c r="GKS1056"/>
      <c r="GKT1056"/>
      <c r="GKU1056"/>
      <c r="GKV1056"/>
      <c r="GKW1056"/>
      <c r="GKX1056"/>
      <c r="GKY1056"/>
      <c r="GKZ1056"/>
      <c r="GLA1056"/>
      <c r="GLB1056"/>
      <c r="GLC1056"/>
      <c r="GLD1056"/>
      <c r="GLE1056"/>
      <c r="GLF1056"/>
      <c r="GLG1056"/>
      <c r="GLH1056"/>
      <c r="GLI1056"/>
      <c r="GLJ1056"/>
      <c r="GLK1056"/>
      <c r="GLL1056"/>
      <c r="GLM1056"/>
      <c r="GLN1056"/>
      <c r="GLO1056"/>
      <c r="GLP1056"/>
      <c r="GLQ1056"/>
      <c r="GLR1056"/>
      <c r="GLS1056"/>
      <c r="GLT1056"/>
      <c r="GLU1056"/>
      <c r="GLV1056"/>
      <c r="GLW1056"/>
      <c r="GLX1056"/>
      <c r="GLY1056"/>
      <c r="GLZ1056"/>
      <c r="GMA1056"/>
      <c r="GMB1056"/>
      <c r="GMC1056"/>
      <c r="GMD1056"/>
      <c r="GME1056"/>
      <c r="GMF1056"/>
      <c r="GMG1056"/>
      <c r="GMH1056"/>
      <c r="GMI1056"/>
      <c r="GMJ1056"/>
      <c r="GMK1056"/>
      <c r="GML1056"/>
      <c r="GMM1056"/>
      <c r="GMN1056"/>
      <c r="GMO1056"/>
      <c r="GMP1056"/>
      <c r="GMQ1056"/>
      <c r="GMR1056"/>
      <c r="GMS1056"/>
      <c r="GMT1056"/>
      <c r="GMU1056"/>
      <c r="GMV1056"/>
      <c r="GMW1056"/>
      <c r="GMX1056"/>
      <c r="GMY1056"/>
      <c r="GMZ1056"/>
      <c r="GNA1056"/>
      <c r="GNB1056"/>
      <c r="GNC1056"/>
      <c r="GND1056"/>
      <c r="GNE1056"/>
      <c r="GNF1056"/>
      <c r="GNG1056"/>
      <c r="GNH1056"/>
      <c r="GNI1056"/>
      <c r="GNJ1056"/>
      <c r="GNK1056"/>
      <c r="GNL1056"/>
      <c r="GNM1056"/>
      <c r="GNN1056"/>
      <c r="GNO1056"/>
      <c r="GNP1056"/>
      <c r="GNQ1056"/>
      <c r="GNR1056"/>
      <c r="GNS1056"/>
      <c r="GNT1056"/>
      <c r="GNU1056"/>
      <c r="GNV1056"/>
      <c r="GNW1056"/>
      <c r="GNX1056"/>
      <c r="GNY1056"/>
      <c r="GNZ1056"/>
      <c r="GOA1056"/>
      <c r="GOB1056"/>
      <c r="GOC1056"/>
      <c r="GOD1056"/>
      <c r="GOE1056"/>
      <c r="GOF1056"/>
      <c r="GOG1056"/>
      <c r="GOH1056"/>
      <c r="GOI1056"/>
      <c r="GOJ1056"/>
      <c r="GOK1056"/>
      <c r="GOL1056"/>
      <c r="GOM1056"/>
      <c r="GON1056"/>
      <c r="GOO1056"/>
      <c r="GOP1056"/>
      <c r="GOQ1056"/>
      <c r="GOR1056"/>
      <c r="GOS1056"/>
      <c r="GOT1056"/>
      <c r="GOU1056"/>
      <c r="GOV1056"/>
      <c r="GOW1056"/>
      <c r="GOX1056"/>
      <c r="GOY1056"/>
      <c r="GOZ1056"/>
      <c r="GPA1056"/>
      <c r="GPB1056"/>
      <c r="GPC1056"/>
      <c r="GPD1056"/>
      <c r="GPE1056"/>
      <c r="GPF1056"/>
      <c r="GPG1056"/>
      <c r="GPH1056"/>
      <c r="GPI1056"/>
      <c r="GPJ1056"/>
      <c r="GPK1056"/>
      <c r="GPL1056"/>
      <c r="GPM1056"/>
      <c r="GPN1056"/>
      <c r="GPO1056"/>
      <c r="GPP1056"/>
      <c r="GPQ1056"/>
      <c r="GPR1056"/>
      <c r="GPS1056"/>
      <c r="GPT1056"/>
      <c r="GPU1056"/>
      <c r="GPV1056"/>
      <c r="GPW1056"/>
      <c r="GPX1056"/>
      <c r="GPY1056"/>
      <c r="GPZ1056"/>
      <c r="GQA1056"/>
      <c r="GQB1056"/>
      <c r="GQC1056"/>
      <c r="GQD1056"/>
      <c r="GQE1056"/>
      <c r="GQF1056"/>
      <c r="GQG1056"/>
      <c r="GQH1056"/>
      <c r="GQI1056"/>
      <c r="GQJ1056"/>
      <c r="GQK1056"/>
      <c r="GQL1056"/>
      <c r="GQM1056"/>
      <c r="GQN1056"/>
      <c r="GQO1056"/>
      <c r="GQP1056"/>
      <c r="GQQ1056"/>
      <c r="GQR1056"/>
      <c r="GQS1056"/>
      <c r="GQT1056"/>
      <c r="GQU1056"/>
      <c r="GQV1056"/>
      <c r="GQW1056"/>
      <c r="GQX1056"/>
      <c r="GQY1056"/>
      <c r="GQZ1056"/>
      <c r="GRA1056"/>
      <c r="GRB1056"/>
      <c r="GRC1056"/>
      <c r="GRD1056"/>
      <c r="GRE1056"/>
      <c r="GRF1056"/>
      <c r="GRG1056"/>
      <c r="GRH1056"/>
      <c r="GRI1056"/>
      <c r="GRJ1056"/>
      <c r="GRK1056"/>
      <c r="GRL1056"/>
      <c r="GRM1056"/>
      <c r="GRN1056"/>
      <c r="GRO1056"/>
      <c r="GRP1056"/>
      <c r="GRQ1056"/>
      <c r="GRR1056"/>
      <c r="GRS1056"/>
      <c r="GRT1056"/>
      <c r="GRU1056"/>
      <c r="GRV1056"/>
      <c r="GRW1056"/>
      <c r="GRX1056"/>
      <c r="GRY1056"/>
      <c r="GRZ1056"/>
      <c r="GSA1056"/>
      <c r="GSB1056"/>
      <c r="GSC1056"/>
      <c r="GSD1056"/>
      <c r="GSE1056"/>
      <c r="GSF1056"/>
      <c r="GSG1056"/>
      <c r="GSH1056"/>
      <c r="GSI1056"/>
      <c r="GSJ1056"/>
      <c r="GSK1056"/>
      <c r="GSL1056"/>
      <c r="GSM1056"/>
      <c r="GSN1056"/>
      <c r="GSO1056"/>
      <c r="GSP1056"/>
      <c r="GSQ1056"/>
      <c r="GSR1056"/>
      <c r="GSS1056"/>
      <c r="GST1056"/>
      <c r="GSU1056"/>
      <c r="GSV1056"/>
      <c r="GSW1056"/>
      <c r="GSX1056"/>
      <c r="GSY1056"/>
      <c r="GSZ1056"/>
      <c r="GTA1056"/>
      <c r="GTB1056"/>
      <c r="GTC1056"/>
      <c r="GTD1056"/>
      <c r="GTE1056"/>
      <c r="GTF1056"/>
      <c r="GTG1056"/>
      <c r="GTH1056"/>
      <c r="GTI1056"/>
      <c r="GTJ1056"/>
      <c r="GTK1056"/>
      <c r="GTL1056"/>
      <c r="GTM1056"/>
      <c r="GTN1056"/>
      <c r="GTO1056"/>
      <c r="GTP1056"/>
      <c r="GTQ1056"/>
      <c r="GTR1056"/>
      <c r="GTS1056"/>
      <c r="GTT1056"/>
      <c r="GTU1056"/>
      <c r="GTV1056"/>
      <c r="GTW1056"/>
      <c r="GTX1056"/>
      <c r="GTY1056"/>
      <c r="GTZ1056"/>
      <c r="GUA1056"/>
      <c r="GUB1056"/>
      <c r="GUC1056"/>
      <c r="GUD1056"/>
      <c r="GUE1056"/>
      <c r="GUF1056"/>
      <c r="GUG1056"/>
      <c r="GUH1056"/>
      <c r="GUI1056"/>
      <c r="GUJ1056"/>
      <c r="GUK1056"/>
      <c r="GUL1056"/>
      <c r="GUM1056"/>
      <c r="GUN1056"/>
      <c r="GUO1056"/>
      <c r="GUP1056"/>
      <c r="GUQ1056"/>
      <c r="GUR1056"/>
      <c r="GUS1056"/>
      <c r="GUT1056"/>
      <c r="GUU1056"/>
      <c r="GUV1056"/>
      <c r="GUW1056"/>
      <c r="GUX1056"/>
      <c r="GUY1056"/>
      <c r="GUZ1056"/>
      <c r="GVA1056"/>
      <c r="GVB1056"/>
      <c r="GVC1056"/>
      <c r="GVD1056"/>
      <c r="GVE1056"/>
      <c r="GVF1056"/>
      <c r="GVG1056"/>
      <c r="GVH1056"/>
      <c r="GVI1056"/>
      <c r="GVJ1056"/>
      <c r="GVK1056"/>
      <c r="GVL1056"/>
      <c r="GVM1056"/>
      <c r="GVN1056"/>
      <c r="GVO1056"/>
      <c r="GVP1056"/>
      <c r="GVQ1056"/>
      <c r="GVR1056"/>
      <c r="GVS1056"/>
      <c r="GVT1056"/>
      <c r="GVU1056"/>
      <c r="GVV1056"/>
      <c r="GVW1056"/>
      <c r="GVX1056"/>
      <c r="GVY1056"/>
      <c r="GVZ1056"/>
      <c r="GWA1056"/>
      <c r="GWB1056"/>
      <c r="GWC1056"/>
      <c r="GWD1056"/>
      <c r="GWE1056"/>
      <c r="GWF1056"/>
      <c r="GWG1056"/>
      <c r="GWH1056"/>
      <c r="GWI1056"/>
      <c r="GWJ1056"/>
      <c r="GWK1056"/>
      <c r="GWL1056"/>
      <c r="GWM1056"/>
      <c r="GWN1056"/>
      <c r="GWO1056"/>
      <c r="GWP1056"/>
      <c r="GWQ1056"/>
      <c r="GWR1056"/>
      <c r="GWS1056"/>
      <c r="GWT1056"/>
      <c r="GWU1056"/>
      <c r="GWV1056"/>
      <c r="GWW1056"/>
      <c r="GWX1056"/>
      <c r="GWY1056"/>
      <c r="GWZ1056"/>
      <c r="GXA1056"/>
      <c r="GXB1056"/>
      <c r="GXC1056"/>
      <c r="GXD1056"/>
      <c r="GXE1056"/>
      <c r="GXF1056"/>
      <c r="GXG1056"/>
      <c r="GXH1056"/>
      <c r="GXI1056"/>
      <c r="GXJ1056"/>
      <c r="GXK1056"/>
      <c r="GXL1056"/>
      <c r="GXM1056"/>
      <c r="GXN1056"/>
      <c r="GXO1056"/>
      <c r="GXP1056"/>
      <c r="GXQ1056"/>
      <c r="GXR1056"/>
      <c r="GXS1056"/>
      <c r="GXT1056"/>
      <c r="GXU1056"/>
      <c r="GXV1056"/>
      <c r="GXW1056"/>
      <c r="GXX1056"/>
      <c r="GXY1056"/>
      <c r="GXZ1056"/>
      <c r="GYA1056"/>
      <c r="GYB1056"/>
      <c r="GYC1056"/>
      <c r="GYD1056"/>
      <c r="GYE1056"/>
      <c r="GYF1056"/>
      <c r="GYG1056"/>
      <c r="GYH1056"/>
      <c r="GYI1056"/>
      <c r="GYJ1056"/>
      <c r="GYK1056"/>
      <c r="GYL1056"/>
      <c r="GYM1056"/>
      <c r="GYN1056"/>
      <c r="GYO1056"/>
      <c r="GYP1056"/>
      <c r="GYQ1056"/>
      <c r="GYR1056"/>
      <c r="GYS1056"/>
      <c r="GYT1056"/>
      <c r="GYU1056"/>
      <c r="GYV1056"/>
      <c r="GYW1056"/>
      <c r="GYX1056"/>
      <c r="GYY1056"/>
      <c r="GYZ1056"/>
      <c r="GZA1056"/>
      <c r="GZB1056"/>
      <c r="GZC1056"/>
      <c r="GZD1056"/>
      <c r="GZE1056"/>
      <c r="GZF1056"/>
      <c r="GZG1056"/>
      <c r="GZH1056"/>
      <c r="GZI1056"/>
      <c r="GZJ1056"/>
      <c r="GZK1056"/>
      <c r="GZL1056"/>
      <c r="GZM1056"/>
      <c r="GZN1056"/>
      <c r="GZO1056"/>
      <c r="GZP1056"/>
      <c r="GZQ1056"/>
      <c r="GZR1056"/>
      <c r="GZS1056"/>
      <c r="GZT1056"/>
      <c r="GZU1056"/>
      <c r="GZV1056"/>
      <c r="GZW1056"/>
      <c r="GZX1056"/>
      <c r="GZY1056"/>
      <c r="GZZ1056"/>
      <c r="HAA1056"/>
      <c r="HAB1056"/>
      <c r="HAC1056"/>
      <c r="HAD1056"/>
      <c r="HAE1056"/>
      <c r="HAF1056"/>
      <c r="HAG1056"/>
      <c r="HAH1056"/>
      <c r="HAI1056"/>
      <c r="HAJ1056"/>
      <c r="HAK1056"/>
      <c r="HAL1056"/>
      <c r="HAM1056"/>
      <c r="HAN1056"/>
      <c r="HAO1056"/>
      <c r="HAP1056"/>
      <c r="HAQ1056"/>
      <c r="HAR1056"/>
      <c r="HAS1056"/>
      <c r="HAT1056"/>
      <c r="HAU1056"/>
      <c r="HAV1056"/>
      <c r="HAW1056"/>
      <c r="HAX1056"/>
      <c r="HAY1056"/>
      <c r="HAZ1056"/>
      <c r="HBA1056"/>
      <c r="HBB1056"/>
      <c r="HBC1056"/>
      <c r="HBD1056"/>
      <c r="HBE1056"/>
      <c r="HBF1056"/>
      <c r="HBG1056"/>
      <c r="HBH1056"/>
      <c r="HBI1056"/>
      <c r="HBJ1056"/>
      <c r="HBK1056"/>
      <c r="HBL1056"/>
      <c r="HBM1056"/>
      <c r="HBN1056"/>
      <c r="HBO1056"/>
      <c r="HBP1056"/>
      <c r="HBQ1056"/>
      <c r="HBR1056"/>
      <c r="HBS1056"/>
      <c r="HBT1056"/>
      <c r="HBU1056"/>
      <c r="HBV1056"/>
      <c r="HBW1056"/>
      <c r="HBX1056"/>
      <c r="HBY1056"/>
      <c r="HBZ1056"/>
      <c r="HCA1056"/>
      <c r="HCB1056"/>
      <c r="HCC1056"/>
      <c r="HCD1056"/>
      <c r="HCE1056"/>
      <c r="HCF1056"/>
      <c r="HCG1056"/>
      <c r="HCH1056"/>
      <c r="HCI1056"/>
      <c r="HCJ1056"/>
      <c r="HCK1056"/>
      <c r="HCL1056"/>
      <c r="HCM1056"/>
      <c r="HCN1056"/>
      <c r="HCO1056"/>
      <c r="HCP1056"/>
      <c r="HCQ1056"/>
      <c r="HCR1056"/>
      <c r="HCS1056"/>
      <c r="HCT1056"/>
      <c r="HCU1056"/>
      <c r="HCV1056"/>
      <c r="HCW1056"/>
      <c r="HCX1056"/>
      <c r="HCY1056"/>
      <c r="HCZ1056"/>
      <c r="HDA1056"/>
      <c r="HDB1056"/>
      <c r="HDC1056"/>
      <c r="HDD1056"/>
      <c r="HDE1056"/>
      <c r="HDF1056"/>
      <c r="HDG1056"/>
      <c r="HDH1056"/>
      <c r="HDI1056"/>
      <c r="HDJ1056"/>
      <c r="HDK1056"/>
      <c r="HDL1056"/>
      <c r="HDM1056"/>
      <c r="HDN1056"/>
      <c r="HDO1056"/>
      <c r="HDP1056"/>
      <c r="HDQ1056"/>
      <c r="HDR1056"/>
      <c r="HDS1056"/>
      <c r="HDT1056"/>
      <c r="HDU1056"/>
      <c r="HDV1056"/>
      <c r="HDW1056"/>
      <c r="HDX1056"/>
      <c r="HDY1056"/>
      <c r="HDZ1056"/>
      <c r="HEA1056"/>
      <c r="HEB1056"/>
      <c r="HEC1056"/>
      <c r="HED1056"/>
      <c r="HEE1056"/>
      <c r="HEF1056"/>
      <c r="HEG1056"/>
      <c r="HEH1056"/>
      <c r="HEI1056"/>
      <c r="HEJ1056"/>
      <c r="HEK1056"/>
      <c r="HEL1056"/>
      <c r="HEM1056"/>
      <c r="HEN1056"/>
      <c r="HEO1056"/>
      <c r="HEP1056"/>
      <c r="HEQ1056"/>
      <c r="HER1056"/>
      <c r="HES1056"/>
      <c r="HET1056"/>
      <c r="HEU1056"/>
      <c r="HEV1056"/>
      <c r="HEW1056"/>
      <c r="HEX1056"/>
      <c r="HEY1056"/>
      <c r="HEZ1056"/>
      <c r="HFA1056"/>
      <c r="HFB1056"/>
      <c r="HFC1056"/>
      <c r="HFD1056"/>
      <c r="HFE1056"/>
      <c r="HFF1056"/>
      <c r="HFG1056"/>
      <c r="HFH1056"/>
      <c r="HFI1056"/>
      <c r="HFJ1056"/>
      <c r="HFK1056"/>
      <c r="HFL1056"/>
      <c r="HFM1056"/>
      <c r="HFN1056"/>
      <c r="HFO1056"/>
      <c r="HFP1056"/>
      <c r="HFQ1056"/>
      <c r="HFR1056"/>
      <c r="HFS1056"/>
      <c r="HFT1056"/>
      <c r="HFU1056"/>
      <c r="HFV1056"/>
      <c r="HFW1056"/>
      <c r="HFX1056"/>
      <c r="HFY1056"/>
      <c r="HFZ1056"/>
      <c r="HGA1056"/>
      <c r="HGB1056"/>
      <c r="HGC1056"/>
      <c r="HGD1056"/>
      <c r="HGE1056"/>
      <c r="HGF1056"/>
      <c r="HGG1056"/>
      <c r="HGH1056"/>
      <c r="HGI1056"/>
      <c r="HGJ1056"/>
      <c r="HGK1056"/>
      <c r="HGL1056"/>
      <c r="HGM1056"/>
      <c r="HGN1056"/>
      <c r="HGO1056"/>
      <c r="HGP1056"/>
      <c r="HGQ1056"/>
      <c r="HGR1056"/>
      <c r="HGS1056"/>
      <c r="HGT1056"/>
      <c r="HGU1056"/>
      <c r="HGV1056"/>
      <c r="HGW1056"/>
      <c r="HGX1056"/>
      <c r="HGY1056"/>
      <c r="HGZ1056"/>
      <c r="HHA1056"/>
      <c r="HHB1056"/>
      <c r="HHC1056"/>
      <c r="HHD1056"/>
      <c r="HHE1056"/>
      <c r="HHF1056"/>
      <c r="HHG1056"/>
      <c r="HHH1056"/>
      <c r="HHI1056"/>
      <c r="HHJ1056"/>
      <c r="HHK1056"/>
      <c r="HHL1056"/>
      <c r="HHM1056"/>
      <c r="HHN1056"/>
      <c r="HHO1056"/>
      <c r="HHP1056"/>
      <c r="HHQ1056"/>
      <c r="HHR1056"/>
      <c r="HHS1056"/>
      <c r="HHT1056"/>
      <c r="HHU1056"/>
      <c r="HHV1056"/>
      <c r="HHW1056"/>
      <c r="HHX1056"/>
      <c r="HHY1056"/>
      <c r="HHZ1056"/>
      <c r="HIA1056"/>
      <c r="HIB1056"/>
      <c r="HIC1056"/>
      <c r="HID1056"/>
      <c r="HIE1056"/>
      <c r="HIF1056"/>
      <c r="HIG1056"/>
      <c r="HIH1056"/>
      <c r="HII1056"/>
      <c r="HIJ1056"/>
      <c r="HIK1056"/>
      <c r="HIL1056"/>
      <c r="HIM1056"/>
      <c r="HIN1056"/>
      <c r="HIO1056"/>
      <c r="HIP1056"/>
      <c r="HIQ1056"/>
      <c r="HIR1056"/>
      <c r="HIS1056"/>
      <c r="HIT1056"/>
      <c r="HIU1056"/>
      <c r="HIV1056"/>
      <c r="HIW1056"/>
      <c r="HIX1056"/>
      <c r="HIY1056"/>
      <c r="HIZ1056"/>
      <c r="HJA1056"/>
      <c r="HJB1056"/>
      <c r="HJC1056"/>
      <c r="HJD1056"/>
      <c r="HJE1056"/>
      <c r="HJF1056"/>
      <c r="HJG1056"/>
      <c r="HJH1056"/>
      <c r="HJI1056"/>
      <c r="HJJ1056"/>
      <c r="HJK1056"/>
      <c r="HJL1056"/>
      <c r="HJM1056"/>
      <c r="HJN1056"/>
      <c r="HJO1056"/>
      <c r="HJP1056"/>
      <c r="HJQ1056"/>
      <c r="HJR1056"/>
      <c r="HJS1056"/>
      <c r="HJT1056"/>
      <c r="HJU1056"/>
      <c r="HJV1056"/>
      <c r="HJW1056"/>
      <c r="HJX1056"/>
      <c r="HJY1056"/>
      <c r="HJZ1056"/>
      <c r="HKA1056"/>
      <c r="HKB1056"/>
      <c r="HKC1056"/>
      <c r="HKD1056"/>
      <c r="HKE1056"/>
      <c r="HKF1056"/>
      <c r="HKG1056"/>
      <c r="HKH1056"/>
      <c r="HKI1056"/>
      <c r="HKJ1056"/>
      <c r="HKK1056"/>
      <c r="HKL1056"/>
      <c r="HKM1056"/>
      <c r="HKN1056"/>
      <c r="HKO1056"/>
      <c r="HKP1056"/>
      <c r="HKQ1056"/>
      <c r="HKR1056"/>
      <c r="HKS1056"/>
      <c r="HKT1056"/>
      <c r="HKU1056"/>
      <c r="HKV1056"/>
      <c r="HKW1056"/>
      <c r="HKX1056"/>
      <c r="HKY1056"/>
      <c r="HKZ1056"/>
      <c r="HLA1056"/>
      <c r="HLB1056"/>
      <c r="HLC1056"/>
      <c r="HLD1056"/>
      <c r="HLE1056"/>
      <c r="HLF1056"/>
      <c r="HLG1056"/>
      <c r="HLH1056"/>
      <c r="HLI1056"/>
      <c r="HLJ1056"/>
      <c r="HLK1056"/>
      <c r="HLL1056"/>
      <c r="HLM1056"/>
      <c r="HLN1056"/>
      <c r="HLO1056"/>
      <c r="HLP1056"/>
      <c r="HLQ1056"/>
      <c r="HLR1056"/>
      <c r="HLS1056"/>
      <c r="HLT1056"/>
      <c r="HLU1056"/>
      <c r="HLV1056"/>
      <c r="HLW1056"/>
      <c r="HLX1056"/>
      <c r="HLY1056"/>
      <c r="HLZ1056"/>
      <c r="HMA1056"/>
      <c r="HMB1056"/>
      <c r="HMC1056"/>
      <c r="HMD1056"/>
      <c r="HME1056"/>
      <c r="HMF1056"/>
      <c r="HMG1056"/>
      <c r="HMH1056"/>
      <c r="HMI1056"/>
      <c r="HMJ1056"/>
      <c r="HMK1056"/>
      <c r="HML1056"/>
      <c r="HMM1056"/>
      <c r="HMN1056"/>
      <c r="HMO1056"/>
      <c r="HMP1056"/>
      <c r="HMQ1056"/>
      <c r="HMR1056"/>
      <c r="HMS1056"/>
      <c r="HMT1056"/>
      <c r="HMU1056"/>
      <c r="HMV1056"/>
      <c r="HMW1056"/>
      <c r="HMX1056"/>
      <c r="HMY1056"/>
      <c r="HMZ1056"/>
      <c r="HNA1056"/>
      <c r="HNB1056"/>
      <c r="HNC1056"/>
      <c r="HND1056"/>
      <c r="HNE1056"/>
      <c r="HNF1056"/>
      <c r="HNG1056"/>
      <c r="HNH1056"/>
      <c r="HNI1056"/>
      <c r="HNJ1056"/>
      <c r="HNK1056"/>
      <c r="HNL1056"/>
      <c r="HNM1056"/>
      <c r="HNN1056"/>
      <c r="HNO1056"/>
      <c r="HNP1056"/>
      <c r="HNQ1056"/>
      <c r="HNR1056"/>
      <c r="HNS1056"/>
      <c r="HNT1056"/>
      <c r="HNU1056"/>
      <c r="HNV1056"/>
      <c r="HNW1056"/>
      <c r="HNX1056"/>
      <c r="HNY1056"/>
      <c r="HNZ1056"/>
      <c r="HOA1056"/>
      <c r="HOB1056"/>
      <c r="HOC1056"/>
      <c r="HOD1056"/>
      <c r="HOE1056"/>
      <c r="HOF1056"/>
      <c r="HOG1056"/>
      <c r="HOH1056"/>
      <c r="HOI1056"/>
      <c r="HOJ1056"/>
      <c r="HOK1056"/>
      <c r="HOL1056"/>
      <c r="HOM1056"/>
      <c r="HON1056"/>
      <c r="HOO1056"/>
      <c r="HOP1056"/>
      <c r="HOQ1056"/>
      <c r="HOR1056"/>
      <c r="HOS1056"/>
      <c r="HOT1056"/>
      <c r="HOU1056"/>
      <c r="HOV1056"/>
      <c r="HOW1056"/>
      <c r="HOX1056"/>
      <c r="HOY1056"/>
      <c r="HOZ1056"/>
      <c r="HPA1056"/>
      <c r="HPB1056"/>
      <c r="HPC1056"/>
      <c r="HPD1056"/>
      <c r="HPE1056"/>
      <c r="HPF1056"/>
      <c r="HPG1056"/>
      <c r="HPH1056"/>
      <c r="HPI1056"/>
      <c r="HPJ1056"/>
      <c r="HPK1056"/>
      <c r="HPL1056"/>
      <c r="HPM1056"/>
      <c r="HPN1056"/>
      <c r="HPO1056"/>
      <c r="HPP1056"/>
      <c r="HPQ1056"/>
      <c r="HPR1056"/>
      <c r="HPS1056"/>
      <c r="HPT1056"/>
      <c r="HPU1056"/>
      <c r="HPV1056"/>
      <c r="HPW1056"/>
      <c r="HPX1056"/>
      <c r="HPY1056"/>
      <c r="HPZ1056"/>
      <c r="HQA1056"/>
      <c r="HQB1056"/>
      <c r="HQC1056"/>
      <c r="HQD1056"/>
      <c r="HQE1056"/>
      <c r="HQF1056"/>
      <c r="HQG1056"/>
      <c r="HQH1056"/>
      <c r="HQI1056"/>
      <c r="HQJ1056"/>
      <c r="HQK1056"/>
      <c r="HQL1056"/>
      <c r="HQM1056"/>
      <c r="HQN1056"/>
      <c r="HQO1056"/>
      <c r="HQP1056"/>
      <c r="HQQ1056"/>
      <c r="HQR1056"/>
      <c r="HQS1056"/>
      <c r="HQT1056"/>
      <c r="HQU1056"/>
      <c r="HQV1056"/>
      <c r="HQW1056"/>
      <c r="HQX1056"/>
      <c r="HQY1056"/>
      <c r="HQZ1056"/>
      <c r="HRA1056"/>
      <c r="HRB1056"/>
      <c r="HRC1056"/>
      <c r="HRD1056"/>
      <c r="HRE1056"/>
      <c r="HRF1056"/>
      <c r="HRG1056"/>
      <c r="HRH1056"/>
      <c r="HRI1056"/>
      <c r="HRJ1056"/>
      <c r="HRK1056"/>
      <c r="HRL1056"/>
      <c r="HRM1056"/>
      <c r="HRN1056"/>
      <c r="HRO1056"/>
      <c r="HRP1056"/>
      <c r="HRQ1056"/>
      <c r="HRR1056"/>
      <c r="HRS1056"/>
      <c r="HRT1056"/>
      <c r="HRU1056"/>
      <c r="HRV1056"/>
      <c r="HRW1056"/>
      <c r="HRX1056"/>
      <c r="HRY1056"/>
      <c r="HRZ1056"/>
      <c r="HSA1056"/>
      <c r="HSB1056"/>
      <c r="HSC1056"/>
      <c r="HSD1056"/>
      <c r="HSE1056"/>
      <c r="HSF1056"/>
      <c r="HSG1056"/>
      <c r="HSH1056"/>
      <c r="HSI1056"/>
      <c r="HSJ1056"/>
      <c r="HSK1056"/>
      <c r="HSL1056"/>
      <c r="HSM1056"/>
      <c r="HSN1056"/>
      <c r="HSO1056"/>
      <c r="HSP1056"/>
      <c r="HSQ1056"/>
      <c r="HSR1056"/>
      <c r="HSS1056"/>
      <c r="HST1056"/>
      <c r="HSU1056"/>
      <c r="HSV1056"/>
      <c r="HSW1056"/>
      <c r="HSX1056"/>
      <c r="HSY1056"/>
      <c r="HSZ1056"/>
      <c r="HTA1056"/>
      <c r="HTB1056"/>
      <c r="HTC1056"/>
      <c r="HTD1056"/>
      <c r="HTE1056"/>
      <c r="HTF1056"/>
      <c r="HTG1056"/>
      <c r="HTH1056"/>
      <c r="HTI1056"/>
      <c r="HTJ1056"/>
      <c r="HTK1056"/>
      <c r="HTL1056"/>
      <c r="HTM1056"/>
      <c r="HTN1056"/>
      <c r="HTO1056"/>
      <c r="HTP1056"/>
      <c r="HTQ1056"/>
      <c r="HTR1056"/>
      <c r="HTS1056"/>
      <c r="HTT1056"/>
      <c r="HTU1056"/>
      <c r="HTV1056"/>
      <c r="HTW1056"/>
      <c r="HTX1056"/>
      <c r="HTY1056"/>
      <c r="HTZ1056"/>
      <c r="HUA1056"/>
      <c r="HUB1056"/>
      <c r="HUC1056"/>
      <c r="HUD1056"/>
      <c r="HUE1056"/>
      <c r="HUF1056"/>
      <c r="HUG1056"/>
      <c r="HUH1056"/>
      <c r="HUI1056"/>
      <c r="HUJ1056"/>
      <c r="HUK1056"/>
      <c r="HUL1056"/>
      <c r="HUM1056"/>
      <c r="HUN1056"/>
      <c r="HUO1056"/>
      <c r="HUP1056"/>
      <c r="HUQ1056"/>
      <c r="HUR1056"/>
      <c r="HUS1056"/>
      <c r="HUT1056"/>
      <c r="HUU1056"/>
      <c r="HUV1056"/>
      <c r="HUW1056"/>
      <c r="HUX1056"/>
      <c r="HUY1056"/>
      <c r="HUZ1056"/>
      <c r="HVA1056"/>
      <c r="HVB1056"/>
      <c r="HVC1056"/>
      <c r="HVD1056"/>
      <c r="HVE1056"/>
      <c r="HVF1056"/>
      <c r="HVG1056"/>
      <c r="HVH1056"/>
      <c r="HVI1056"/>
      <c r="HVJ1056"/>
      <c r="HVK1056"/>
      <c r="HVL1056"/>
      <c r="HVM1056"/>
      <c r="HVN1056"/>
      <c r="HVO1056"/>
      <c r="HVP1056"/>
      <c r="HVQ1056"/>
      <c r="HVR1056"/>
      <c r="HVS1056"/>
      <c r="HVT1056"/>
      <c r="HVU1056"/>
      <c r="HVV1056"/>
      <c r="HVW1056"/>
      <c r="HVX1056"/>
      <c r="HVY1056"/>
      <c r="HVZ1056"/>
      <c r="HWA1056"/>
      <c r="HWB1056"/>
      <c r="HWC1056"/>
      <c r="HWD1056"/>
      <c r="HWE1056"/>
      <c r="HWF1056"/>
      <c r="HWG1056"/>
      <c r="HWH1056"/>
      <c r="HWI1056"/>
      <c r="HWJ1056"/>
      <c r="HWK1056"/>
      <c r="HWL1056"/>
      <c r="HWM1056"/>
      <c r="HWN1056"/>
      <c r="HWO1056"/>
      <c r="HWP1056"/>
      <c r="HWQ1056"/>
      <c r="HWR1056"/>
      <c r="HWS1056"/>
      <c r="HWT1056"/>
      <c r="HWU1056"/>
      <c r="HWV1056"/>
      <c r="HWW1056"/>
      <c r="HWX1056"/>
      <c r="HWY1056"/>
      <c r="HWZ1056"/>
      <c r="HXA1056"/>
      <c r="HXB1056"/>
      <c r="HXC1056"/>
      <c r="HXD1056"/>
      <c r="HXE1056"/>
      <c r="HXF1056"/>
      <c r="HXG1056"/>
      <c r="HXH1056"/>
      <c r="HXI1056"/>
      <c r="HXJ1056"/>
      <c r="HXK1056"/>
      <c r="HXL1056"/>
      <c r="HXM1056"/>
      <c r="HXN1056"/>
      <c r="HXO1056"/>
      <c r="HXP1056"/>
      <c r="HXQ1056"/>
      <c r="HXR1056"/>
      <c r="HXS1056"/>
      <c r="HXT1056"/>
      <c r="HXU1056"/>
      <c r="HXV1056"/>
      <c r="HXW1056"/>
      <c r="HXX1056"/>
      <c r="HXY1056"/>
      <c r="HXZ1056"/>
      <c r="HYA1056"/>
      <c r="HYB1056"/>
      <c r="HYC1056"/>
      <c r="HYD1056"/>
      <c r="HYE1056"/>
      <c r="HYF1056"/>
      <c r="HYG1056"/>
      <c r="HYH1056"/>
      <c r="HYI1056"/>
      <c r="HYJ1056"/>
      <c r="HYK1056"/>
      <c r="HYL1056"/>
      <c r="HYM1056"/>
      <c r="HYN1056"/>
      <c r="HYO1056"/>
      <c r="HYP1056"/>
      <c r="HYQ1056"/>
      <c r="HYR1056"/>
      <c r="HYS1056"/>
      <c r="HYT1056"/>
      <c r="HYU1056"/>
      <c r="HYV1056"/>
      <c r="HYW1056"/>
      <c r="HYX1056"/>
      <c r="HYY1056"/>
      <c r="HYZ1056"/>
      <c r="HZA1056"/>
      <c r="HZB1056"/>
      <c r="HZC1056"/>
      <c r="HZD1056"/>
      <c r="HZE1056"/>
      <c r="HZF1056"/>
      <c r="HZG1056"/>
      <c r="HZH1056"/>
      <c r="HZI1056"/>
      <c r="HZJ1056"/>
      <c r="HZK1056"/>
      <c r="HZL1056"/>
      <c r="HZM1056"/>
      <c r="HZN1056"/>
      <c r="HZO1056"/>
      <c r="HZP1056"/>
      <c r="HZQ1056"/>
      <c r="HZR1056"/>
      <c r="HZS1056"/>
      <c r="HZT1056"/>
      <c r="HZU1056"/>
      <c r="HZV1056"/>
      <c r="HZW1056"/>
      <c r="HZX1056"/>
      <c r="HZY1056"/>
      <c r="HZZ1056"/>
      <c r="IAA1056"/>
      <c r="IAB1056"/>
      <c r="IAC1056"/>
      <c r="IAD1056"/>
      <c r="IAE1056"/>
      <c r="IAF1056"/>
      <c r="IAG1056"/>
      <c r="IAH1056"/>
      <c r="IAI1056"/>
      <c r="IAJ1056"/>
      <c r="IAK1056"/>
      <c r="IAL1056"/>
      <c r="IAM1056"/>
      <c r="IAN1056"/>
      <c r="IAO1056"/>
      <c r="IAP1056"/>
      <c r="IAQ1056"/>
      <c r="IAR1056"/>
      <c r="IAS1056"/>
      <c r="IAT1056"/>
      <c r="IAU1056"/>
      <c r="IAV1056"/>
      <c r="IAW1056"/>
      <c r="IAX1056"/>
      <c r="IAY1056"/>
      <c r="IAZ1056"/>
      <c r="IBA1056"/>
      <c r="IBB1056"/>
      <c r="IBC1056"/>
      <c r="IBD1056"/>
      <c r="IBE1056"/>
      <c r="IBF1056"/>
      <c r="IBG1056"/>
      <c r="IBH1056"/>
      <c r="IBI1056"/>
      <c r="IBJ1056"/>
      <c r="IBK1056"/>
      <c r="IBL1056"/>
      <c r="IBM1056"/>
      <c r="IBN1056"/>
      <c r="IBO1056"/>
      <c r="IBP1056"/>
      <c r="IBQ1056"/>
      <c r="IBR1056"/>
      <c r="IBS1056"/>
      <c r="IBT1056"/>
      <c r="IBU1056"/>
      <c r="IBV1056"/>
      <c r="IBW1056"/>
      <c r="IBX1056"/>
      <c r="IBY1056"/>
      <c r="IBZ1056"/>
      <c r="ICA1056"/>
      <c r="ICB1056"/>
      <c r="ICC1056"/>
      <c r="ICD1056"/>
      <c r="ICE1056"/>
      <c r="ICF1056"/>
      <c r="ICG1056"/>
      <c r="ICH1056"/>
      <c r="ICI1056"/>
      <c r="ICJ1056"/>
      <c r="ICK1056"/>
      <c r="ICL1056"/>
      <c r="ICM1056"/>
      <c r="ICN1056"/>
      <c r="ICO1056"/>
      <c r="ICP1056"/>
      <c r="ICQ1056"/>
      <c r="ICR1056"/>
      <c r="ICS1056"/>
      <c r="ICT1056"/>
      <c r="ICU1056"/>
      <c r="ICV1056"/>
      <c r="ICW1056"/>
      <c r="ICX1056"/>
      <c r="ICY1056"/>
      <c r="ICZ1056"/>
      <c r="IDA1056"/>
      <c r="IDB1056"/>
      <c r="IDC1056"/>
      <c r="IDD1056"/>
      <c r="IDE1056"/>
      <c r="IDF1056"/>
      <c r="IDG1056"/>
      <c r="IDH1056"/>
      <c r="IDI1056"/>
      <c r="IDJ1056"/>
      <c r="IDK1056"/>
      <c r="IDL1056"/>
      <c r="IDM1056"/>
      <c r="IDN1056"/>
      <c r="IDO1056"/>
      <c r="IDP1056"/>
      <c r="IDQ1056"/>
      <c r="IDR1056"/>
      <c r="IDS1056"/>
      <c r="IDT1056"/>
      <c r="IDU1056"/>
      <c r="IDV1056"/>
      <c r="IDW1056"/>
      <c r="IDX1056"/>
      <c r="IDY1056"/>
      <c r="IDZ1056"/>
      <c r="IEA1056"/>
      <c r="IEB1056"/>
      <c r="IEC1056"/>
      <c r="IED1056"/>
      <c r="IEE1056"/>
      <c r="IEF1056"/>
      <c r="IEG1056"/>
      <c r="IEH1056"/>
      <c r="IEI1056"/>
      <c r="IEJ1056"/>
      <c r="IEK1056"/>
      <c r="IEL1056"/>
      <c r="IEM1056"/>
      <c r="IEN1056"/>
      <c r="IEO1056"/>
      <c r="IEP1056"/>
      <c r="IEQ1056"/>
      <c r="IER1056"/>
      <c r="IES1056"/>
      <c r="IET1056"/>
      <c r="IEU1056"/>
      <c r="IEV1056"/>
      <c r="IEW1056"/>
      <c r="IEX1056"/>
      <c r="IEY1056"/>
      <c r="IEZ1056"/>
      <c r="IFA1056"/>
      <c r="IFB1056"/>
      <c r="IFC1056"/>
      <c r="IFD1056"/>
      <c r="IFE1056"/>
      <c r="IFF1056"/>
      <c r="IFG1056"/>
      <c r="IFH1056"/>
      <c r="IFI1056"/>
      <c r="IFJ1056"/>
      <c r="IFK1056"/>
      <c r="IFL1056"/>
      <c r="IFM1056"/>
      <c r="IFN1056"/>
      <c r="IFO1056"/>
      <c r="IFP1056"/>
      <c r="IFQ1056"/>
      <c r="IFR1056"/>
      <c r="IFS1056"/>
      <c r="IFT1056"/>
      <c r="IFU1056"/>
      <c r="IFV1056"/>
      <c r="IFW1056"/>
      <c r="IFX1056"/>
      <c r="IFY1056"/>
      <c r="IFZ1056"/>
      <c r="IGA1056"/>
      <c r="IGB1056"/>
      <c r="IGC1056"/>
      <c r="IGD1056"/>
      <c r="IGE1056"/>
      <c r="IGF1056"/>
      <c r="IGG1056"/>
      <c r="IGH1056"/>
      <c r="IGI1056"/>
      <c r="IGJ1056"/>
      <c r="IGK1056"/>
      <c r="IGL1056"/>
      <c r="IGM1056"/>
      <c r="IGN1056"/>
      <c r="IGO1056"/>
      <c r="IGP1056"/>
      <c r="IGQ1056"/>
      <c r="IGR1056"/>
      <c r="IGS1056"/>
      <c r="IGT1056"/>
      <c r="IGU1056"/>
      <c r="IGV1056"/>
      <c r="IGW1056"/>
      <c r="IGX1056"/>
      <c r="IGY1056"/>
      <c r="IGZ1056"/>
      <c r="IHA1056"/>
      <c r="IHB1056"/>
      <c r="IHC1056"/>
      <c r="IHD1056"/>
      <c r="IHE1056"/>
      <c r="IHF1056"/>
      <c r="IHG1056"/>
      <c r="IHH1056"/>
      <c r="IHI1056"/>
      <c r="IHJ1056"/>
      <c r="IHK1056"/>
      <c r="IHL1056"/>
      <c r="IHM1056"/>
      <c r="IHN1056"/>
      <c r="IHO1056"/>
      <c r="IHP1056"/>
      <c r="IHQ1056"/>
      <c r="IHR1056"/>
      <c r="IHS1056"/>
      <c r="IHT1056"/>
      <c r="IHU1056"/>
      <c r="IHV1056"/>
      <c r="IHW1056"/>
      <c r="IHX1056"/>
      <c r="IHY1056"/>
      <c r="IHZ1056"/>
      <c r="IIA1056"/>
      <c r="IIB1056"/>
      <c r="IIC1056"/>
      <c r="IID1056"/>
      <c r="IIE1056"/>
      <c r="IIF1056"/>
      <c r="IIG1056"/>
      <c r="IIH1056"/>
      <c r="III1056"/>
      <c r="IIJ1056"/>
      <c r="IIK1056"/>
      <c r="IIL1056"/>
      <c r="IIM1056"/>
      <c r="IIN1056"/>
      <c r="IIO1056"/>
      <c r="IIP1056"/>
      <c r="IIQ1056"/>
      <c r="IIR1056"/>
      <c r="IIS1056"/>
      <c r="IIT1056"/>
      <c r="IIU1056"/>
      <c r="IIV1056"/>
      <c r="IIW1056"/>
      <c r="IIX1056"/>
      <c r="IIY1056"/>
      <c r="IIZ1056"/>
      <c r="IJA1056"/>
      <c r="IJB1056"/>
      <c r="IJC1056"/>
      <c r="IJD1056"/>
      <c r="IJE1056"/>
      <c r="IJF1056"/>
      <c r="IJG1056"/>
      <c r="IJH1056"/>
      <c r="IJI1056"/>
      <c r="IJJ1056"/>
      <c r="IJK1056"/>
      <c r="IJL1056"/>
      <c r="IJM1056"/>
      <c r="IJN1056"/>
      <c r="IJO1056"/>
      <c r="IJP1056"/>
      <c r="IJQ1056"/>
      <c r="IJR1056"/>
      <c r="IJS1056"/>
      <c r="IJT1056"/>
      <c r="IJU1056"/>
      <c r="IJV1056"/>
      <c r="IJW1056"/>
      <c r="IJX1056"/>
      <c r="IJY1056"/>
      <c r="IJZ1056"/>
      <c r="IKA1056"/>
      <c r="IKB1056"/>
      <c r="IKC1056"/>
      <c r="IKD1056"/>
      <c r="IKE1056"/>
      <c r="IKF1056"/>
      <c r="IKG1056"/>
      <c r="IKH1056"/>
      <c r="IKI1056"/>
      <c r="IKJ1056"/>
      <c r="IKK1056"/>
      <c r="IKL1056"/>
      <c r="IKM1056"/>
      <c r="IKN1056"/>
      <c r="IKO1056"/>
      <c r="IKP1056"/>
      <c r="IKQ1056"/>
      <c r="IKR1056"/>
      <c r="IKS1056"/>
      <c r="IKT1056"/>
      <c r="IKU1056"/>
      <c r="IKV1056"/>
      <c r="IKW1056"/>
      <c r="IKX1056"/>
      <c r="IKY1056"/>
      <c r="IKZ1056"/>
      <c r="ILA1056"/>
      <c r="ILB1056"/>
      <c r="ILC1056"/>
      <c r="ILD1056"/>
      <c r="ILE1056"/>
      <c r="ILF1056"/>
      <c r="ILG1056"/>
      <c r="ILH1056"/>
      <c r="ILI1056"/>
      <c r="ILJ1056"/>
      <c r="ILK1056"/>
      <c r="ILL1056"/>
      <c r="ILM1056"/>
      <c r="ILN1056"/>
      <c r="ILO1056"/>
      <c r="ILP1056"/>
      <c r="ILQ1056"/>
      <c r="ILR1056"/>
      <c r="ILS1056"/>
      <c r="ILT1056"/>
      <c r="ILU1056"/>
      <c r="ILV1056"/>
      <c r="ILW1056"/>
      <c r="ILX1056"/>
      <c r="ILY1056"/>
      <c r="ILZ1056"/>
      <c r="IMA1056"/>
      <c r="IMB1056"/>
      <c r="IMC1056"/>
      <c r="IMD1056"/>
      <c r="IME1056"/>
      <c r="IMF1056"/>
      <c r="IMG1056"/>
      <c r="IMH1056"/>
      <c r="IMI1056"/>
      <c r="IMJ1056"/>
      <c r="IMK1056"/>
      <c r="IML1056"/>
      <c r="IMM1056"/>
      <c r="IMN1056"/>
      <c r="IMO1056"/>
      <c r="IMP1056"/>
      <c r="IMQ1056"/>
      <c r="IMR1056"/>
      <c r="IMS1056"/>
      <c r="IMT1056"/>
      <c r="IMU1056"/>
      <c r="IMV1056"/>
      <c r="IMW1056"/>
      <c r="IMX1056"/>
      <c r="IMY1056"/>
      <c r="IMZ1056"/>
      <c r="INA1056"/>
      <c r="INB1056"/>
      <c r="INC1056"/>
      <c r="IND1056"/>
      <c r="INE1056"/>
      <c r="INF1056"/>
      <c r="ING1056"/>
      <c r="INH1056"/>
      <c r="INI1056"/>
      <c r="INJ1056"/>
      <c r="INK1056"/>
      <c r="INL1056"/>
      <c r="INM1056"/>
      <c r="INN1056"/>
      <c r="INO1056"/>
      <c r="INP1056"/>
      <c r="INQ1056"/>
      <c r="INR1056"/>
      <c r="INS1056"/>
      <c r="INT1056"/>
      <c r="INU1056"/>
      <c r="INV1056"/>
      <c r="INW1056"/>
      <c r="INX1056"/>
      <c r="INY1056"/>
      <c r="INZ1056"/>
      <c r="IOA1056"/>
      <c r="IOB1056"/>
      <c r="IOC1056"/>
      <c r="IOD1056"/>
      <c r="IOE1056"/>
      <c r="IOF1056"/>
      <c r="IOG1056"/>
      <c r="IOH1056"/>
      <c r="IOI1056"/>
      <c r="IOJ1056"/>
      <c r="IOK1056"/>
      <c r="IOL1056"/>
      <c r="IOM1056"/>
      <c r="ION1056"/>
      <c r="IOO1056"/>
      <c r="IOP1056"/>
      <c r="IOQ1056"/>
      <c r="IOR1056"/>
      <c r="IOS1056"/>
      <c r="IOT1056"/>
      <c r="IOU1056"/>
      <c r="IOV1056"/>
      <c r="IOW1056"/>
      <c r="IOX1056"/>
      <c r="IOY1056"/>
      <c r="IOZ1056"/>
      <c r="IPA1056"/>
      <c r="IPB1056"/>
      <c r="IPC1056"/>
      <c r="IPD1056"/>
      <c r="IPE1056"/>
      <c r="IPF1056"/>
      <c r="IPG1056"/>
      <c r="IPH1056"/>
      <c r="IPI1056"/>
      <c r="IPJ1056"/>
      <c r="IPK1056"/>
      <c r="IPL1056"/>
      <c r="IPM1056"/>
      <c r="IPN1056"/>
      <c r="IPO1056"/>
      <c r="IPP1056"/>
      <c r="IPQ1056"/>
      <c r="IPR1056"/>
      <c r="IPS1056"/>
      <c r="IPT1056"/>
      <c r="IPU1056"/>
      <c r="IPV1056"/>
      <c r="IPW1056"/>
      <c r="IPX1056"/>
      <c r="IPY1056"/>
      <c r="IPZ1056"/>
      <c r="IQA1056"/>
      <c r="IQB1056"/>
      <c r="IQC1056"/>
      <c r="IQD1056"/>
      <c r="IQE1056"/>
      <c r="IQF1056"/>
      <c r="IQG1056"/>
      <c r="IQH1056"/>
      <c r="IQI1056"/>
      <c r="IQJ1056"/>
      <c r="IQK1056"/>
      <c r="IQL1056"/>
      <c r="IQM1056"/>
      <c r="IQN1056"/>
      <c r="IQO1056"/>
      <c r="IQP1056"/>
      <c r="IQQ1056"/>
      <c r="IQR1056"/>
      <c r="IQS1056"/>
      <c r="IQT1056"/>
      <c r="IQU1056"/>
      <c r="IQV1056"/>
      <c r="IQW1056"/>
      <c r="IQX1056"/>
      <c r="IQY1056"/>
      <c r="IQZ1056"/>
      <c r="IRA1056"/>
      <c r="IRB1056"/>
      <c r="IRC1056"/>
      <c r="IRD1056"/>
      <c r="IRE1056"/>
      <c r="IRF1056"/>
      <c r="IRG1056"/>
      <c r="IRH1056"/>
      <c r="IRI1056"/>
      <c r="IRJ1056"/>
      <c r="IRK1056"/>
      <c r="IRL1056"/>
      <c r="IRM1056"/>
      <c r="IRN1056"/>
      <c r="IRO1056"/>
      <c r="IRP1056"/>
      <c r="IRQ1056"/>
      <c r="IRR1056"/>
      <c r="IRS1056"/>
      <c r="IRT1056"/>
      <c r="IRU1056"/>
      <c r="IRV1056"/>
      <c r="IRW1056"/>
      <c r="IRX1056"/>
      <c r="IRY1056"/>
      <c r="IRZ1056"/>
      <c r="ISA1056"/>
      <c r="ISB1056"/>
      <c r="ISC1056"/>
      <c r="ISD1056"/>
      <c r="ISE1056"/>
      <c r="ISF1056"/>
      <c r="ISG1056"/>
      <c r="ISH1056"/>
      <c r="ISI1056"/>
      <c r="ISJ1056"/>
      <c r="ISK1056"/>
      <c r="ISL1056"/>
      <c r="ISM1056"/>
      <c r="ISN1056"/>
      <c r="ISO1056"/>
      <c r="ISP1056"/>
      <c r="ISQ1056"/>
      <c r="ISR1056"/>
      <c r="ISS1056"/>
      <c r="IST1056"/>
      <c r="ISU1056"/>
      <c r="ISV1056"/>
      <c r="ISW1056"/>
      <c r="ISX1056"/>
      <c r="ISY1056"/>
      <c r="ISZ1056"/>
      <c r="ITA1056"/>
      <c r="ITB1056"/>
      <c r="ITC1056"/>
      <c r="ITD1056"/>
      <c r="ITE1056"/>
      <c r="ITF1056"/>
      <c r="ITG1056"/>
      <c r="ITH1056"/>
      <c r="ITI1056"/>
      <c r="ITJ1056"/>
      <c r="ITK1056"/>
      <c r="ITL1056"/>
      <c r="ITM1056"/>
      <c r="ITN1056"/>
      <c r="ITO1056"/>
      <c r="ITP1056"/>
      <c r="ITQ1056"/>
      <c r="ITR1056"/>
      <c r="ITS1056"/>
      <c r="ITT1056"/>
      <c r="ITU1056"/>
      <c r="ITV1056"/>
      <c r="ITW1056"/>
      <c r="ITX1056"/>
      <c r="ITY1056"/>
      <c r="ITZ1056"/>
      <c r="IUA1056"/>
      <c r="IUB1056"/>
      <c r="IUC1056"/>
      <c r="IUD1056"/>
      <c r="IUE1056"/>
      <c r="IUF1056"/>
      <c r="IUG1056"/>
      <c r="IUH1056"/>
      <c r="IUI1056"/>
      <c r="IUJ1056"/>
      <c r="IUK1056"/>
      <c r="IUL1056"/>
      <c r="IUM1056"/>
      <c r="IUN1056"/>
      <c r="IUO1056"/>
      <c r="IUP1056"/>
      <c r="IUQ1056"/>
      <c r="IUR1056"/>
      <c r="IUS1056"/>
      <c r="IUT1056"/>
      <c r="IUU1056"/>
      <c r="IUV1056"/>
      <c r="IUW1056"/>
      <c r="IUX1056"/>
      <c r="IUY1056"/>
      <c r="IUZ1056"/>
      <c r="IVA1056"/>
      <c r="IVB1056"/>
      <c r="IVC1056"/>
      <c r="IVD1056"/>
      <c r="IVE1056"/>
      <c r="IVF1056"/>
      <c r="IVG1056"/>
      <c r="IVH1056"/>
      <c r="IVI1056"/>
      <c r="IVJ1056"/>
      <c r="IVK1056"/>
      <c r="IVL1056"/>
      <c r="IVM1056"/>
      <c r="IVN1056"/>
      <c r="IVO1056"/>
      <c r="IVP1056"/>
      <c r="IVQ1056"/>
      <c r="IVR1056"/>
      <c r="IVS1056"/>
      <c r="IVT1056"/>
      <c r="IVU1056"/>
      <c r="IVV1056"/>
      <c r="IVW1056"/>
      <c r="IVX1056"/>
      <c r="IVY1056"/>
      <c r="IVZ1056"/>
      <c r="IWA1056"/>
      <c r="IWB1056"/>
      <c r="IWC1056"/>
      <c r="IWD1056"/>
      <c r="IWE1056"/>
      <c r="IWF1056"/>
      <c r="IWG1056"/>
      <c r="IWH1056"/>
      <c r="IWI1056"/>
      <c r="IWJ1056"/>
      <c r="IWK1056"/>
      <c r="IWL1056"/>
      <c r="IWM1056"/>
      <c r="IWN1056"/>
      <c r="IWO1056"/>
      <c r="IWP1056"/>
      <c r="IWQ1056"/>
      <c r="IWR1056"/>
      <c r="IWS1056"/>
      <c r="IWT1056"/>
      <c r="IWU1056"/>
      <c r="IWV1056"/>
      <c r="IWW1056"/>
      <c r="IWX1056"/>
      <c r="IWY1056"/>
      <c r="IWZ1056"/>
      <c r="IXA1056"/>
      <c r="IXB1056"/>
      <c r="IXC1056"/>
      <c r="IXD1056"/>
      <c r="IXE1056"/>
      <c r="IXF1056"/>
      <c r="IXG1056"/>
      <c r="IXH1056"/>
      <c r="IXI1056"/>
      <c r="IXJ1056"/>
      <c r="IXK1056"/>
      <c r="IXL1056"/>
      <c r="IXM1056"/>
      <c r="IXN1056"/>
      <c r="IXO1056"/>
      <c r="IXP1056"/>
      <c r="IXQ1056"/>
      <c r="IXR1056"/>
      <c r="IXS1056"/>
      <c r="IXT1056"/>
      <c r="IXU1056"/>
      <c r="IXV1056"/>
      <c r="IXW1056"/>
      <c r="IXX1056"/>
      <c r="IXY1056"/>
      <c r="IXZ1056"/>
      <c r="IYA1056"/>
      <c r="IYB1056"/>
      <c r="IYC1056"/>
      <c r="IYD1056"/>
      <c r="IYE1056"/>
      <c r="IYF1056"/>
      <c r="IYG1056"/>
      <c r="IYH1056"/>
      <c r="IYI1056"/>
      <c r="IYJ1056"/>
      <c r="IYK1056"/>
      <c r="IYL1056"/>
      <c r="IYM1056"/>
      <c r="IYN1056"/>
      <c r="IYO1056"/>
      <c r="IYP1056"/>
      <c r="IYQ1056"/>
      <c r="IYR1056"/>
      <c r="IYS1056"/>
      <c r="IYT1056"/>
      <c r="IYU1056"/>
      <c r="IYV1056"/>
      <c r="IYW1056"/>
      <c r="IYX1056"/>
      <c r="IYY1056"/>
      <c r="IYZ1056"/>
      <c r="IZA1056"/>
      <c r="IZB1056"/>
      <c r="IZC1056"/>
      <c r="IZD1056"/>
      <c r="IZE1056"/>
      <c r="IZF1056"/>
      <c r="IZG1056"/>
      <c r="IZH1056"/>
      <c r="IZI1056"/>
      <c r="IZJ1056"/>
      <c r="IZK1056"/>
      <c r="IZL1056"/>
      <c r="IZM1056"/>
      <c r="IZN1056"/>
      <c r="IZO1056"/>
      <c r="IZP1056"/>
      <c r="IZQ1056"/>
      <c r="IZR1056"/>
      <c r="IZS1056"/>
      <c r="IZT1056"/>
      <c r="IZU1056"/>
      <c r="IZV1056"/>
      <c r="IZW1056"/>
      <c r="IZX1056"/>
      <c r="IZY1056"/>
      <c r="IZZ1056"/>
      <c r="JAA1056"/>
      <c r="JAB1056"/>
      <c r="JAC1056"/>
      <c r="JAD1056"/>
      <c r="JAE1056"/>
      <c r="JAF1056"/>
      <c r="JAG1056"/>
      <c r="JAH1056"/>
      <c r="JAI1056"/>
      <c r="JAJ1056"/>
      <c r="JAK1056"/>
      <c r="JAL1056"/>
      <c r="JAM1056"/>
      <c r="JAN1056"/>
      <c r="JAO1056"/>
      <c r="JAP1056"/>
      <c r="JAQ1056"/>
      <c r="JAR1056"/>
      <c r="JAS1056"/>
      <c r="JAT1056"/>
      <c r="JAU1056"/>
      <c r="JAV1056"/>
      <c r="JAW1056"/>
      <c r="JAX1056"/>
      <c r="JAY1056"/>
      <c r="JAZ1056"/>
      <c r="JBA1056"/>
      <c r="JBB1056"/>
      <c r="JBC1056"/>
      <c r="JBD1056"/>
      <c r="JBE1056"/>
      <c r="JBF1056"/>
      <c r="JBG1056"/>
      <c r="JBH1056"/>
      <c r="JBI1056"/>
      <c r="JBJ1056"/>
      <c r="JBK1056"/>
      <c r="JBL1056"/>
      <c r="JBM1056"/>
      <c r="JBN1056"/>
      <c r="JBO1056"/>
      <c r="JBP1056"/>
      <c r="JBQ1056"/>
      <c r="JBR1056"/>
      <c r="JBS1056"/>
      <c r="JBT1056"/>
      <c r="JBU1056"/>
      <c r="JBV1056"/>
      <c r="JBW1056"/>
      <c r="JBX1056"/>
      <c r="JBY1056"/>
      <c r="JBZ1056"/>
      <c r="JCA1056"/>
      <c r="JCB1056"/>
      <c r="JCC1056"/>
      <c r="JCD1056"/>
      <c r="JCE1056"/>
      <c r="JCF1056"/>
      <c r="JCG1056"/>
      <c r="JCH1056"/>
      <c r="JCI1056"/>
      <c r="JCJ1056"/>
      <c r="JCK1056"/>
      <c r="JCL1056"/>
      <c r="JCM1056"/>
      <c r="JCN1056"/>
      <c r="JCO1056"/>
      <c r="JCP1056"/>
      <c r="JCQ1056"/>
      <c r="JCR1056"/>
      <c r="JCS1056"/>
      <c r="JCT1056"/>
      <c r="JCU1056"/>
      <c r="JCV1056"/>
      <c r="JCW1056"/>
      <c r="JCX1056"/>
      <c r="JCY1056"/>
      <c r="JCZ1056"/>
      <c r="JDA1056"/>
      <c r="JDB1056"/>
      <c r="JDC1056"/>
      <c r="JDD1056"/>
      <c r="JDE1056"/>
      <c r="JDF1056"/>
      <c r="JDG1056"/>
      <c r="JDH1056"/>
      <c r="JDI1056"/>
      <c r="JDJ1056"/>
      <c r="JDK1056"/>
      <c r="JDL1056"/>
      <c r="JDM1056"/>
      <c r="JDN1056"/>
      <c r="JDO1056"/>
      <c r="JDP1056"/>
      <c r="JDQ1056"/>
      <c r="JDR1056"/>
      <c r="JDS1056"/>
      <c r="JDT1056"/>
      <c r="JDU1056"/>
      <c r="JDV1056"/>
      <c r="JDW1056"/>
      <c r="JDX1056"/>
      <c r="JDY1056"/>
      <c r="JDZ1056"/>
      <c r="JEA1056"/>
      <c r="JEB1056"/>
      <c r="JEC1056"/>
      <c r="JED1056"/>
      <c r="JEE1056"/>
      <c r="JEF1056"/>
      <c r="JEG1056"/>
      <c r="JEH1056"/>
      <c r="JEI1056"/>
      <c r="JEJ1056"/>
      <c r="JEK1056"/>
      <c r="JEL1056"/>
      <c r="JEM1056"/>
      <c r="JEN1056"/>
      <c r="JEO1056"/>
      <c r="JEP1056"/>
      <c r="JEQ1056"/>
      <c r="JER1056"/>
      <c r="JES1056"/>
      <c r="JET1056"/>
      <c r="JEU1056"/>
      <c r="JEV1056"/>
      <c r="JEW1056"/>
      <c r="JEX1056"/>
      <c r="JEY1056"/>
      <c r="JEZ1056"/>
      <c r="JFA1056"/>
      <c r="JFB1056"/>
      <c r="JFC1056"/>
      <c r="JFD1056"/>
      <c r="JFE1056"/>
      <c r="JFF1056"/>
      <c r="JFG1056"/>
      <c r="JFH1056"/>
      <c r="JFI1056"/>
      <c r="JFJ1056"/>
      <c r="JFK1056"/>
      <c r="JFL1056"/>
      <c r="JFM1056"/>
      <c r="JFN1056"/>
      <c r="JFO1056"/>
      <c r="JFP1056"/>
      <c r="JFQ1056"/>
      <c r="JFR1056"/>
      <c r="JFS1056"/>
      <c r="JFT1056"/>
      <c r="JFU1056"/>
      <c r="JFV1056"/>
      <c r="JFW1056"/>
      <c r="JFX1056"/>
      <c r="JFY1056"/>
      <c r="JFZ1056"/>
      <c r="JGA1056"/>
      <c r="JGB1056"/>
      <c r="JGC1056"/>
      <c r="JGD1056"/>
      <c r="JGE1056"/>
      <c r="JGF1056"/>
      <c r="JGG1056"/>
      <c r="JGH1056"/>
      <c r="JGI1056"/>
      <c r="JGJ1056"/>
      <c r="JGK1056"/>
      <c r="JGL1056"/>
      <c r="JGM1056"/>
      <c r="JGN1056"/>
      <c r="JGO1056"/>
      <c r="JGP1056"/>
      <c r="JGQ1056"/>
      <c r="JGR1056"/>
      <c r="JGS1056"/>
      <c r="JGT1056"/>
      <c r="JGU1056"/>
      <c r="JGV1056"/>
      <c r="JGW1056"/>
      <c r="JGX1056"/>
      <c r="JGY1056"/>
      <c r="JGZ1056"/>
      <c r="JHA1056"/>
      <c r="JHB1056"/>
      <c r="JHC1056"/>
      <c r="JHD1056"/>
      <c r="JHE1056"/>
      <c r="JHF1056"/>
      <c r="JHG1056"/>
      <c r="JHH1056"/>
      <c r="JHI1056"/>
      <c r="JHJ1056"/>
      <c r="JHK1056"/>
      <c r="JHL1056"/>
      <c r="JHM1056"/>
      <c r="JHN1056"/>
      <c r="JHO1056"/>
      <c r="JHP1056"/>
      <c r="JHQ1056"/>
      <c r="JHR1056"/>
      <c r="JHS1056"/>
      <c r="JHT1056"/>
      <c r="JHU1056"/>
      <c r="JHV1056"/>
      <c r="JHW1056"/>
      <c r="JHX1056"/>
      <c r="JHY1056"/>
      <c r="JHZ1056"/>
      <c r="JIA1056"/>
      <c r="JIB1056"/>
      <c r="JIC1056"/>
      <c r="JID1056"/>
      <c r="JIE1056"/>
      <c r="JIF1056"/>
      <c r="JIG1056"/>
      <c r="JIH1056"/>
      <c r="JII1056"/>
      <c r="JIJ1056"/>
      <c r="JIK1056"/>
      <c r="JIL1056"/>
      <c r="JIM1056"/>
      <c r="JIN1056"/>
      <c r="JIO1056"/>
      <c r="JIP1056"/>
      <c r="JIQ1056"/>
      <c r="JIR1056"/>
      <c r="JIS1056"/>
      <c r="JIT1056"/>
      <c r="JIU1056"/>
      <c r="JIV1056"/>
      <c r="JIW1056"/>
      <c r="JIX1056"/>
      <c r="JIY1056"/>
      <c r="JIZ1056"/>
      <c r="JJA1056"/>
      <c r="JJB1056"/>
      <c r="JJC1056"/>
      <c r="JJD1056"/>
      <c r="JJE1056"/>
      <c r="JJF1056"/>
      <c r="JJG1056"/>
      <c r="JJH1056"/>
      <c r="JJI1056"/>
      <c r="JJJ1056"/>
      <c r="JJK1056"/>
      <c r="JJL1056"/>
      <c r="JJM1056"/>
      <c r="JJN1056"/>
      <c r="JJO1056"/>
      <c r="JJP1056"/>
      <c r="JJQ1056"/>
      <c r="JJR1056"/>
      <c r="JJS1056"/>
      <c r="JJT1056"/>
      <c r="JJU1056"/>
      <c r="JJV1056"/>
      <c r="JJW1056"/>
      <c r="JJX1056"/>
      <c r="JJY1056"/>
      <c r="JJZ1056"/>
      <c r="JKA1056"/>
      <c r="JKB1056"/>
      <c r="JKC1056"/>
      <c r="JKD1056"/>
      <c r="JKE1056"/>
      <c r="JKF1056"/>
      <c r="JKG1056"/>
      <c r="JKH1056"/>
      <c r="JKI1056"/>
      <c r="JKJ1056"/>
      <c r="JKK1056"/>
      <c r="JKL1056"/>
      <c r="JKM1056"/>
      <c r="JKN1056"/>
      <c r="JKO1056"/>
      <c r="JKP1056"/>
      <c r="JKQ1056"/>
      <c r="JKR1056"/>
      <c r="JKS1056"/>
      <c r="JKT1056"/>
      <c r="JKU1056"/>
      <c r="JKV1056"/>
      <c r="JKW1056"/>
      <c r="JKX1056"/>
      <c r="JKY1056"/>
      <c r="JKZ1056"/>
      <c r="JLA1056"/>
      <c r="JLB1056"/>
      <c r="JLC1056"/>
      <c r="JLD1056"/>
      <c r="JLE1056"/>
      <c r="JLF1056"/>
      <c r="JLG1056"/>
      <c r="JLH1056"/>
      <c r="JLI1056"/>
      <c r="JLJ1056"/>
      <c r="JLK1056"/>
      <c r="JLL1056"/>
      <c r="JLM1056"/>
      <c r="JLN1056"/>
      <c r="JLO1056"/>
      <c r="JLP1056"/>
      <c r="JLQ1056"/>
      <c r="JLR1056"/>
      <c r="JLS1056"/>
      <c r="JLT1056"/>
      <c r="JLU1056"/>
      <c r="JLV1056"/>
      <c r="JLW1056"/>
      <c r="JLX1056"/>
      <c r="JLY1056"/>
      <c r="JLZ1056"/>
      <c r="JMA1056"/>
      <c r="JMB1056"/>
      <c r="JMC1056"/>
      <c r="JMD1056"/>
      <c r="JME1056"/>
      <c r="JMF1056"/>
      <c r="JMG1056"/>
      <c r="JMH1056"/>
      <c r="JMI1056"/>
      <c r="JMJ1056"/>
      <c r="JMK1056"/>
      <c r="JML1056"/>
      <c r="JMM1056"/>
      <c r="JMN1056"/>
      <c r="JMO1056"/>
      <c r="JMP1056"/>
      <c r="JMQ1056"/>
      <c r="JMR1056"/>
      <c r="JMS1056"/>
      <c r="JMT1056"/>
      <c r="JMU1056"/>
      <c r="JMV1056"/>
      <c r="JMW1056"/>
      <c r="JMX1056"/>
      <c r="JMY1056"/>
      <c r="JMZ1056"/>
      <c r="JNA1056"/>
      <c r="JNB1056"/>
      <c r="JNC1056"/>
      <c r="JND1056"/>
      <c r="JNE1056"/>
      <c r="JNF1056"/>
      <c r="JNG1056"/>
      <c r="JNH1056"/>
      <c r="JNI1056"/>
      <c r="JNJ1056"/>
      <c r="JNK1056"/>
      <c r="JNL1056"/>
      <c r="JNM1056"/>
      <c r="JNN1056"/>
      <c r="JNO1056"/>
      <c r="JNP1056"/>
      <c r="JNQ1056"/>
      <c r="JNR1056"/>
      <c r="JNS1056"/>
      <c r="JNT1056"/>
      <c r="JNU1056"/>
      <c r="JNV1056"/>
      <c r="JNW1056"/>
      <c r="JNX1056"/>
      <c r="JNY1056"/>
      <c r="JNZ1056"/>
      <c r="JOA1056"/>
      <c r="JOB1056"/>
      <c r="JOC1056"/>
      <c r="JOD1056"/>
      <c r="JOE1056"/>
      <c r="JOF1056"/>
      <c r="JOG1056"/>
      <c r="JOH1056"/>
      <c r="JOI1056"/>
      <c r="JOJ1056"/>
      <c r="JOK1056"/>
      <c r="JOL1056"/>
      <c r="JOM1056"/>
      <c r="JON1056"/>
      <c r="JOO1056"/>
      <c r="JOP1056"/>
      <c r="JOQ1056"/>
      <c r="JOR1056"/>
      <c r="JOS1056"/>
      <c r="JOT1056"/>
      <c r="JOU1056"/>
      <c r="JOV1056"/>
      <c r="JOW1056"/>
      <c r="JOX1056"/>
      <c r="JOY1056"/>
      <c r="JOZ1056"/>
      <c r="JPA1056"/>
      <c r="JPB1056"/>
      <c r="JPC1056"/>
      <c r="JPD1056"/>
      <c r="JPE1056"/>
      <c r="JPF1056"/>
      <c r="JPG1056"/>
      <c r="JPH1056"/>
      <c r="JPI1056"/>
      <c r="JPJ1056"/>
      <c r="JPK1056"/>
      <c r="JPL1056"/>
      <c r="JPM1056"/>
      <c r="JPN1056"/>
      <c r="JPO1056"/>
      <c r="JPP1056"/>
      <c r="JPQ1056"/>
      <c r="JPR1056"/>
      <c r="JPS1056"/>
      <c r="JPT1056"/>
      <c r="JPU1056"/>
      <c r="JPV1056"/>
      <c r="JPW1056"/>
      <c r="JPX1056"/>
      <c r="JPY1056"/>
      <c r="JPZ1056"/>
      <c r="JQA1056"/>
      <c r="JQB1056"/>
      <c r="JQC1056"/>
      <c r="JQD1056"/>
      <c r="JQE1056"/>
      <c r="JQF1056"/>
      <c r="JQG1056"/>
      <c r="JQH1056"/>
      <c r="JQI1056"/>
      <c r="JQJ1056"/>
      <c r="JQK1056"/>
      <c r="JQL1056"/>
      <c r="JQM1056"/>
      <c r="JQN1056"/>
      <c r="JQO1056"/>
      <c r="JQP1056"/>
      <c r="JQQ1056"/>
      <c r="JQR1056"/>
      <c r="JQS1056"/>
      <c r="JQT1056"/>
      <c r="JQU1056"/>
      <c r="JQV1056"/>
      <c r="JQW1056"/>
      <c r="JQX1056"/>
      <c r="JQY1056"/>
      <c r="JQZ1056"/>
      <c r="JRA1056"/>
      <c r="JRB1056"/>
      <c r="JRC1056"/>
      <c r="JRD1056"/>
      <c r="JRE1056"/>
      <c r="JRF1056"/>
      <c r="JRG1056"/>
      <c r="JRH1056"/>
      <c r="JRI1056"/>
      <c r="JRJ1056"/>
      <c r="JRK1056"/>
      <c r="JRL1056"/>
      <c r="JRM1056"/>
      <c r="JRN1056"/>
      <c r="JRO1056"/>
      <c r="JRP1056"/>
      <c r="JRQ1056"/>
      <c r="JRR1056"/>
      <c r="JRS1056"/>
      <c r="JRT1056"/>
      <c r="JRU1056"/>
      <c r="JRV1056"/>
      <c r="JRW1056"/>
      <c r="JRX1056"/>
      <c r="JRY1056"/>
      <c r="JRZ1056"/>
      <c r="JSA1056"/>
      <c r="JSB1056"/>
      <c r="JSC1056"/>
      <c r="JSD1056"/>
      <c r="JSE1056"/>
      <c r="JSF1056"/>
      <c r="JSG1056"/>
      <c r="JSH1056"/>
      <c r="JSI1056"/>
      <c r="JSJ1056"/>
      <c r="JSK1056"/>
      <c r="JSL1056"/>
      <c r="JSM1056"/>
      <c r="JSN1056"/>
      <c r="JSO1056"/>
      <c r="JSP1056"/>
      <c r="JSQ1056"/>
      <c r="JSR1056"/>
      <c r="JSS1056"/>
      <c r="JST1056"/>
      <c r="JSU1056"/>
      <c r="JSV1056"/>
      <c r="JSW1056"/>
      <c r="JSX1056"/>
      <c r="JSY1056"/>
      <c r="JSZ1056"/>
      <c r="JTA1056"/>
      <c r="JTB1056"/>
      <c r="JTC1056"/>
      <c r="JTD1056"/>
      <c r="JTE1056"/>
      <c r="JTF1056"/>
      <c r="JTG1056"/>
      <c r="JTH1056"/>
      <c r="JTI1056"/>
      <c r="JTJ1056"/>
      <c r="JTK1056"/>
      <c r="JTL1056"/>
      <c r="JTM1056"/>
      <c r="JTN1056"/>
      <c r="JTO1056"/>
      <c r="JTP1056"/>
      <c r="JTQ1056"/>
      <c r="JTR1056"/>
      <c r="JTS1056"/>
      <c r="JTT1056"/>
      <c r="JTU1056"/>
      <c r="JTV1056"/>
      <c r="JTW1056"/>
      <c r="JTX1056"/>
      <c r="JTY1056"/>
      <c r="JTZ1056"/>
      <c r="JUA1056"/>
      <c r="JUB1056"/>
      <c r="JUC1056"/>
      <c r="JUD1056"/>
      <c r="JUE1056"/>
      <c r="JUF1056"/>
      <c r="JUG1056"/>
      <c r="JUH1056"/>
      <c r="JUI1056"/>
      <c r="JUJ1056"/>
      <c r="JUK1056"/>
      <c r="JUL1056"/>
      <c r="JUM1056"/>
      <c r="JUN1056"/>
      <c r="JUO1056"/>
      <c r="JUP1056"/>
      <c r="JUQ1056"/>
      <c r="JUR1056"/>
      <c r="JUS1056"/>
      <c r="JUT1056"/>
      <c r="JUU1056"/>
      <c r="JUV1056"/>
      <c r="JUW1056"/>
      <c r="JUX1056"/>
      <c r="JUY1056"/>
      <c r="JUZ1056"/>
      <c r="JVA1056"/>
      <c r="JVB1056"/>
      <c r="JVC1056"/>
      <c r="JVD1056"/>
      <c r="JVE1056"/>
      <c r="JVF1056"/>
      <c r="JVG1056"/>
      <c r="JVH1056"/>
      <c r="JVI1056"/>
      <c r="JVJ1056"/>
      <c r="JVK1056"/>
      <c r="JVL1056"/>
      <c r="JVM1056"/>
      <c r="JVN1056"/>
      <c r="JVO1056"/>
      <c r="JVP1056"/>
      <c r="JVQ1056"/>
      <c r="JVR1056"/>
      <c r="JVS1056"/>
      <c r="JVT1056"/>
      <c r="JVU1056"/>
      <c r="JVV1056"/>
      <c r="JVW1056"/>
      <c r="JVX1056"/>
      <c r="JVY1056"/>
      <c r="JVZ1056"/>
      <c r="JWA1056"/>
      <c r="JWB1056"/>
      <c r="JWC1056"/>
      <c r="JWD1056"/>
      <c r="JWE1056"/>
      <c r="JWF1056"/>
      <c r="JWG1056"/>
      <c r="JWH1056"/>
      <c r="JWI1056"/>
      <c r="JWJ1056"/>
      <c r="JWK1056"/>
      <c r="JWL1056"/>
      <c r="JWM1056"/>
      <c r="JWN1056"/>
      <c r="JWO1056"/>
      <c r="JWP1056"/>
      <c r="JWQ1056"/>
      <c r="JWR1056"/>
      <c r="JWS1056"/>
      <c r="JWT1056"/>
      <c r="JWU1056"/>
      <c r="JWV1056"/>
      <c r="JWW1056"/>
      <c r="JWX1056"/>
      <c r="JWY1056"/>
      <c r="JWZ1056"/>
      <c r="JXA1056"/>
      <c r="JXB1056"/>
      <c r="JXC1056"/>
      <c r="JXD1056"/>
      <c r="JXE1056"/>
      <c r="JXF1056"/>
      <c r="JXG1056"/>
      <c r="JXH1056"/>
      <c r="JXI1056"/>
      <c r="JXJ1056"/>
      <c r="JXK1056"/>
      <c r="JXL1056"/>
      <c r="JXM1056"/>
      <c r="JXN1056"/>
      <c r="JXO1056"/>
      <c r="JXP1056"/>
      <c r="JXQ1056"/>
      <c r="JXR1056"/>
      <c r="JXS1056"/>
      <c r="JXT1056"/>
      <c r="JXU1056"/>
      <c r="JXV1056"/>
      <c r="JXW1056"/>
      <c r="JXX1056"/>
      <c r="JXY1056"/>
      <c r="JXZ1056"/>
      <c r="JYA1056"/>
      <c r="JYB1056"/>
      <c r="JYC1056"/>
      <c r="JYD1056"/>
      <c r="JYE1056"/>
      <c r="JYF1056"/>
      <c r="JYG1056"/>
      <c r="JYH1056"/>
      <c r="JYI1056"/>
      <c r="JYJ1056"/>
      <c r="JYK1056"/>
      <c r="JYL1056"/>
      <c r="JYM1056"/>
      <c r="JYN1056"/>
      <c r="JYO1056"/>
      <c r="JYP1056"/>
      <c r="JYQ1056"/>
      <c r="JYR1056"/>
      <c r="JYS1056"/>
      <c r="JYT1056"/>
      <c r="JYU1056"/>
      <c r="JYV1056"/>
      <c r="JYW1056"/>
      <c r="JYX1056"/>
      <c r="JYY1056"/>
      <c r="JYZ1056"/>
      <c r="JZA1056"/>
      <c r="JZB1056"/>
      <c r="JZC1056"/>
      <c r="JZD1056"/>
      <c r="JZE1056"/>
      <c r="JZF1056"/>
      <c r="JZG1056"/>
      <c r="JZH1056"/>
      <c r="JZI1056"/>
      <c r="JZJ1056"/>
      <c r="JZK1056"/>
      <c r="JZL1056"/>
      <c r="JZM1056"/>
      <c r="JZN1056"/>
      <c r="JZO1056"/>
      <c r="JZP1056"/>
      <c r="JZQ1056"/>
      <c r="JZR1056"/>
      <c r="JZS1056"/>
      <c r="JZT1056"/>
      <c r="JZU1056"/>
      <c r="JZV1056"/>
      <c r="JZW1056"/>
      <c r="JZX1056"/>
      <c r="JZY1056"/>
      <c r="JZZ1056"/>
      <c r="KAA1056"/>
      <c r="KAB1056"/>
      <c r="KAC1056"/>
      <c r="KAD1056"/>
      <c r="KAE1056"/>
      <c r="KAF1056"/>
      <c r="KAG1056"/>
      <c r="KAH1056"/>
      <c r="KAI1056"/>
      <c r="KAJ1056"/>
      <c r="KAK1056"/>
      <c r="KAL1056"/>
      <c r="KAM1056"/>
      <c r="KAN1056"/>
      <c r="KAO1056"/>
      <c r="KAP1056"/>
      <c r="KAQ1056"/>
      <c r="KAR1056"/>
      <c r="KAS1056"/>
      <c r="KAT1056"/>
      <c r="KAU1056"/>
      <c r="KAV1056"/>
      <c r="KAW1056"/>
      <c r="KAX1056"/>
      <c r="KAY1056"/>
      <c r="KAZ1056"/>
      <c r="KBA1056"/>
      <c r="KBB1056"/>
      <c r="KBC1056"/>
      <c r="KBD1056"/>
      <c r="KBE1056"/>
      <c r="KBF1056"/>
      <c r="KBG1056"/>
      <c r="KBH1056"/>
      <c r="KBI1056"/>
      <c r="KBJ1056"/>
      <c r="KBK1056"/>
      <c r="KBL1056"/>
      <c r="KBM1056"/>
      <c r="KBN1056"/>
      <c r="KBO1056"/>
      <c r="KBP1056"/>
      <c r="KBQ1056"/>
      <c r="KBR1056"/>
      <c r="KBS1056"/>
      <c r="KBT1056"/>
      <c r="KBU1056"/>
      <c r="KBV1056"/>
      <c r="KBW1056"/>
      <c r="KBX1056"/>
      <c r="KBY1056"/>
      <c r="KBZ1056"/>
      <c r="KCA1056"/>
      <c r="KCB1056"/>
      <c r="KCC1056"/>
      <c r="KCD1056"/>
      <c r="KCE1056"/>
      <c r="KCF1056"/>
      <c r="KCG1056"/>
      <c r="KCH1056"/>
      <c r="KCI1056"/>
      <c r="KCJ1056"/>
      <c r="KCK1056"/>
      <c r="KCL1056"/>
      <c r="KCM1056"/>
      <c r="KCN1056"/>
      <c r="KCO1056"/>
      <c r="KCP1056"/>
      <c r="KCQ1056"/>
      <c r="KCR1056"/>
      <c r="KCS1056"/>
      <c r="KCT1056"/>
      <c r="KCU1056"/>
      <c r="KCV1056"/>
      <c r="KCW1056"/>
      <c r="KCX1056"/>
      <c r="KCY1056"/>
      <c r="KCZ1056"/>
      <c r="KDA1056"/>
      <c r="KDB1056"/>
      <c r="KDC1056"/>
      <c r="KDD1056"/>
      <c r="KDE1056"/>
      <c r="KDF1056"/>
      <c r="KDG1056"/>
      <c r="KDH1056"/>
      <c r="KDI1056"/>
      <c r="KDJ1056"/>
      <c r="KDK1056"/>
      <c r="KDL1056"/>
      <c r="KDM1056"/>
      <c r="KDN1056"/>
      <c r="KDO1056"/>
      <c r="KDP1056"/>
      <c r="KDQ1056"/>
      <c r="KDR1056"/>
      <c r="KDS1056"/>
      <c r="KDT1056"/>
      <c r="KDU1056"/>
      <c r="KDV1056"/>
      <c r="KDW1056"/>
      <c r="KDX1056"/>
      <c r="KDY1056"/>
      <c r="KDZ1056"/>
      <c r="KEA1056"/>
      <c r="KEB1056"/>
      <c r="KEC1056"/>
      <c r="KED1056"/>
      <c r="KEE1056"/>
      <c r="KEF1056"/>
      <c r="KEG1056"/>
      <c r="KEH1056"/>
      <c r="KEI1056"/>
      <c r="KEJ1056"/>
      <c r="KEK1056"/>
      <c r="KEL1056"/>
      <c r="KEM1056"/>
      <c r="KEN1056"/>
      <c r="KEO1056"/>
      <c r="KEP1056"/>
      <c r="KEQ1056"/>
      <c r="KER1056"/>
      <c r="KES1056"/>
      <c r="KET1056"/>
      <c r="KEU1056"/>
      <c r="KEV1056"/>
      <c r="KEW1056"/>
      <c r="KEX1056"/>
      <c r="KEY1056"/>
      <c r="KEZ1056"/>
      <c r="KFA1056"/>
      <c r="KFB1056"/>
      <c r="KFC1056"/>
      <c r="KFD1056"/>
      <c r="KFE1056"/>
      <c r="KFF1056"/>
      <c r="KFG1056"/>
      <c r="KFH1056"/>
      <c r="KFI1056"/>
      <c r="KFJ1056"/>
      <c r="KFK1056"/>
      <c r="KFL1056"/>
      <c r="KFM1056"/>
      <c r="KFN1056"/>
      <c r="KFO1056"/>
      <c r="KFP1056"/>
      <c r="KFQ1056"/>
      <c r="KFR1056"/>
      <c r="KFS1056"/>
      <c r="KFT1056"/>
      <c r="KFU1056"/>
      <c r="KFV1056"/>
      <c r="KFW1056"/>
      <c r="KFX1056"/>
      <c r="KFY1056"/>
      <c r="KFZ1056"/>
      <c r="KGA1056"/>
      <c r="KGB1056"/>
      <c r="KGC1056"/>
      <c r="KGD1056"/>
      <c r="KGE1056"/>
      <c r="KGF1056"/>
      <c r="KGG1056"/>
      <c r="KGH1056"/>
      <c r="KGI1056"/>
      <c r="KGJ1056"/>
      <c r="KGK1056"/>
      <c r="KGL1056"/>
      <c r="KGM1056"/>
      <c r="KGN1056"/>
      <c r="KGO1056"/>
      <c r="KGP1056"/>
      <c r="KGQ1056"/>
      <c r="KGR1056"/>
      <c r="KGS1056"/>
      <c r="KGT1056"/>
      <c r="KGU1056"/>
      <c r="KGV1056"/>
      <c r="KGW1056"/>
      <c r="KGX1056"/>
      <c r="KGY1056"/>
      <c r="KGZ1056"/>
      <c r="KHA1056"/>
      <c r="KHB1056"/>
      <c r="KHC1056"/>
      <c r="KHD1056"/>
      <c r="KHE1056"/>
      <c r="KHF1056"/>
      <c r="KHG1056"/>
      <c r="KHH1056"/>
      <c r="KHI1056"/>
      <c r="KHJ1056"/>
      <c r="KHK1056"/>
      <c r="KHL1056"/>
      <c r="KHM1056"/>
      <c r="KHN1056"/>
      <c r="KHO1056"/>
      <c r="KHP1056"/>
      <c r="KHQ1056"/>
      <c r="KHR1056"/>
      <c r="KHS1056"/>
      <c r="KHT1056"/>
      <c r="KHU1056"/>
      <c r="KHV1056"/>
      <c r="KHW1056"/>
      <c r="KHX1056"/>
      <c r="KHY1056"/>
      <c r="KHZ1056"/>
      <c r="KIA1056"/>
      <c r="KIB1056"/>
      <c r="KIC1056"/>
      <c r="KID1056"/>
      <c r="KIE1056"/>
      <c r="KIF1056"/>
      <c r="KIG1056"/>
      <c r="KIH1056"/>
      <c r="KII1056"/>
      <c r="KIJ1056"/>
      <c r="KIK1056"/>
      <c r="KIL1056"/>
      <c r="KIM1056"/>
      <c r="KIN1056"/>
      <c r="KIO1056"/>
      <c r="KIP1056"/>
      <c r="KIQ1056"/>
      <c r="KIR1056"/>
      <c r="KIS1056"/>
      <c r="KIT1056"/>
      <c r="KIU1056"/>
      <c r="KIV1056"/>
      <c r="KIW1056"/>
      <c r="KIX1056"/>
      <c r="KIY1056"/>
      <c r="KIZ1056"/>
      <c r="KJA1056"/>
      <c r="KJB1056"/>
      <c r="KJC1056"/>
      <c r="KJD1056"/>
      <c r="KJE1056"/>
      <c r="KJF1056"/>
      <c r="KJG1056"/>
      <c r="KJH1056"/>
      <c r="KJI1056"/>
      <c r="KJJ1056"/>
      <c r="KJK1056"/>
      <c r="KJL1056"/>
      <c r="KJM1056"/>
      <c r="KJN1056"/>
      <c r="KJO1056"/>
      <c r="KJP1056"/>
      <c r="KJQ1056"/>
      <c r="KJR1056"/>
      <c r="KJS1056"/>
      <c r="KJT1056"/>
      <c r="KJU1056"/>
      <c r="KJV1056"/>
      <c r="KJW1056"/>
      <c r="KJX1056"/>
      <c r="KJY1056"/>
      <c r="KJZ1056"/>
      <c r="KKA1056"/>
      <c r="KKB1056"/>
      <c r="KKC1056"/>
      <c r="KKD1056"/>
      <c r="KKE1056"/>
      <c r="KKF1056"/>
      <c r="KKG1056"/>
      <c r="KKH1056"/>
      <c r="KKI1056"/>
      <c r="KKJ1056"/>
      <c r="KKK1056"/>
      <c r="KKL1056"/>
      <c r="KKM1056"/>
      <c r="KKN1056"/>
      <c r="KKO1056"/>
      <c r="KKP1056"/>
      <c r="KKQ1056"/>
      <c r="KKR1056"/>
      <c r="KKS1056"/>
      <c r="KKT1056"/>
      <c r="KKU1056"/>
      <c r="KKV1056"/>
      <c r="KKW1056"/>
      <c r="KKX1056"/>
      <c r="KKY1056"/>
      <c r="KKZ1056"/>
      <c r="KLA1056"/>
      <c r="KLB1056"/>
      <c r="KLC1056"/>
      <c r="KLD1056"/>
      <c r="KLE1056"/>
      <c r="KLF1056"/>
      <c r="KLG1056"/>
      <c r="KLH1056"/>
      <c r="KLI1056"/>
      <c r="KLJ1056"/>
      <c r="KLK1056"/>
      <c r="KLL1056"/>
      <c r="KLM1056"/>
      <c r="KLN1056"/>
      <c r="KLO1056"/>
      <c r="KLP1056"/>
      <c r="KLQ1056"/>
      <c r="KLR1056"/>
      <c r="KLS1056"/>
      <c r="KLT1056"/>
      <c r="KLU1056"/>
      <c r="KLV1056"/>
      <c r="KLW1056"/>
      <c r="KLX1056"/>
      <c r="KLY1056"/>
      <c r="KLZ1056"/>
      <c r="KMA1056"/>
      <c r="KMB1056"/>
      <c r="KMC1056"/>
      <c r="KMD1056"/>
      <c r="KME1056"/>
      <c r="KMF1056"/>
      <c r="KMG1056"/>
      <c r="KMH1056"/>
      <c r="KMI1056"/>
      <c r="KMJ1056"/>
      <c r="KMK1056"/>
      <c r="KML1056"/>
      <c r="KMM1056"/>
      <c r="KMN1056"/>
      <c r="KMO1056"/>
      <c r="KMP1056"/>
      <c r="KMQ1056"/>
      <c r="KMR1056"/>
      <c r="KMS1056"/>
      <c r="KMT1056"/>
      <c r="KMU1056"/>
      <c r="KMV1056"/>
      <c r="KMW1056"/>
      <c r="KMX1056"/>
      <c r="KMY1056"/>
      <c r="KMZ1056"/>
      <c r="KNA1056"/>
      <c r="KNB1056"/>
      <c r="KNC1056"/>
      <c r="KND1056"/>
      <c r="KNE1056"/>
      <c r="KNF1056"/>
      <c r="KNG1056"/>
      <c r="KNH1056"/>
      <c r="KNI1056"/>
      <c r="KNJ1056"/>
      <c r="KNK1056"/>
      <c r="KNL1056"/>
      <c r="KNM1056"/>
      <c r="KNN1056"/>
      <c r="KNO1056"/>
      <c r="KNP1056"/>
      <c r="KNQ1056"/>
      <c r="KNR1056"/>
      <c r="KNS1056"/>
      <c r="KNT1056"/>
      <c r="KNU1056"/>
      <c r="KNV1056"/>
      <c r="KNW1056"/>
      <c r="KNX1056"/>
      <c r="KNY1056"/>
      <c r="KNZ1056"/>
      <c r="KOA1056"/>
      <c r="KOB1056"/>
      <c r="KOC1056"/>
      <c r="KOD1056"/>
      <c r="KOE1056"/>
      <c r="KOF1056"/>
      <c r="KOG1056"/>
      <c r="KOH1056"/>
      <c r="KOI1056"/>
      <c r="KOJ1056"/>
      <c r="KOK1056"/>
      <c r="KOL1056"/>
      <c r="KOM1056"/>
      <c r="KON1056"/>
      <c r="KOO1056"/>
      <c r="KOP1056"/>
      <c r="KOQ1056"/>
      <c r="KOR1056"/>
      <c r="KOS1056"/>
      <c r="KOT1056"/>
      <c r="KOU1056"/>
      <c r="KOV1056"/>
      <c r="KOW1056"/>
      <c r="KOX1056"/>
      <c r="KOY1056"/>
      <c r="KOZ1056"/>
      <c r="KPA1056"/>
      <c r="KPB1056"/>
      <c r="KPC1056"/>
      <c r="KPD1056"/>
      <c r="KPE1056"/>
      <c r="KPF1056"/>
      <c r="KPG1056"/>
      <c r="KPH1056"/>
      <c r="KPI1056"/>
      <c r="KPJ1056"/>
      <c r="KPK1056"/>
      <c r="KPL1056"/>
      <c r="KPM1056"/>
      <c r="KPN1056"/>
      <c r="KPO1056"/>
      <c r="KPP1056"/>
      <c r="KPQ1056"/>
      <c r="KPR1056"/>
      <c r="KPS1056"/>
      <c r="KPT1056"/>
      <c r="KPU1056"/>
      <c r="KPV1056"/>
      <c r="KPW1056"/>
      <c r="KPX1056"/>
      <c r="KPY1056"/>
      <c r="KPZ1056"/>
      <c r="KQA1056"/>
      <c r="KQB1056"/>
      <c r="KQC1056"/>
      <c r="KQD1056"/>
      <c r="KQE1056"/>
      <c r="KQF1056"/>
      <c r="KQG1056"/>
      <c r="KQH1056"/>
      <c r="KQI1056"/>
      <c r="KQJ1056"/>
      <c r="KQK1056"/>
      <c r="KQL1056"/>
      <c r="KQM1056"/>
      <c r="KQN1056"/>
      <c r="KQO1056"/>
      <c r="KQP1056"/>
      <c r="KQQ1056"/>
      <c r="KQR1056"/>
      <c r="KQS1056"/>
      <c r="KQT1056"/>
      <c r="KQU1056"/>
      <c r="KQV1056"/>
      <c r="KQW1056"/>
      <c r="KQX1056"/>
      <c r="KQY1056"/>
      <c r="KQZ1056"/>
      <c r="KRA1056"/>
      <c r="KRB1056"/>
      <c r="KRC1056"/>
      <c r="KRD1056"/>
      <c r="KRE1056"/>
      <c r="KRF1056"/>
      <c r="KRG1056"/>
      <c r="KRH1056"/>
      <c r="KRI1056"/>
      <c r="KRJ1056"/>
      <c r="KRK1056"/>
      <c r="KRL1056"/>
      <c r="KRM1056"/>
      <c r="KRN1056"/>
      <c r="KRO1056"/>
      <c r="KRP1056"/>
      <c r="KRQ1056"/>
      <c r="KRR1056"/>
      <c r="KRS1056"/>
      <c r="KRT1056"/>
      <c r="KRU1056"/>
      <c r="KRV1056"/>
      <c r="KRW1056"/>
      <c r="KRX1056"/>
      <c r="KRY1056"/>
      <c r="KRZ1056"/>
      <c r="KSA1056"/>
      <c r="KSB1056"/>
      <c r="KSC1056"/>
      <c r="KSD1056"/>
      <c r="KSE1056"/>
      <c r="KSF1056"/>
      <c r="KSG1056"/>
      <c r="KSH1056"/>
      <c r="KSI1056"/>
      <c r="KSJ1056"/>
      <c r="KSK1056"/>
      <c r="KSL1056"/>
      <c r="KSM1056"/>
      <c r="KSN1056"/>
      <c r="KSO1056"/>
      <c r="KSP1056"/>
      <c r="KSQ1056"/>
      <c r="KSR1056"/>
      <c r="KSS1056"/>
      <c r="KST1056"/>
      <c r="KSU1056"/>
      <c r="KSV1056"/>
      <c r="KSW1056"/>
      <c r="KSX1056"/>
      <c r="KSY1056"/>
      <c r="KSZ1056"/>
      <c r="KTA1056"/>
      <c r="KTB1056"/>
      <c r="KTC1056"/>
      <c r="KTD1056"/>
      <c r="KTE1056"/>
      <c r="KTF1056"/>
      <c r="KTG1056"/>
      <c r="KTH1056"/>
      <c r="KTI1056"/>
      <c r="KTJ1056"/>
      <c r="KTK1056"/>
      <c r="KTL1056"/>
      <c r="KTM1056"/>
      <c r="KTN1056"/>
      <c r="KTO1056"/>
      <c r="KTP1056"/>
      <c r="KTQ1056"/>
      <c r="KTR1056"/>
      <c r="KTS1056"/>
      <c r="KTT1056"/>
      <c r="KTU1056"/>
      <c r="KTV1056"/>
      <c r="KTW1056"/>
      <c r="KTX1056"/>
      <c r="KTY1056"/>
      <c r="KTZ1056"/>
      <c r="KUA1056"/>
      <c r="KUB1056"/>
      <c r="KUC1056"/>
      <c r="KUD1056"/>
      <c r="KUE1056"/>
      <c r="KUF1056"/>
      <c r="KUG1056"/>
      <c r="KUH1056"/>
      <c r="KUI1056"/>
      <c r="KUJ1056"/>
      <c r="KUK1056"/>
      <c r="KUL1056"/>
      <c r="KUM1056"/>
      <c r="KUN1056"/>
      <c r="KUO1056"/>
      <c r="KUP1056"/>
      <c r="KUQ1056"/>
      <c r="KUR1056"/>
      <c r="KUS1056"/>
      <c r="KUT1056"/>
      <c r="KUU1056"/>
      <c r="KUV1056"/>
      <c r="KUW1056"/>
      <c r="KUX1056"/>
      <c r="KUY1056"/>
      <c r="KUZ1056"/>
      <c r="KVA1056"/>
      <c r="KVB1056"/>
      <c r="KVC1056"/>
      <c r="KVD1056"/>
      <c r="KVE1056"/>
      <c r="KVF1056"/>
      <c r="KVG1056"/>
      <c r="KVH1056"/>
      <c r="KVI1056"/>
      <c r="KVJ1056"/>
      <c r="KVK1056"/>
      <c r="KVL1056"/>
      <c r="KVM1056"/>
      <c r="KVN1056"/>
      <c r="KVO1056"/>
      <c r="KVP1056"/>
      <c r="KVQ1056"/>
      <c r="KVR1056"/>
      <c r="KVS1056"/>
      <c r="KVT1056"/>
      <c r="KVU1056"/>
      <c r="KVV1056"/>
      <c r="KVW1056"/>
      <c r="KVX1056"/>
      <c r="KVY1056"/>
      <c r="KVZ1056"/>
      <c r="KWA1056"/>
      <c r="KWB1056"/>
      <c r="KWC1056"/>
      <c r="KWD1056"/>
      <c r="KWE1056"/>
      <c r="KWF1056"/>
      <c r="KWG1056"/>
      <c r="KWH1056"/>
      <c r="KWI1056"/>
      <c r="KWJ1056"/>
      <c r="KWK1056"/>
      <c r="KWL1056"/>
      <c r="KWM1056"/>
      <c r="KWN1056"/>
      <c r="KWO1056"/>
      <c r="KWP1056"/>
      <c r="KWQ1056"/>
      <c r="KWR1056"/>
      <c r="KWS1056"/>
      <c r="KWT1056"/>
      <c r="KWU1056"/>
      <c r="KWV1056"/>
      <c r="KWW1056"/>
      <c r="KWX1056"/>
      <c r="KWY1056"/>
      <c r="KWZ1056"/>
      <c r="KXA1056"/>
      <c r="KXB1056"/>
      <c r="KXC1056"/>
      <c r="KXD1056"/>
      <c r="KXE1056"/>
      <c r="KXF1056"/>
      <c r="KXG1056"/>
      <c r="KXH1056"/>
      <c r="KXI1056"/>
      <c r="KXJ1056"/>
      <c r="KXK1056"/>
      <c r="KXL1056"/>
      <c r="KXM1056"/>
      <c r="KXN1056"/>
      <c r="KXO1056"/>
      <c r="KXP1056"/>
      <c r="KXQ1056"/>
      <c r="KXR1056"/>
      <c r="KXS1056"/>
      <c r="KXT1056"/>
      <c r="KXU1056"/>
      <c r="KXV1056"/>
      <c r="KXW1056"/>
      <c r="KXX1056"/>
      <c r="KXY1056"/>
      <c r="KXZ1056"/>
      <c r="KYA1056"/>
      <c r="KYB1056"/>
      <c r="KYC1056"/>
      <c r="KYD1056"/>
      <c r="KYE1056"/>
      <c r="KYF1056"/>
      <c r="KYG1056"/>
      <c r="KYH1056"/>
      <c r="KYI1056"/>
      <c r="KYJ1056"/>
      <c r="KYK1056"/>
      <c r="KYL1056"/>
      <c r="KYM1056"/>
      <c r="KYN1056"/>
      <c r="KYO1056"/>
      <c r="KYP1056"/>
      <c r="KYQ1056"/>
      <c r="KYR1056"/>
      <c r="KYS1056"/>
      <c r="KYT1056"/>
      <c r="KYU1056"/>
      <c r="KYV1056"/>
      <c r="KYW1056"/>
      <c r="KYX1056"/>
      <c r="KYY1056"/>
      <c r="KYZ1056"/>
      <c r="KZA1056"/>
      <c r="KZB1056"/>
      <c r="KZC1056"/>
      <c r="KZD1056"/>
      <c r="KZE1056"/>
      <c r="KZF1056"/>
      <c r="KZG1056"/>
      <c r="KZH1056"/>
      <c r="KZI1056"/>
      <c r="KZJ1056"/>
      <c r="KZK1056"/>
      <c r="KZL1056"/>
      <c r="KZM1056"/>
      <c r="KZN1056"/>
      <c r="KZO1056"/>
      <c r="KZP1056"/>
      <c r="KZQ1056"/>
      <c r="KZR1056"/>
      <c r="KZS1056"/>
      <c r="KZT1056"/>
      <c r="KZU1056"/>
      <c r="KZV1056"/>
      <c r="KZW1056"/>
      <c r="KZX1056"/>
      <c r="KZY1056"/>
      <c r="KZZ1056"/>
      <c r="LAA1056"/>
      <c r="LAB1056"/>
      <c r="LAC1056"/>
      <c r="LAD1056"/>
      <c r="LAE1056"/>
      <c r="LAF1056"/>
      <c r="LAG1056"/>
      <c r="LAH1056"/>
      <c r="LAI1056"/>
      <c r="LAJ1056"/>
      <c r="LAK1056"/>
      <c r="LAL1056"/>
      <c r="LAM1056"/>
      <c r="LAN1056"/>
      <c r="LAO1056"/>
      <c r="LAP1056"/>
      <c r="LAQ1056"/>
      <c r="LAR1056"/>
      <c r="LAS1056"/>
      <c r="LAT1056"/>
      <c r="LAU1056"/>
      <c r="LAV1056"/>
      <c r="LAW1056"/>
      <c r="LAX1056"/>
      <c r="LAY1056"/>
      <c r="LAZ1056"/>
      <c r="LBA1056"/>
      <c r="LBB1056"/>
      <c r="LBC1056"/>
      <c r="LBD1056"/>
      <c r="LBE1056"/>
      <c r="LBF1056"/>
      <c r="LBG1056"/>
      <c r="LBH1056"/>
      <c r="LBI1056"/>
      <c r="LBJ1056"/>
      <c r="LBK1056"/>
      <c r="LBL1056"/>
      <c r="LBM1056"/>
      <c r="LBN1056"/>
      <c r="LBO1056"/>
      <c r="LBP1056"/>
      <c r="LBQ1056"/>
      <c r="LBR1056"/>
      <c r="LBS1056"/>
      <c r="LBT1056"/>
      <c r="LBU1056"/>
      <c r="LBV1056"/>
      <c r="LBW1056"/>
      <c r="LBX1056"/>
      <c r="LBY1056"/>
      <c r="LBZ1056"/>
      <c r="LCA1056"/>
      <c r="LCB1056"/>
      <c r="LCC1056"/>
      <c r="LCD1056"/>
      <c r="LCE1056"/>
      <c r="LCF1056"/>
      <c r="LCG1056"/>
      <c r="LCH1056"/>
      <c r="LCI1056"/>
      <c r="LCJ1056"/>
      <c r="LCK1056"/>
      <c r="LCL1056"/>
      <c r="LCM1056"/>
      <c r="LCN1056"/>
      <c r="LCO1056"/>
      <c r="LCP1056"/>
      <c r="LCQ1056"/>
      <c r="LCR1056"/>
      <c r="LCS1056"/>
      <c r="LCT1056"/>
      <c r="LCU1056"/>
      <c r="LCV1056"/>
      <c r="LCW1056"/>
      <c r="LCX1056"/>
      <c r="LCY1056"/>
      <c r="LCZ1056"/>
      <c r="LDA1056"/>
      <c r="LDB1056"/>
      <c r="LDC1056"/>
      <c r="LDD1056"/>
      <c r="LDE1056"/>
      <c r="LDF1056"/>
      <c r="LDG1056"/>
      <c r="LDH1056"/>
      <c r="LDI1056"/>
      <c r="LDJ1056"/>
      <c r="LDK1056"/>
      <c r="LDL1056"/>
      <c r="LDM1056"/>
      <c r="LDN1056"/>
      <c r="LDO1056"/>
      <c r="LDP1056"/>
      <c r="LDQ1056"/>
      <c r="LDR1056"/>
      <c r="LDS1056"/>
      <c r="LDT1056"/>
      <c r="LDU1056"/>
      <c r="LDV1056"/>
      <c r="LDW1056"/>
      <c r="LDX1056"/>
      <c r="LDY1056"/>
      <c r="LDZ1056"/>
      <c r="LEA1056"/>
      <c r="LEB1056"/>
      <c r="LEC1056"/>
      <c r="LED1056"/>
      <c r="LEE1056"/>
      <c r="LEF1056"/>
      <c r="LEG1056"/>
      <c r="LEH1056"/>
      <c r="LEI1056"/>
      <c r="LEJ1056"/>
      <c r="LEK1056"/>
      <c r="LEL1056"/>
      <c r="LEM1056"/>
      <c r="LEN1056"/>
      <c r="LEO1056"/>
      <c r="LEP1056"/>
      <c r="LEQ1056"/>
      <c r="LER1056"/>
      <c r="LES1056"/>
      <c r="LET1056"/>
      <c r="LEU1056"/>
      <c r="LEV1056"/>
      <c r="LEW1056"/>
      <c r="LEX1056"/>
      <c r="LEY1056"/>
      <c r="LEZ1056"/>
      <c r="LFA1056"/>
      <c r="LFB1056"/>
      <c r="LFC1056"/>
      <c r="LFD1056"/>
      <c r="LFE1056"/>
      <c r="LFF1056"/>
      <c r="LFG1056"/>
      <c r="LFH1056"/>
      <c r="LFI1056"/>
      <c r="LFJ1056"/>
      <c r="LFK1056"/>
      <c r="LFL1056"/>
      <c r="LFM1056"/>
      <c r="LFN1056"/>
      <c r="LFO1056"/>
      <c r="LFP1056"/>
      <c r="LFQ1056"/>
      <c r="LFR1056"/>
      <c r="LFS1056"/>
      <c r="LFT1056"/>
      <c r="LFU1056"/>
      <c r="LFV1056"/>
      <c r="LFW1056"/>
      <c r="LFX1056"/>
      <c r="LFY1056"/>
      <c r="LFZ1056"/>
      <c r="LGA1056"/>
      <c r="LGB1056"/>
      <c r="LGC1056"/>
      <c r="LGD1056"/>
      <c r="LGE1056"/>
      <c r="LGF1056"/>
      <c r="LGG1056"/>
      <c r="LGH1056"/>
      <c r="LGI1056"/>
      <c r="LGJ1056"/>
      <c r="LGK1056"/>
      <c r="LGL1056"/>
      <c r="LGM1056"/>
      <c r="LGN1056"/>
      <c r="LGO1056"/>
      <c r="LGP1056"/>
      <c r="LGQ1056"/>
      <c r="LGR1056"/>
      <c r="LGS1056"/>
      <c r="LGT1056"/>
      <c r="LGU1056"/>
      <c r="LGV1056"/>
      <c r="LGW1056"/>
      <c r="LGX1056"/>
      <c r="LGY1056"/>
      <c r="LGZ1056"/>
      <c r="LHA1056"/>
      <c r="LHB1056"/>
      <c r="LHC1056"/>
      <c r="LHD1056"/>
      <c r="LHE1056"/>
      <c r="LHF1056"/>
      <c r="LHG1056"/>
      <c r="LHH1056"/>
      <c r="LHI1056"/>
      <c r="LHJ1056"/>
      <c r="LHK1056"/>
      <c r="LHL1056"/>
      <c r="LHM1056"/>
      <c r="LHN1056"/>
      <c r="LHO1056"/>
      <c r="LHP1056"/>
      <c r="LHQ1056"/>
      <c r="LHR1056"/>
      <c r="LHS1056"/>
      <c r="LHT1056"/>
      <c r="LHU1056"/>
      <c r="LHV1056"/>
      <c r="LHW1056"/>
      <c r="LHX1056"/>
      <c r="LHY1056"/>
      <c r="LHZ1056"/>
      <c r="LIA1056"/>
      <c r="LIB1056"/>
      <c r="LIC1056"/>
      <c r="LID1056"/>
      <c r="LIE1056"/>
      <c r="LIF1056"/>
      <c r="LIG1056"/>
      <c r="LIH1056"/>
      <c r="LII1056"/>
      <c r="LIJ1056"/>
      <c r="LIK1056"/>
      <c r="LIL1056"/>
      <c r="LIM1056"/>
      <c r="LIN1056"/>
      <c r="LIO1056"/>
      <c r="LIP1056"/>
      <c r="LIQ1056"/>
      <c r="LIR1056"/>
      <c r="LIS1056"/>
      <c r="LIT1056"/>
      <c r="LIU1056"/>
      <c r="LIV1056"/>
      <c r="LIW1056"/>
      <c r="LIX1056"/>
      <c r="LIY1056"/>
      <c r="LIZ1056"/>
      <c r="LJA1056"/>
      <c r="LJB1056"/>
      <c r="LJC1056"/>
      <c r="LJD1056"/>
      <c r="LJE1056"/>
      <c r="LJF1056"/>
      <c r="LJG1056"/>
      <c r="LJH1056"/>
      <c r="LJI1056"/>
      <c r="LJJ1056"/>
      <c r="LJK1056"/>
      <c r="LJL1056"/>
      <c r="LJM1056"/>
      <c r="LJN1056"/>
      <c r="LJO1056"/>
      <c r="LJP1056"/>
      <c r="LJQ1056"/>
      <c r="LJR1056"/>
      <c r="LJS1056"/>
      <c r="LJT1056"/>
      <c r="LJU1056"/>
      <c r="LJV1056"/>
      <c r="LJW1056"/>
      <c r="LJX1056"/>
      <c r="LJY1056"/>
      <c r="LJZ1056"/>
      <c r="LKA1056"/>
      <c r="LKB1056"/>
      <c r="LKC1056"/>
      <c r="LKD1056"/>
      <c r="LKE1056"/>
      <c r="LKF1056"/>
      <c r="LKG1056"/>
      <c r="LKH1056"/>
      <c r="LKI1056"/>
      <c r="LKJ1056"/>
      <c r="LKK1056"/>
      <c r="LKL1056"/>
      <c r="LKM1056"/>
      <c r="LKN1056"/>
      <c r="LKO1056"/>
      <c r="LKP1056"/>
      <c r="LKQ1056"/>
      <c r="LKR1056"/>
      <c r="LKS1056"/>
      <c r="LKT1056"/>
      <c r="LKU1056"/>
      <c r="LKV1056"/>
      <c r="LKW1056"/>
      <c r="LKX1056"/>
      <c r="LKY1056"/>
      <c r="LKZ1056"/>
      <c r="LLA1056"/>
      <c r="LLB1056"/>
      <c r="LLC1056"/>
      <c r="LLD1056"/>
      <c r="LLE1056"/>
      <c r="LLF1056"/>
      <c r="LLG1056"/>
      <c r="LLH1056"/>
      <c r="LLI1056"/>
      <c r="LLJ1056"/>
      <c r="LLK1056"/>
      <c r="LLL1056"/>
      <c r="LLM1056"/>
      <c r="LLN1056"/>
      <c r="LLO1056"/>
      <c r="LLP1056"/>
      <c r="LLQ1056"/>
      <c r="LLR1056"/>
      <c r="LLS1056"/>
      <c r="LLT1056"/>
      <c r="LLU1056"/>
      <c r="LLV1056"/>
      <c r="LLW1056"/>
      <c r="LLX1056"/>
      <c r="LLY1056"/>
      <c r="LLZ1056"/>
      <c r="LMA1056"/>
      <c r="LMB1056"/>
      <c r="LMC1056"/>
      <c r="LMD1056"/>
      <c r="LME1056"/>
      <c r="LMF1056"/>
      <c r="LMG1056"/>
      <c r="LMH1056"/>
      <c r="LMI1056"/>
      <c r="LMJ1056"/>
      <c r="LMK1056"/>
      <c r="LML1056"/>
      <c r="LMM1056"/>
      <c r="LMN1056"/>
      <c r="LMO1056"/>
      <c r="LMP1056"/>
      <c r="LMQ1056"/>
      <c r="LMR1056"/>
      <c r="LMS1056"/>
      <c r="LMT1056"/>
      <c r="LMU1056"/>
      <c r="LMV1056"/>
      <c r="LMW1056"/>
      <c r="LMX1056"/>
      <c r="LMY1056"/>
      <c r="LMZ1056"/>
      <c r="LNA1056"/>
      <c r="LNB1056"/>
      <c r="LNC1056"/>
      <c r="LND1056"/>
      <c r="LNE1056"/>
      <c r="LNF1056"/>
      <c r="LNG1056"/>
      <c r="LNH1056"/>
      <c r="LNI1056"/>
      <c r="LNJ1056"/>
      <c r="LNK1056"/>
      <c r="LNL1056"/>
      <c r="LNM1056"/>
      <c r="LNN1056"/>
      <c r="LNO1056"/>
      <c r="LNP1056"/>
      <c r="LNQ1056"/>
      <c r="LNR1056"/>
      <c r="LNS1056"/>
      <c r="LNT1056"/>
      <c r="LNU1056"/>
      <c r="LNV1056"/>
      <c r="LNW1056"/>
      <c r="LNX1056"/>
      <c r="LNY1056"/>
      <c r="LNZ1056"/>
      <c r="LOA1056"/>
      <c r="LOB1056"/>
      <c r="LOC1056"/>
      <c r="LOD1056"/>
      <c r="LOE1056"/>
      <c r="LOF1056"/>
      <c r="LOG1056"/>
      <c r="LOH1056"/>
      <c r="LOI1056"/>
      <c r="LOJ1056"/>
      <c r="LOK1056"/>
      <c r="LOL1056"/>
      <c r="LOM1056"/>
      <c r="LON1056"/>
      <c r="LOO1056"/>
      <c r="LOP1056"/>
      <c r="LOQ1056"/>
      <c r="LOR1056"/>
      <c r="LOS1056"/>
      <c r="LOT1056"/>
      <c r="LOU1056"/>
      <c r="LOV1056"/>
      <c r="LOW1056"/>
      <c r="LOX1056"/>
      <c r="LOY1056"/>
      <c r="LOZ1056"/>
      <c r="LPA1056"/>
      <c r="LPB1056"/>
      <c r="LPC1056"/>
      <c r="LPD1056"/>
      <c r="LPE1056"/>
      <c r="LPF1056"/>
      <c r="LPG1056"/>
      <c r="LPH1056"/>
      <c r="LPI1056"/>
      <c r="LPJ1056"/>
      <c r="LPK1056"/>
      <c r="LPL1056"/>
      <c r="LPM1056"/>
      <c r="LPN1056"/>
      <c r="LPO1056"/>
      <c r="LPP1056"/>
      <c r="LPQ1056"/>
      <c r="LPR1056"/>
      <c r="LPS1056"/>
      <c r="LPT1056"/>
      <c r="LPU1056"/>
      <c r="LPV1056"/>
      <c r="LPW1056"/>
      <c r="LPX1056"/>
      <c r="LPY1056"/>
      <c r="LPZ1056"/>
      <c r="LQA1056"/>
      <c r="LQB1056"/>
      <c r="LQC1056"/>
      <c r="LQD1056"/>
      <c r="LQE1056"/>
      <c r="LQF1056"/>
      <c r="LQG1056"/>
      <c r="LQH1056"/>
      <c r="LQI1056"/>
      <c r="LQJ1056"/>
      <c r="LQK1056"/>
      <c r="LQL1056"/>
      <c r="LQM1056"/>
      <c r="LQN1056"/>
      <c r="LQO1056"/>
      <c r="LQP1056"/>
      <c r="LQQ1056"/>
      <c r="LQR1056"/>
      <c r="LQS1056"/>
      <c r="LQT1056"/>
      <c r="LQU1056"/>
      <c r="LQV1056"/>
      <c r="LQW1056"/>
      <c r="LQX1056"/>
      <c r="LQY1056"/>
      <c r="LQZ1056"/>
      <c r="LRA1056"/>
      <c r="LRB1056"/>
      <c r="LRC1056"/>
      <c r="LRD1056"/>
      <c r="LRE1056"/>
      <c r="LRF1056"/>
      <c r="LRG1056"/>
      <c r="LRH1056"/>
      <c r="LRI1056"/>
      <c r="LRJ1056"/>
      <c r="LRK1056"/>
      <c r="LRL1056"/>
      <c r="LRM1056"/>
      <c r="LRN1056"/>
      <c r="LRO1056"/>
      <c r="LRP1056"/>
      <c r="LRQ1056"/>
      <c r="LRR1056"/>
      <c r="LRS1056"/>
      <c r="LRT1056"/>
      <c r="LRU1056"/>
      <c r="LRV1056"/>
      <c r="LRW1056"/>
      <c r="LRX1056"/>
      <c r="LRY1056"/>
      <c r="LRZ1056"/>
      <c r="LSA1056"/>
      <c r="LSB1056"/>
      <c r="LSC1056"/>
      <c r="LSD1056"/>
      <c r="LSE1056"/>
      <c r="LSF1056"/>
      <c r="LSG1056"/>
      <c r="LSH1056"/>
      <c r="LSI1056"/>
      <c r="LSJ1056"/>
      <c r="LSK1056"/>
      <c r="LSL1056"/>
      <c r="LSM1056"/>
      <c r="LSN1056"/>
      <c r="LSO1056"/>
      <c r="LSP1056"/>
      <c r="LSQ1056"/>
      <c r="LSR1056"/>
      <c r="LSS1056"/>
      <c r="LST1056"/>
      <c r="LSU1056"/>
      <c r="LSV1056"/>
      <c r="LSW1056"/>
      <c r="LSX1056"/>
      <c r="LSY1056"/>
      <c r="LSZ1056"/>
      <c r="LTA1056"/>
      <c r="LTB1056"/>
      <c r="LTC1056"/>
      <c r="LTD1056"/>
      <c r="LTE1056"/>
      <c r="LTF1056"/>
      <c r="LTG1056"/>
      <c r="LTH1056"/>
      <c r="LTI1056"/>
      <c r="LTJ1056"/>
      <c r="LTK1056"/>
      <c r="LTL1056"/>
      <c r="LTM1056"/>
      <c r="LTN1056"/>
      <c r="LTO1056"/>
      <c r="LTP1056"/>
      <c r="LTQ1056"/>
      <c r="LTR1056"/>
      <c r="LTS1056"/>
      <c r="LTT1056"/>
      <c r="LTU1056"/>
      <c r="LTV1056"/>
      <c r="LTW1056"/>
      <c r="LTX1056"/>
      <c r="LTY1056"/>
      <c r="LTZ1056"/>
      <c r="LUA1056"/>
      <c r="LUB1056"/>
      <c r="LUC1056"/>
      <c r="LUD1056"/>
      <c r="LUE1056"/>
      <c r="LUF1056"/>
      <c r="LUG1056"/>
      <c r="LUH1056"/>
      <c r="LUI1056"/>
      <c r="LUJ1056"/>
      <c r="LUK1056"/>
      <c r="LUL1056"/>
      <c r="LUM1056"/>
      <c r="LUN1056"/>
      <c r="LUO1056"/>
      <c r="LUP1056"/>
      <c r="LUQ1056"/>
      <c r="LUR1056"/>
      <c r="LUS1056"/>
      <c r="LUT1056"/>
      <c r="LUU1056"/>
      <c r="LUV1056"/>
      <c r="LUW1056"/>
      <c r="LUX1056"/>
      <c r="LUY1056"/>
      <c r="LUZ1056"/>
      <c r="LVA1056"/>
      <c r="LVB1056"/>
      <c r="LVC1056"/>
      <c r="LVD1056"/>
      <c r="LVE1056"/>
      <c r="LVF1056"/>
      <c r="LVG1056"/>
      <c r="LVH1056"/>
      <c r="LVI1056"/>
      <c r="LVJ1056"/>
      <c r="LVK1056"/>
      <c r="LVL1056"/>
      <c r="LVM1056"/>
      <c r="LVN1056"/>
      <c r="LVO1056"/>
      <c r="LVP1056"/>
      <c r="LVQ1056"/>
      <c r="LVR1056"/>
      <c r="LVS1056"/>
      <c r="LVT1056"/>
      <c r="LVU1056"/>
      <c r="LVV1056"/>
      <c r="LVW1056"/>
      <c r="LVX1056"/>
      <c r="LVY1056"/>
      <c r="LVZ1056"/>
      <c r="LWA1056"/>
      <c r="LWB1056"/>
      <c r="LWC1056"/>
      <c r="LWD1056"/>
      <c r="LWE1056"/>
      <c r="LWF1056"/>
      <c r="LWG1056"/>
      <c r="LWH1056"/>
      <c r="LWI1056"/>
      <c r="LWJ1056"/>
      <c r="LWK1056"/>
      <c r="LWL1056"/>
      <c r="LWM1056"/>
      <c r="LWN1056"/>
      <c r="LWO1056"/>
      <c r="LWP1056"/>
      <c r="LWQ1056"/>
      <c r="LWR1056"/>
      <c r="LWS1056"/>
      <c r="LWT1056"/>
      <c r="LWU1056"/>
      <c r="LWV1056"/>
      <c r="LWW1056"/>
      <c r="LWX1056"/>
      <c r="LWY1056"/>
      <c r="LWZ1056"/>
      <c r="LXA1056"/>
      <c r="LXB1056"/>
      <c r="LXC1056"/>
      <c r="LXD1056"/>
      <c r="LXE1056"/>
      <c r="LXF1056"/>
      <c r="LXG1056"/>
      <c r="LXH1056"/>
      <c r="LXI1056"/>
      <c r="LXJ1056"/>
      <c r="LXK1056"/>
      <c r="LXL1056"/>
      <c r="LXM1056"/>
      <c r="LXN1056"/>
      <c r="LXO1056"/>
      <c r="LXP1056"/>
      <c r="LXQ1056"/>
      <c r="LXR1056"/>
      <c r="LXS1056"/>
      <c r="LXT1056"/>
      <c r="LXU1056"/>
      <c r="LXV1056"/>
      <c r="LXW1056"/>
      <c r="LXX1056"/>
      <c r="LXY1056"/>
      <c r="LXZ1056"/>
      <c r="LYA1056"/>
      <c r="LYB1056"/>
      <c r="LYC1056"/>
      <c r="LYD1056"/>
      <c r="LYE1056"/>
      <c r="LYF1056"/>
      <c r="LYG1056"/>
      <c r="LYH1056"/>
      <c r="LYI1056"/>
      <c r="LYJ1056"/>
      <c r="LYK1056"/>
      <c r="LYL1056"/>
      <c r="LYM1056"/>
      <c r="LYN1056"/>
      <c r="LYO1056"/>
      <c r="LYP1056"/>
      <c r="LYQ1056"/>
      <c r="LYR1056"/>
      <c r="LYS1056"/>
      <c r="LYT1056"/>
      <c r="LYU1056"/>
      <c r="LYV1056"/>
      <c r="LYW1056"/>
      <c r="LYX1056"/>
      <c r="LYY1056"/>
      <c r="LYZ1056"/>
      <c r="LZA1056"/>
      <c r="LZB1056"/>
      <c r="LZC1056"/>
      <c r="LZD1056"/>
      <c r="LZE1056"/>
      <c r="LZF1056"/>
      <c r="LZG1056"/>
      <c r="LZH1056"/>
      <c r="LZI1056"/>
      <c r="LZJ1056"/>
      <c r="LZK1056"/>
      <c r="LZL1056"/>
      <c r="LZM1056"/>
      <c r="LZN1056"/>
      <c r="LZO1056"/>
      <c r="LZP1056"/>
      <c r="LZQ1056"/>
      <c r="LZR1056"/>
      <c r="LZS1056"/>
      <c r="LZT1056"/>
      <c r="LZU1056"/>
      <c r="LZV1056"/>
      <c r="LZW1056"/>
      <c r="LZX1056"/>
      <c r="LZY1056"/>
      <c r="LZZ1056"/>
      <c r="MAA1056"/>
      <c r="MAB1056"/>
      <c r="MAC1056"/>
      <c r="MAD1056"/>
      <c r="MAE1056"/>
      <c r="MAF1056"/>
      <c r="MAG1056"/>
      <c r="MAH1056"/>
      <c r="MAI1056"/>
      <c r="MAJ1056"/>
      <c r="MAK1056"/>
      <c r="MAL1056"/>
      <c r="MAM1056"/>
      <c r="MAN1056"/>
      <c r="MAO1056"/>
      <c r="MAP1056"/>
      <c r="MAQ1056"/>
      <c r="MAR1056"/>
      <c r="MAS1056"/>
      <c r="MAT1056"/>
      <c r="MAU1056"/>
      <c r="MAV1056"/>
      <c r="MAW1056"/>
      <c r="MAX1056"/>
      <c r="MAY1056"/>
      <c r="MAZ1056"/>
      <c r="MBA1056"/>
      <c r="MBB1056"/>
      <c r="MBC1056"/>
      <c r="MBD1056"/>
      <c r="MBE1056"/>
      <c r="MBF1056"/>
      <c r="MBG1056"/>
      <c r="MBH1056"/>
      <c r="MBI1056"/>
      <c r="MBJ1056"/>
      <c r="MBK1056"/>
      <c r="MBL1056"/>
      <c r="MBM1056"/>
      <c r="MBN1056"/>
      <c r="MBO1056"/>
      <c r="MBP1056"/>
      <c r="MBQ1056"/>
      <c r="MBR1056"/>
      <c r="MBS1056"/>
      <c r="MBT1056"/>
      <c r="MBU1056"/>
      <c r="MBV1056"/>
      <c r="MBW1056"/>
      <c r="MBX1056"/>
      <c r="MBY1056"/>
      <c r="MBZ1056"/>
      <c r="MCA1056"/>
      <c r="MCB1056"/>
      <c r="MCC1056"/>
      <c r="MCD1056"/>
      <c r="MCE1056"/>
      <c r="MCF1056"/>
      <c r="MCG1056"/>
      <c r="MCH1056"/>
      <c r="MCI1056"/>
      <c r="MCJ1056"/>
      <c r="MCK1056"/>
      <c r="MCL1056"/>
      <c r="MCM1056"/>
      <c r="MCN1056"/>
      <c r="MCO1056"/>
      <c r="MCP1056"/>
      <c r="MCQ1056"/>
      <c r="MCR1056"/>
      <c r="MCS1056"/>
      <c r="MCT1056"/>
      <c r="MCU1056"/>
      <c r="MCV1056"/>
      <c r="MCW1056"/>
      <c r="MCX1056"/>
      <c r="MCY1056"/>
      <c r="MCZ1056"/>
      <c r="MDA1056"/>
      <c r="MDB1056"/>
      <c r="MDC1056"/>
      <c r="MDD1056"/>
      <c r="MDE1056"/>
      <c r="MDF1056"/>
      <c r="MDG1056"/>
      <c r="MDH1056"/>
      <c r="MDI1056"/>
      <c r="MDJ1056"/>
      <c r="MDK1056"/>
      <c r="MDL1056"/>
      <c r="MDM1056"/>
      <c r="MDN1056"/>
      <c r="MDO1056"/>
      <c r="MDP1056"/>
      <c r="MDQ1056"/>
      <c r="MDR1056"/>
      <c r="MDS1056"/>
      <c r="MDT1056"/>
      <c r="MDU1056"/>
      <c r="MDV1056"/>
      <c r="MDW1056"/>
      <c r="MDX1056"/>
      <c r="MDY1056"/>
      <c r="MDZ1056"/>
      <c r="MEA1056"/>
      <c r="MEB1056"/>
      <c r="MEC1056"/>
      <c r="MED1056"/>
      <c r="MEE1056"/>
      <c r="MEF1056"/>
      <c r="MEG1056"/>
      <c r="MEH1056"/>
      <c r="MEI1056"/>
      <c r="MEJ1056"/>
      <c r="MEK1056"/>
      <c r="MEL1056"/>
      <c r="MEM1056"/>
      <c r="MEN1056"/>
      <c r="MEO1056"/>
      <c r="MEP1056"/>
      <c r="MEQ1056"/>
      <c r="MER1056"/>
      <c r="MES1056"/>
      <c r="MET1056"/>
      <c r="MEU1056"/>
      <c r="MEV1056"/>
      <c r="MEW1056"/>
      <c r="MEX1056"/>
      <c r="MEY1056"/>
      <c r="MEZ1056"/>
      <c r="MFA1056"/>
      <c r="MFB1056"/>
      <c r="MFC1056"/>
      <c r="MFD1056"/>
      <c r="MFE1056"/>
      <c r="MFF1056"/>
      <c r="MFG1056"/>
      <c r="MFH1056"/>
      <c r="MFI1056"/>
      <c r="MFJ1056"/>
      <c r="MFK1056"/>
      <c r="MFL1056"/>
      <c r="MFM1056"/>
      <c r="MFN1056"/>
      <c r="MFO1056"/>
      <c r="MFP1056"/>
      <c r="MFQ1056"/>
      <c r="MFR1056"/>
      <c r="MFS1056"/>
      <c r="MFT1056"/>
      <c r="MFU1056"/>
      <c r="MFV1056"/>
      <c r="MFW1056"/>
      <c r="MFX1056"/>
      <c r="MFY1056"/>
      <c r="MFZ1056"/>
      <c r="MGA1056"/>
      <c r="MGB1056"/>
      <c r="MGC1056"/>
      <c r="MGD1056"/>
      <c r="MGE1056"/>
      <c r="MGF1056"/>
      <c r="MGG1056"/>
      <c r="MGH1056"/>
      <c r="MGI1056"/>
      <c r="MGJ1056"/>
      <c r="MGK1056"/>
      <c r="MGL1056"/>
      <c r="MGM1056"/>
      <c r="MGN1056"/>
      <c r="MGO1056"/>
      <c r="MGP1056"/>
      <c r="MGQ1056"/>
      <c r="MGR1056"/>
      <c r="MGS1056"/>
      <c r="MGT1056"/>
      <c r="MGU1056"/>
      <c r="MGV1056"/>
      <c r="MGW1056"/>
      <c r="MGX1056"/>
      <c r="MGY1056"/>
      <c r="MGZ1056"/>
      <c r="MHA1056"/>
      <c r="MHB1056"/>
      <c r="MHC1056"/>
      <c r="MHD1056"/>
      <c r="MHE1056"/>
      <c r="MHF1056"/>
      <c r="MHG1056"/>
      <c r="MHH1056"/>
      <c r="MHI1056"/>
      <c r="MHJ1056"/>
      <c r="MHK1056"/>
      <c r="MHL1056"/>
      <c r="MHM1056"/>
      <c r="MHN1056"/>
      <c r="MHO1056"/>
      <c r="MHP1056"/>
      <c r="MHQ1056"/>
      <c r="MHR1056"/>
      <c r="MHS1056"/>
      <c r="MHT1056"/>
      <c r="MHU1056"/>
      <c r="MHV1056"/>
      <c r="MHW1056"/>
      <c r="MHX1056"/>
      <c r="MHY1056"/>
      <c r="MHZ1056"/>
      <c r="MIA1056"/>
      <c r="MIB1056"/>
      <c r="MIC1056"/>
      <c r="MID1056"/>
      <c r="MIE1056"/>
      <c r="MIF1056"/>
      <c r="MIG1056"/>
      <c r="MIH1056"/>
      <c r="MII1056"/>
      <c r="MIJ1056"/>
      <c r="MIK1056"/>
      <c r="MIL1056"/>
      <c r="MIM1056"/>
      <c r="MIN1056"/>
      <c r="MIO1056"/>
      <c r="MIP1056"/>
      <c r="MIQ1056"/>
      <c r="MIR1056"/>
      <c r="MIS1056"/>
      <c r="MIT1056"/>
      <c r="MIU1056"/>
      <c r="MIV1056"/>
      <c r="MIW1056"/>
      <c r="MIX1056"/>
      <c r="MIY1056"/>
      <c r="MIZ1056"/>
      <c r="MJA1056"/>
      <c r="MJB1056"/>
      <c r="MJC1056"/>
      <c r="MJD1056"/>
      <c r="MJE1056"/>
      <c r="MJF1056"/>
      <c r="MJG1056"/>
      <c r="MJH1056"/>
      <c r="MJI1056"/>
      <c r="MJJ1056"/>
      <c r="MJK1056"/>
      <c r="MJL1056"/>
      <c r="MJM1056"/>
      <c r="MJN1056"/>
      <c r="MJO1056"/>
      <c r="MJP1056"/>
      <c r="MJQ1056"/>
      <c r="MJR1056"/>
      <c r="MJS1056"/>
      <c r="MJT1056"/>
      <c r="MJU1056"/>
      <c r="MJV1056"/>
      <c r="MJW1056"/>
      <c r="MJX1056"/>
      <c r="MJY1056"/>
      <c r="MJZ1056"/>
      <c r="MKA1056"/>
      <c r="MKB1056"/>
      <c r="MKC1056"/>
      <c r="MKD1056"/>
      <c r="MKE1056"/>
      <c r="MKF1056"/>
      <c r="MKG1056"/>
      <c r="MKH1056"/>
      <c r="MKI1056"/>
      <c r="MKJ1056"/>
      <c r="MKK1056"/>
      <c r="MKL1056"/>
      <c r="MKM1056"/>
      <c r="MKN1056"/>
      <c r="MKO1056"/>
      <c r="MKP1056"/>
      <c r="MKQ1056"/>
      <c r="MKR1056"/>
      <c r="MKS1056"/>
      <c r="MKT1056"/>
      <c r="MKU1056"/>
      <c r="MKV1056"/>
      <c r="MKW1056"/>
      <c r="MKX1056"/>
      <c r="MKY1056"/>
      <c r="MKZ1056"/>
      <c r="MLA1056"/>
      <c r="MLB1056"/>
      <c r="MLC1056"/>
      <c r="MLD1056"/>
      <c r="MLE1056"/>
      <c r="MLF1056"/>
      <c r="MLG1056"/>
      <c r="MLH1056"/>
      <c r="MLI1056"/>
      <c r="MLJ1056"/>
      <c r="MLK1056"/>
      <c r="MLL1056"/>
      <c r="MLM1056"/>
      <c r="MLN1056"/>
      <c r="MLO1056"/>
      <c r="MLP1056"/>
      <c r="MLQ1056"/>
      <c r="MLR1056"/>
      <c r="MLS1056"/>
      <c r="MLT1056"/>
      <c r="MLU1056"/>
      <c r="MLV1056"/>
      <c r="MLW1056"/>
      <c r="MLX1056"/>
      <c r="MLY1056"/>
      <c r="MLZ1056"/>
      <c r="MMA1056"/>
      <c r="MMB1056"/>
      <c r="MMC1056"/>
      <c r="MMD1056"/>
      <c r="MME1056"/>
      <c r="MMF1056"/>
      <c r="MMG1056"/>
      <c r="MMH1056"/>
      <c r="MMI1056"/>
      <c r="MMJ1056"/>
      <c r="MMK1056"/>
      <c r="MML1056"/>
      <c r="MMM1056"/>
      <c r="MMN1056"/>
      <c r="MMO1056"/>
      <c r="MMP1056"/>
      <c r="MMQ1056"/>
      <c r="MMR1056"/>
      <c r="MMS1056"/>
      <c r="MMT1056"/>
      <c r="MMU1056"/>
      <c r="MMV1056"/>
      <c r="MMW1056"/>
      <c r="MMX1056"/>
      <c r="MMY1056"/>
      <c r="MMZ1056"/>
      <c r="MNA1056"/>
      <c r="MNB1056"/>
      <c r="MNC1056"/>
      <c r="MND1056"/>
      <c r="MNE1056"/>
      <c r="MNF1056"/>
      <c r="MNG1056"/>
      <c r="MNH1056"/>
      <c r="MNI1056"/>
      <c r="MNJ1056"/>
      <c r="MNK1056"/>
      <c r="MNL1056"/>
      <c r="MNM1056"/>
      <c r="MNN1056"/>
      <c r="MNO1056"/>
      <c r="MNP1056"/>
      <c r="MNQ1056"/>
      <c r="MNR1056"/>
      <c r="MNS1056"/>
      <c r="MNT1056"/>
      <c r="MNU1056"/>
      <c r="MNV1056"/>
      <c r="MNW1056"/>
      <c r="MNX1056"/>
      <c r="MNY1056"/>
      <c r="MNZ1056"/>
      <c r="MOA1056"/>
      <c r="MOB1056"/>
      <c r="MOC1056"/>
      <c r="MOD1056"/>
      <c r="MOE1056"/>
      <c r="MOF1056"/>
      <c r="MOG1056"/>
      <c r="MOH1056"/>
      <c r="MOI1056"/>
      <c r="MOJ1056"/>
      <c r="MOK1056"/>
      <c r="MOL1056"/>
      <c r="MOM1056"/>
      <c r="MON1056"/>
      <c r="MOO1056"/>
      <c r="MOP1056"/>
      <c r="MOQ1056"/>
      <c r="MOR1056"/>
      <c r="MOS1056"/>
      <c r="MOT1056"/>
      <c r="MOU1056"/>
      <c r="MOV1056"/>
      <c r="MOW1056"/>
      <c r="MOX1056"/>
      <c r="MOY1056"/>
      <c r="MOZ1056"/>
      <c r="MPA1056"/>
      <c r="MPB1056"/>
      <c r="MPC1056"/>
      <c r="MPD1056"/>
      <c r="MPE1056"/>
      <c r="MPF1056"/>
      <c r="MPG1056"/>
      <c r="MPH1056"/>
      <c r="MPI1056"/>
      <c r="MPJ1056"/>
      <c r="MPK1056"/>
      <c r="MPL1056"/>
      <c r="MPM1056"/>
      <c r="MPN1056"/>
      <c r="MPO1056"/>
      <c r="MPP1056"/>
      <c r="MPQ1056"/>
      <c r="MPR1056"/>
      <c r="MPS1056"/>
      <c r="MPT1056"/>
      <c r="MPU1056"/>
      <c r="MPV1056"/>
      <c r="MPW1056"/>
      <c r="MPX1056"/>
      <c r="MPY1056"/>
      <c r="MPZ1056"/>
      <c r="MQA1056"/>
      <c r="MQB1056"/>
      <c r="MQC1056"/>
      <c r="MQD1056"/>
      <c r="MQE1056"/>
      <c r="MQF1056"/>
      <c r="MQG1056"/>
      <c r="MQH1056"/>
      <c r="MQI1056"/>
      <c r="MQJ1056"/>
      <c r="MQK1056"/>
      <c r="MQL1056"/>
      <c r="MQM1056"/>
      <c r="MQN1056"/>
      <c r="MQO1056"/>
      <c r="MQP1056"/>
      <c r="MQQ1056"/>
      <c r="MQR1056"/>
      <c r="MQS1056"/>
      <c r="MQT1056"/>
      <c r="MQU1056"/>
      <c r="MQV1056"/>
      <c r="MQW1056"/>
      <c r="MQX1056"/>
      <c r="MQY1056"/>
      <c r="MQZ1056"/>
      <c r="MRA1056"/>
      <c r="MRB1056"/>
      <c r="MRC1056"/>
      <c r="MRD1056"/>
      <c r="MRE1056"/>
      <c r="MRF1056"/>
      <c r="MRG1056"/>
      <c r="MRH1056"/>
      <c r="MRI1056"/>
      <c r="MRJ1056"/>
      <c r="MRK1056"/>
      <c r="MRL1056"/>
      <c r="MRM1056"/>
      <c r="MRN1056"/>
      <c r="MRO1056"/>
      <c r="MRP1056"/>
      <c r="MRQ1056"/>
      <c r="MRR1056"/>
      <c r="MRS1056"/>
      <c r="MRT1056"/>
      <c r="MRU1056"/>
      <c r="MRV1056"/>
      <c r="MRW1056"/>
      <c r="MRX1056"/>
      <c r="MRY1056"/>
      <c r="MRZ1056"/>
      <c r="MSA1056"/>
      <c r="MSB1056"/>
      <c r="MSC1056"/>
      <c r="MSD1056"/>
      <c r="MSE1056"/>
      <c r="MSF1056"/>
      <c r="MSG1056"/>
      <c r="MSH1056"/>
      <c r="MSI1056"/>
      <c r="MSJ1056"/>
      <c r="MSK1056"/>
      <c r="MSL1056"/>
      <c r="MSM1056"/>
      <c r="MSN1056"/>
      <c r="MSO1056"/>
      <c r="MSP1056"/>
      <c r="MSQ1056"/>
      <c r="MSR1056"/>
      <c r="MSS1056"/>
      <c r="MST1056"/>
      <c r="MSU1056"/>
      <c r="MSV1056"/>
      <c r="MSW1056"/>
      <c r="MSX1056"/>
      <c r="MSY1056"/>
      <c r="MSZ1056"/>
      <c r="MTA1056"/>
      <c r="MTB1056"/>
      <c r="MTC1056"/>
      <c r="MTD1056"/>
      <c r="MTE1056"/>
      <c r="MTF1056"/>
      <c r="MTG1056"/>
      <c r="MTH1056"/>
      <c r="MTI1056"/>
      <c r="MTJ1056"/>
      <c r="MTK1056"/>
      <c r="MTL1056"/>
      <c r="MTM1056"/>
      <c r="MTN1056"/>
      <c r="MTO1056"/>
      <c r="MTP1056"/>
      <c r="MTQ1056"/>
      <c r="MTR1056"/>
      <c r="MTS1056"/>
      <c r="MTT1056"/>
      <c r="MTU1056"/>
      <c r="MTV1056"/>
      <c r="MTW1056"/>
      <c r="MTX1056"/>
      <c r="MTY1056"/>
      <c r="MTZ1056"/>
      <c r="MUA1056"/>
      <c r="MUB1056"/>
      <c r="MUC1056"/>
      <c r="MUD1056"/>
      <c r="MUE1056"/>
      <c r="MUF1056"/>
      <c r="MUG1056"/>
      <c r="MUH1056"/>
      <c r="MUI1056"/>
      <c r="MUJ1056"/>
      <c r="MUK1056"/>
      <c r="MUL1056"/>
      <c r="MUM1056"/>
      <c r="MUN1056"/>
      <c r="MUO1056"/>
      <c r="MUP1056"/>
      <c r="MUQ1056"/>
      <c r="MUR1056"/>
      <c r="MUS1056"/>
      <c r="MUT1056"/>
      <c r="MUU1056"/>
      <c r="MUV1056"/>
      <c r="MUW1056"/>
      <c r="MUX1056"/>
      <c r="MUY1056"/>
      <c r="MUZ1056"/>
      <c r="MVA1056"/>
      <c r="MVB1056"/>
      <c r="MVC1056"/>
      <c r="MVD1056"/>
      <c r="MVE1056"/>
      <c r="MVF1056"/>
      <c r="MVG1056"/>
      <c r="MVH1056"/>
      <c r="MVI1056"/>
      <c r="MVJ1056"/>
      <c r="MVK1056"/>
      <c r="MVL1056"/>
      <c r="MVM1056"/>
      <c r="MVN1056"/>
      <c r="MVO1056"/>
      <c r="MVP1056"/>
      <c r="MVQ1056"/>
      <c r="MVR1056"/>
      <c r="MVS1056"/>
      <c r="MVT1056"/>
      <c r="MVU1056"/>
      <c r="MVV1056"/>
      <c r="MVW1056"/>
      <c r="MVX1056"/>
      <c r="MVY1056"/>
      <c r="MVZ1056"/>
      <c r="MWA1056"/>
      <c r="MWB1056"/>
      <c r="MWC1056"/>
      <c r="MWD1056"/>
      <c r="MWE1056"/>
      <c r="MWF1056"/>
      <c r="MWG1056"/>
      <c r="MWH1056"/>
      <c r="MWI1056"/>
      <c r="MWJ1056"/>
      <c r="MWK1056"/>
      <c r="MWL1056"/>
      <c r="MWM1056"/>
      <c r="MWN1056"/>
      <c r="MWO1056"/>
      <c r="MWP1056"/>
      <c r="MWQ1056"/>
      <c r="MWR1056"/>
      <c r="MWS1056"/>
      <c r="MWT1056"/>
      <c r="MWU1056"/>
      <c r="MWV1056"/>
      <c r="MWW1056"/>
      <c r="MWX1056"/>
      <c r="MWY1056"/>
      <c r="MWZ1056"/>
      <c r="MXA1056"/>
      <c r="MXB1056"/>
      <c r="MXC1056"/>
      <c r="MXD1056"/>
      <c r="MXE1056"/>
      <c r="MXF1056"/>
      <c r="MXG1056"/>
      <c r="MXH1056"/>
      <c r="MXI1056"/>
      <c r="MXJ1056"/>
      <c r="MXK1056"/>
      <c r="MXL1056"/>
      <c r="MXM1056"/>
      <c r="MXN1056"/>
      <c r="MXO1056"/>
      <c r="MXP1056"/>
      <c r="MXQ1056"/>
      <c r="MXR1056"/>
      <c r="MXS1056"/>
      <c r="MXT1056"/>
      <c r="MXU1056"/>
      <c r="MXV1056"/>
      <c r="MXW1056"/>
      <c r="MXX1056"/>
      <c r="MXY1056"/>
      <c r="MXZ1056"/>
      <c r="MYA1056"/>
      <c r="MYB1056"/>
      <c r="MYC1056"/>
      <c r="MYD1056"/>
      <c r="MYE1056"/>
      <c r="MYF1056"/>
      <c r="MYG1056"/>
      <c r="MYH1056"/>
      <c r="MYI1056"/>
      <c r="MYJ1056"/>
      <c r="MYK1056"/>
      <c r="MYL1056"/>
      <c r="MYM1056"/>
      <c r="MYN1056"/>
      <c r="MYO1056"/>
      <c r="MYP1056"/>
      <c r="MYQ1056"/>
      <c r="MYR1056"/>
      <c r="MYS1056"/>
      <c r="MYT1056"/>
      <c r="MYU1056"/>
      <c r="MYV1056"/>
      <c r="MYW1056"/>
      <c r="MYX1056"/>
      <c r="MYY1056"/>
      <c r="MYZ1056"/>
      <c r="MZA1056"/>
      <c r="MZB1056"/>
      <c r="MZC1056"/>
      <c r="MZD1056"/>
      <c r="MZE1056"/>
      <c r="MZF1056"/>
      <c r="MZG1056"/>
      <c r="MZH1056"/>
      <c r="MZI1056"/>
      <c r="MZJ1056"/>
      <c r="MZK1056"/>
      <c r="MZL1056"/>
      <c r="MZM1056"/>
      <c r="MZN1056"/>
      <c r="MZO1056"/>
      <c r="MZP1056"/>
      <c r="MZQ1056"/>
      <c r="MZR1056"/>
      <c r="MZS1056"/>
      <c r="MZT1056"/>
      <c r="MZU1056"/>
      <c r="MZV1056"/>
      <c r="MZW1056"/>
      <c r="MZX1056"/>
      <c r="MZY1056"/>
      <c r="MZZ1056"/>
      <c r="NAA1056"/>
      <c r="NAB1056"/>
      <c r="NAC1056"/>
      <c r="NAD1056"/>
      <c r="NAE1056"/>
      <c r="NAF1056"/>
      <c r="NAG1056"/>
      <c r="NAH1056"/>
      <c r="NAI1056"/>
      <c r="NAJ1056"/>
      <c r="NAK1056"/>
      <c r="NAL1056"/>
      <c r="NAM1056"/>
      <c r="NAN1056"/>
      <c r="NAO1056"/>
      <c r="NAP1056"/>
      <c r="NAQ1056"/>
      <c r="NAR1056"/>
      <c r="NAS1056"/>
      <c r="NAT1056"/>
      <c r="NAU1056"/>
      <c r="NAV1056"/>
      <c r="NAW1056"/>
      <c r="NAX1056"/>
      <c r="NAY1056"/>
      <c r="NAZ1056"/>
      <c r="NBA1056"/>
      <c r="NBB1056"/>
      <c r="NBC1056"/>
      <c r="NBD1056"/>
      <c r="NBE1056"/>
      <c r="NBF1056"/>
      <c r="NBG1056"/>
      <c r="NBH1056"/>
      <c r="NBI1056"/>
      <c r="NBJ1056"/>
      <c r="NBK1056"/>
      <c r="NBL1056"/>
      <c r="NBM1056"/>
      <c r="NBN1056"/>
      <c r="NBO1056"/>
      <c r="NBP1056"/>
      <c r="NBQ1056"/>
      <c r="NBR1056"/>
      <c r="NBS1056"/>
      <c r="NBT1056"/>
      <c r="NBU1056"/>
      <c r="NBV1056"/>
      <c r="NBW1056"/>
      <c r="NBX1056"/>
      <c r="NBY1056"/>
      <c r="NBZ1056"/>
      <c r="NCA1056"/>
      <c r="NCB1056"/>
      <c r="NCC1056"/>
      <c r="NCD1056"/>
      <c r="NCE1056"/>
      <c r="NCF1056"/>
      <c r="NCG1056"/>
      <c r="NCH1056"/>
      <c r="NCI1056"/>
      <c r="NCJ1056"/>
      <c r="NCK1056"/>
      <c r="NCL1056"/>
      <c r="NCM1056"/>
      <c r="NCN1056"/>
      <c r="NCO1056"/>
      <c r="NCP1056"/>
      <c r="NCQ1056"/>
      <c r="NCR1056"/>
      <c r="NCS1056"/>
      <c r="NCT1056"/>
      <c r="NCU1056"/>
      <c r="NCV1056"/>
      <c r="NCW1056"/>
      <c r="NCX1056"/>
      <c r="NCY1056"/>
      <c r="NCZ1056"/>
      <c r="NDA1056"/>
      <c r="NDB1056"/>
      <c r="NDC1056"/>
      <c r="NDD1056"/>
      <c r="NDE1056"/>
      <c r="NDF1056"/>
      <c r="NDG1056"/>
      <c r="NDH1056"/>
      <c r="NDI1056"/>
      <c r="NDJ1056"/>
      <c r="NDK1056"/>
      <c r="NDL1056"/>
      <c r="NDM1056"/>
      <c r="NDN1056"/>
      <c r="NDO1056"/>
      <c r="NDP1056"/>
      <c r="NDQ1056"/>
      <c r="NDR1056"/>
      <c r="NDS1056"/>
      <c r="NDT1056"/>
      <c r="NDU1056"/>
      <c r="NDV1056"/>
      <c r="NDW1056"/>
      <c r="NDX1056"/>
      <c r="NDY1056"/>
      <c r="NDZ1056"/>
      <c r="NEA1056"/>
      <c r="NEB1056"/>
      <c r="NEC1056"/>
      <c r="NED1056"/>
      <c r="NEE1056"/>
      <c r="NEF1056"/>
      <c r="NEG1056"/>
      <c r="NEH1056"/>
      <c r="NEI1056"/>
      <c r="NEJ1056"/>
      <c r="NEK1056"/>
      <c r="NEL1056"/>
      <c r="NEM1056"/>
      <c r="NEN1056"/>
      <c r="NEO1056"/>
      <c r="NEP1056"/>
      <c r="NEQ1056"/>
      <c r="NER1056"/>
      <c r="NES1056"/>
      <c r="NET1056"/>
      <c r="NEU1056"/>
      <c r="NEV1056"/>
      <c r="NEW1056"/>
      <c r="NEX1056"/>
      <c r="NEY1056"/>
      <c r="NEZ1056"/>
      <c r="NFA1056"/>
      <c r="NFB1056"/>
      <c r="NFC1056"/>
      <c r="NFD1056"/>
      <c r="NFE1056"/>
      <c r="NFF1056"/>
      <c r="NFG1056"/>
      <c r="NFH1056"/>
      <c r="NFI1056"/>
      <c r="NFJ1056"/>
      <c r="NFK1056"/>
      <c r="NFL1056"/>
      <c r="NFM1056"/>
      <c r="NFN1056"/>
      <c r="NFO1056"/>
      <c r="NFP1056"/>
      <c r="NFQ1056"/>
      <c r="NFR1056"/>
      <c r="NFS1056"/>
      <c r="NFT1056"/>
      <c r="NFU1056"/>
      <c r="NFV1056"/>
      <c r="NFW1056"/>
      <c r="NFX1056"/>
      <c r="NFY1056"/>
      <c r="NFZ1056"/>
      <c r="NGA1056"/>
      <c r="NGB1056"/>
      <c r="NGC1056"/>
      <c r="NGD1056"/>
      <c r="NGE1056"/>
      <c r="NGF1056"/>
      <c r="NGG1056"/>
      <c r="NGH1056"/>
      <c r="NGI1056"/>
      <c r="NGJ1056"/>
      <c r="NGK1056"/>
      <c r="NGL1056"/>
      <c r="NGM1056"/>
      <c r="NGN1056"/>
      <c r="NGO1056"/>
      <c r="NGP1056"/>
      <c r="NGQ1056"/>
      <c r="NGR1056"/>
      <c r="NGS1056"/>
      <c r="NGT1056"/>
      <c r="NGU1056"/>
      <c r="NGV1056"/>
      <c r="NGW1056"/>
      <c r="NGX1056"/>
      <c r="NGY1056"/>
      <c r="NGZ1056"/>
      <c r="NHA1056"/>
      <c r="NHB1056"/>
      <c r="NHC1056"/>
      <c r="NHD1056"/>
      <c r="NHE1056"/>
      <c r="NHF1056"/>
      <c r="NHG1056"/>
      <c r="NHH1056"/>
      <c r="NHI1056"/>
      <c r="NHJ1056"/>
      <c r="NHK1056"/>
      <c r="NHL1056"/>
      <c r="NHM1056"/>
      <c r="NHN1056"/>
      <c r="NHO1056"/>
      <c r="NHP1056"/>
      <c r="NHQ1056"/>
      <c r="NHR1056"/>
      <c r="NHS1056"/>
      <c r="NHT1056"/>
      <c r="NHU1056"/>
      <c r="NHV1056"/>
      <c r="NHW1056"/>
      <c r="NHX1056"/>
      <c r="NHY1056"/>
      <c r="NHZ1056"/>
      <c r="NIA1056"/>
      <c r="NIB1056"/>
      <c r="NIC1056"/>
      <c r="NID1056"/>
      <c r="NIE1056"/>
      <c r="NIF1056"/>
      <c r="NIG1056"/>
      <c r="NIH1056"/>
      <c r="NII1056"/>
      <c r="NIJ1056"/>
      <c r="NIK1056"/>
      <c r="NIL1056"/>
      <c r="NIM1056"/>
      <c r="NIN1056"/>
      <c r="NIO1056"/>
      <c r="NIP1056"/>
      <c r="NIQ1056"/>
      <c r="NIR1056"/>
      <c r="NIS1056"/>
      <c r="NIT1056"/>
      <c r="NIU1056"/>
      <c r="NIV1056"/>
      <c r="NIW1056"/>
      <c r="NIX1056"/>
      <c r="NIY1056"/>
      <c r="NIZ1056"/>
      <c r="NJA1056"/>
      <c r="NJB1056"/>
      <c r="NJC1056"/>
      <c r="NJD1056"/>
      <c r="NJE1056"/>
      <c r="NJF1056"/>
      <c r="NJG1056"/>
      <c r="NJH1056"/>
      <c r="NJI1056"/>
      <c r="NJJ1056"/>
      <c r="NJK1056"/>
      <c r="NJL1056"/>
      <c r="NJM1056"/>
      <c r="NJN1056"/>
      <c r="NJO1056"/>
      <c r="NJP1056"/>
      <c r="NJQ1056"/>
      <c r="NJR1056"/>
      <c r="NJS1056"/>
      <c r="NJT1056"/>
      <c r="NJU1056"/>
      <c r="NJV1056"/>
      <c r="NJW1056"/>
      <c r="NJX1056"/>
      <c r="NJY1056"/>
      <c r="NJZ1056"/>
      <c r="NKA1056"/>
      <c r="NKB1056"/>
      <c r="NKC1056"/>
      <c r="NKD1056"/>
      <c r="NKE1056"/>
      <c r="NKF1056"/>
      <c r="NKG1056"/>
      <c r="NKH1056"/>
      <c r="NKI1056"/>
      <c r="NKJ1056"/>
      <c r="NKK1056"/>
      <c r="NKL1056"/>
      <c r="NKM1056"/>
      <c r="NKN1056"/>
      <c r="NKO1056"/>
      <c r="NKP1056"/>
      <c r="NKQ1056"/>
      <c r="NKR1056"/>
      <c r="NKS1056"/>
      <c r="NKT1056"/>
      <c r="NKU1056"/>
      <c r="NKV1056"/>
      <c r="NKW1056"/>
      <c r="NKX1056"/>
      <c r="NKY1056"/>
      <c r="NKZ1056"/>
      <c r="NLA1056"/>
      <c r="NLB1056"/>
      <c r="NLC1056"/>
      <c r="NLD1056"/>
      <c r="NLE1056"/>
      <c r="NLF1056"/>
      <c r="NLG1056"/>
      <c r="NLH1056"/>
      <c r="NLI1056"/>
      <c r="NLJ1056"/>
      <c r="NLK1056"/>
      <c r="NLL1056"/>
      <c r="NLM1056"/>
      <c r="NLN1056"/>
      <c r="NLO1056"/>
      <c r="NLP1056"/>
      <c r="NLQ1056"/>
      <c r="NLR1056"/>
      <c r="NLS1056"/>
      <c r="NLT1056"/>
      <c r="NLU1056"/>
      <c r="NLV1056"/>
      <c r="NLW1056"/>
      <c r="NLX1056"/>
      <c r="NLY1056"/>
      <c r="NLZ1056"/>
      <c r="NMA1056"/>
      <c r="NMB1056"/>
      <c r="NMC1056"/>
      <c r="NMD1056"/>
      <c r="NME1056"/>
      <c r="NMF1056"/>
      <c r="NMG1056"/>
      <c r="NMH1056"/>
      <c r="NMI1056"/>
      <c r="NMJ1056"/>
      <c r="NMK1056"/>
      <c r="NML1056"/>
      <c r="NMM1056"/>
      <c r="NMN1056"/>
      <c r="NMO1056"/>
      <c r="NMP1056"/>
      <c r="NMQ1056"/>
      <c r="NMR1056"/>
      <c r="NMS1056"/>
      <c r="NMT1056"/>
      <c r="NMU1056"/>
      <c r="NMV1056"/>
      <c r="NMW1056"/>
      <c r="NMX1056"/>
      <c r="NMY1056"/>
      <c r="NMZ1056"/>
      <c r="NNA1056"/>
      <c r="NNB1056"/>
      <c r="NNC1056"/>
      <c r="NND1056"/>
      <c r="NNE1056"/>
      <c r="NNF1056"/>
      <c r="NNG1056"/>
      <c r="NNH1056"/>
      <c r="NNI1056"/>
      <c r="NNJ1056"/>
      <c r="NNK1056"/>
      <c r="NNL1056"/>
      <c r="NNM1056"/>
      <c r="NNN1056"/>
      <c r="NNO1056"/>
      <c r="NNP1056"/>
      <c r="NNQ1056"/>
      <c r="NNR1056"/>
      <c r="NNS1056"/>
      <c r="NNT1056"/>
      <c r="NNU1056"/>
      <c r="NNV1056"/>
      <c r="NNW1056"/>
      <c r="NNX1056"/>
      <c r="NNY1056"/>
      <c r="NNZ1056"/>
      <c r="NOA1056"/>
      <c r="NOB1056"/>
      <c r="NOC1056"/>
      <c r="NOD1056"/>
      <c r="NOE1056"/>
      <c r="NOF1056"/>
      <c r="NOG1056"/>
      <c r="NOH1056"/>
      <c r="NOI1056"/>
      <c r="NOJ1056"/>
      <c r="NOK1056"/>
      <c r="NOL1056"/>
      <c r="NOM1056"/>
      <c r="NON1056"/>
      <c r="NOO1056"/>
      <c r="NOP1056"/>
      <c r="NOQ1056"/>
      <c r="NOR1056"/>
      <c r="NOS1056"/>
      <c r="NOT1056"/>
      <c r="NOU1056"/>
      <c r="NOV1056"/>
      <c r="NOW1056"/>
      <c r="NOX1056"/>
      <c r="NOY1056"/>
      <c r="NOZ1056"/>
      <c r="NPA1056"/>
      <c r="NPB1056"/>
      <c r="NPC1056"/>
      <c r="NPD1056"/>
      <c r="NPE1056"/>
      <c r="NPF1056"/>
      <c r="NPG1056"/>
      <c r="NPH1056"/>
      <c r="NPI1056"/>
      <c r="NPJ1056"/>
      <c r="NPK1056"/>
      <c r="NPL1056"/>
      <c r="NPM1056"/>
      <c r="NPN1056"/>
      <c r="NPO1056"/>
      <c r="NPP1056"/>
      <c r="NPQ1056"/>
      <c r="NPR1056"/>
      <c r="NPS1056"/>
      <c r="NPT1056"/>
      <c r="NPU1056"/>
      <c r="NPV1056"/>
      <c r="NPW1056"/>
      <c r="NPX1056"/>
      <c r="NPY1056"/>
      <c r="NPZ1056"/>
      <c r="NQA1056"/>
      <c r="NQB1056"/>
      <c r="NQC1056"/>
      <c r="NQD1056"/>
      <c r="NQE1056"/>
      <c r="NQF1056"/>
      <c r="NQG1056"/>
      <c r="NQH1056"/>
      <c r="NQI1056"/>
      <c r="NQJ1056"/>
      <c r="NQK1056"/>
      <c r="NQL1056"/>
      <c r="NQM1056"/>
      <c r="NQN1056"/>
      <c r="NQO1056"/>
      <c r="NQP1056"/>
      <c r="NQQ1056"/>
      <c r="NQR1056"/>
      <c r="NQS1056"/>
      <c r="NQT1056"/>
      <c r="NQU1056"/>
      <c r="NQV1056"/>
      <c r="NQW1056"/>
      <c r="NQX1056"/>
      <c r="NQY1056"/>
      <c r="NQZ1056"/>
      <c r="NRA1056"/>
      <c r="NRB1056"/>
      <c r="NRC1056"/>
      <c r="NRD1056"/>
      <c r="NRE1056"/>
      <c r="NRF1056"/>
      <c r="NRG1056"/>
      <c r="NRH1056"/>
      <c r="NRI1056"/>
      <c r="NRJ1056"/>
      <c r="NRK1056"/>
      <c r="NRL1056"/>
      <c r="NRM1056"/>
      <c r="NRN1056"/>
      <c r="NRO1056"/>
      <c r="NRP1056"/>
      <c r="NRQ1056"/>
      <c r="NRR1056"/>
      <c r="NRS1056"/>
      <c r="NRT1056"/>
      <c r="NRU1056"/>
      <c r="NRV1056"/>
      <c r="NRW1056"/>
      <c r="NRX1056"/>
      <c r="NRY1056"/>
      <c r="NRZ1056"/>
      <c r="NSA1056"/>
      <c r="NSB1056"/>
      <c r="NSC1056"/>
      <c r="NSD1056"/>
      <c r="NSE1056"/>
      <c r="NSF1056"/>
      <c r="NSG1056"/>
      <c r="NSH1056"/>
      <c r="NSI1056"/>
      <c r="NSJ1056"/>
      <c r="NSK1056"/>
      <c r="NSL1056"/>
      <c r="NSM1056"/>
      <c r="NSN1056"/>
      <c r="NSO1056"/>
      <c r="NSP1056"/>
      <c r="NSQ1056"/>
      <c r="NSR1056"/>
      <c r="NSS1056"/>
      <c r="NST1056"/>
      <c r="NSU1056"/>
      <c r="NSV1056"/>
      <c r="NSW1056"/>
      <c r="NSX1056"/>
      <c r="NSY1056"/>
      <c r="NSZ1056"/>
      <c r="NTA1056"/>
      <c r="NTB1056"/>
      <c r="NTC1056"/>
      <c r="NTD1056"/>
      <c r="NTE1056"/>
      <c r="NTF1056"/>
      <c r="NTG1056"/>
      <c r="NTH1056"/>
      <c r="NTI1056"/>
      <c r="NTJ1056"/>
      <c r="NTK1056"/>
      <c r="NTL1056"/>
      <c r="NTM1056"/>
      <c r="NTN1056"/>
      <c r="NTO1056"/>
      <c r="NTP1056"/>
      <c r="NTQ1056"/>
      <c r="NTR1056"/>
      <c r="NTS1056"/>
      <c r="NTT1056"/>
      <c r="NTU1056"/>
      <c r="NTV1056"/>
      <c r="NTW1056"/>
      <c r="NTX1056"/>
      <c r="NTY1056"/>
      <c r="NTZ1056"/>
      <c r="NUA1056"/>
      <c r="NUB1056"/>
      <c r="NUC1056"/>
      <c r="NUD1056"/>
      <c r="NUE1056"/>
      <c r="NUF1056"/>
      <c r="NUG1056"/>
      <c r="NUH1056"/>
      <c r="NUI1056"/>
      <c r="NUJ1056"/>
      <c r="NUK1056"/>
      <c r="NUL1056"/>
      <c r="NUM1056"/>
      <c r="NUN1056"/>
      <c r="NUO1056"/>
      <c r="NUP1056"/>
      <c r="NUQ1056"/>
      <c r="NUR1056"/>
      <c r="NUS1056"/>
      <c r="NUT1056"/>
      <c r="NUU1056"/>
      <c r="NUV1056"/>
      <c r="NUW1056"/>
      <c r="NUX1056"/>
      <c r="NUY1056"/>
      <c r="NUZ1056"/>
      <c r="NVA1056"/>
      <c r="NVB1056"/>
      <c r="NVC1056"/>
      <c r="NVD1056"/>
      <c r="NVE1056"/>
      <c r="NVF1056"/>
      <c r="NVG1056"/>
      <c r="NVH1056"/>
      <c r="NVI1056"/>
      <c r="NVJ1056"/>
      <c r="NVK1056"/>
      <c r="NVL1056"/>
      <c r="NVM1056"/>
      <c r="NVN1056"/>
      <c r="NVO1056"/>
      <c r="NVP1056"/>
      <c r="NVQ1056"/>
      <c r="NVR1056"/>
      <c r="NVS1056"/>
      <c r="NVT1056"/>
      <c r="NVU1056"/>
      <c r="NVV1056"/>
      <c r="NVW1056"/>
      <c r="NVX1056"/>
      <c r="NVY1056"/>
      <c r="NVZ1056"/>
      <c r="NWA1056"/>
      <c r="NWB1056"/>
      <c r="NWC1056"/>
      <c r="NWD1056"/>
      <c r="NWE1056"/>
      <c r="NWF1056"/>
      <c r="NWG1056"/>
      <c r="NWH1056"/>
      <c r="NWI1056"/>
      <c r="NWJ1056"/>
      <c r="NWK1056"/>
      <c r="NWL1056"/>
      <c r="NWM1056"/>
      <c r="NWN1056"/>
      <c r="NWO1056"/>
      <c r="NWP1056"/>
      <c r="NWQ1056"/>
      <c r="NWR1056"/>
      <c r="NWS1056"/>
      <c r="NWT1056"/>
      <c r="NWU1056"/>
      <c r="NWV1056"/>
      <c r="NWW1056"/>
      <c r="NWX1056"/>
      <c r="NWY1056"/>
      <c r="NWZ1056"/>
      <c r="NXA1056"/>
      <c r="NXB1056"/>
      <c r="NXC1056"/>
      <c r="NXD1056"/>
      <c r="NXE1056"/>
      <c r="NXF1056"/>
      <c r="NXG1056"/>
      <c r="NXH1056"/>
      <c r="NXI1056"/>
      <c r="NXJ1056"/>
      <c r="NXK1056"/>
      <c r="NXL1056"/>
      <c r="NXM1056"/>
      <c r="NXN1056"/>
      <c r="NXO1056"/>
      <c r="NXP1056"/>
      <c r="NXQ1056"/>
      <c r="NXR1056"/>
      <c r="NXS1056"/>
      <c r="NXT1056"/>
      <c r="NXU1056"/>
      <c r="NXV1056"/>
      <c r="NXW1056"/>
      <c r="NXX1056"/>
      <c r="NXY1056"/>
      <c r="NXZ1056"/>
      <c r="NYA1056"/>
      <c r="NYB1056"/>
      <c r="NYC1056"/>
      <c r="NYD1056"/>
      <c r="NYE1056"/>
      <c r="NYF1056"/>
      <c r="NYG1056"/>
      <c r="NYH1056"/>
      <c r="NYI1056"/>
      <c r="NYJ1056"/>
      <c r="NYK1056"/>
      <c r="NYL1056"/>
      <c r="NYM1056"/>
      <c r="NYN1056"/>
      <c r="NYO1056"/>
      <c r="NYP1056"/>
      <c r="NYQ1056"/>
      <c r="NYR1056"/>
      <c r="NYS1056"/>
      <c r="NYT1056"/>
      <c r="NYU1056"/>
      <c r="NYV1056"/>
      <c r="NYW1056"/>
      <c r="NYX1056"/>
      <c r="NYY1056"/>
      <c r="NYZ1056"/>
      <c r="NZA1056"/>
      <c r="NZB1056"/>
      <c r="NZC1056"/>
      <c r="NZD1056"/>
      <c r="NZE1056"/>
      <c r="NZF1056"/>
      <c r="NZG1056"/>
      <c r="NZH1056"/>
      <c r="NZI1056"/>
      <c r="NZJ1056"/>
      <c r="NZK1056"/>
      <c r="NZL1056"/>
      <c r="NZM1056"/>
      <c r="NZN1056"/>
      <c r="NZO1056"/>
      <c r="NZP1056"/>
      <c r="NZQ1056"/>
      <c r="NZR1056"/>
      <c r="NZS1056"/>
      <c r="NZT1056"/>
      <c r="NZU1056"/>
      <c r="NZV1056"/>
      <c r="NZW1056"/>
      <c r="NZX1056"/>
      <c r="NZY1056"/>
      <c r="NZZ1056"/>
      <c r="OAA1056"/>
      <c r="OAB1056"/>
      <c r="OAC1056"/>
      <c r="OAD1056"/>
      <c r="OAE1056"/>
      <c r="OAF1056"/>
      <c r="OAG1056"/>
      <c r="OAH1056"/>
      <c r="OAI1056"/>
      <c r="OAJ1056"/>
      <c r="OAK1056"/>
      <c r="OAL1056"/>
      <c r="OAM1056"/>
      <c r="OAN1056"/>
      <c r="OAO1056"/>
      <c r="OAP1056"/>
      <c r="OAQ1056"/>
      <c r="OAR1056"/>
      <c r="OAS1056"/>
      <c r="OAT1056"/>
      <c r="OAU1056"/>
      <c r="OAV1056"/>
      <c r="OAW1056"/>
      <c r="OAX1056"/>
      <c r="OAY1056"/>
      <c r="OAZ1056"/>
      <c r="OBA1056"/>
      <c r="OBB1056"/>
      <c r="OBC1056"/>
      <c r="OBD1056"/>
      <c r="OBE1056"/>
      <c r="OBF1056"/>
      <c r="OBG1056"/>
      <c r="OBH1056"/>
      <c r="OBI1056"/>
      <c r="OBJ1056"/>
      <c r="OBK1056"/>
      <c r="OBL1056"/>
      <c r="OBM1056"/>
      <c r="OBN1056"/>
      <c r="OBO1056"/>
      <c r="OBP1056"/>
      <c r="OBQ1056"/>
      <c r="OBR1056"/>
      <c r="OBS1056"/>
      <c r="OBT1056"/>
      <c r="OBU1056"/>
      <c r="OBV1056"/>
      <c r="OBW1056"/>
      <c r="OBX1056"/>
      <c r="OBY1056"/>
      <c r="OBZ1056"/>
      <c r="OCA1056"/>
      <c r="OCB1056"/>
      <c r="OCC1056"/>
      <c r="OCD1056"/>
      <c r="OCE1056"/>
      <c r="OCF1056"/>
      <c r="OCG1056"/>
      <c r="OCH1056"/>
      <c r="OCI1056"/>
      <c r="OCJ1056"/>
      <c r="OCK1056"/>
      <c r="OCL1056"/>
      <c r="OCM1056"/>
      <c r="OCN1056"/>
      <c r="OCO1056"/>
      <c r="OCP1056"/>
      <c r="OCQ1056"/>
      <c r="OCR1056"/>
      <c r="OCS1056"/>
      <c r="OCT1056"/>
      <c r="OCU1056"/>
      <c r="OCV1056"/>
      <c r="OCW1056"/>
      <c r="OCX1056"/>
      <c r="OCY1056"/>
      <c r="OCZ1056"/>
      <c r="ODA1056"/>
      <c r="ODB1056"/>
      <c r="ODC1056"/>
      <c r="ODD1056"/>
      <c r="ODE1056"/>
      <c r="ODF1056"/>
      <c r="ODG1056"/>
      <c r="ODH1056"/>
      <c r="ODI1056"/>
      <c r="ODJ1056"/>
      <c r="ODK1056"/>
      <c r="ODL1056"/>
      <c r="ODM1056"/>
      <c r="ODN1056"/>
      <c r="ODO1056"/>
      <c r="ODP1056"/>
      <c r="ODQ1056"/>
      <c r="ODR1056"/>
      <c r="ODS1056"/>
      <c r="ODT1056"/>
      <c r="ODU1056"/>
      <c r="ODV1056"/>
      <c r="ODW1056"/>
      <c r="ODX1056"/>
      <c r="ODY1056"/>
      <c r="ODZ1056"/>
      <c r="OEA1056"/>
      <c r="OEB1056"/>
      <c r="OEC1056"/>
      <c r="OED1056"/>
      <c r="OEE1056"/>
      <c r="OEF1056"/>
      <c r="OEG1056"/>
      <c r="OEH1056"/>
      <c r="OEI1056"/>
      <c r="OEJ1056"/>
      <c r="OEK1056"/>
      <c r="OEL1056"/>
      <c r="OEM1056"/>
      <c r="OEN1056"/>
      <c r="OEO1056"/>
      <c r="OEP1056"/>
      <c r="OEQ1056"/>
      <c r="OER1056"/>
      <c r="OES1056"/>
      <c r="OET1056"/>
      <c r="OEU1056"/>
      <c r="OEV1056"/>
      <c r="OEW1056"/>
      <c r="OEX1056"/>
      <c r="OEY1056"/>
      <c r="OEZ1056"/>
      <c r="OFA1056"/>
      <c r="OFB1056"/>
      <c r="OFC1056"/>
      <c r="OFD1056"/>
      <c r="OFE1056"/>
      <c r="OFF1056"/>
      <c r="OFG1056"/>
      <c r="OFH1056"/>
      <c r="OFI1056"/>
      <c r="OFJ1056"/>
      <c r="OFK1056"/>
      <c r="OFL1056"/>
      <c r="OFM1056"/>
      <c r="OFN1056"/>
      <c r="OFO1056"/>
      <c r="OFP1056"/>
      <c r="OFQ1056"/>
      <c r="OFR1056"/>
      <c r="OFS1056"/>
      <c r="OFT1056"/>
      <c r="OFU1056"/>
      <c r="OFV1056"/>
      <c r="OFW1056"/>
      <c r="OFX1056"/>
      <c r="OFY1056"/>
      <c r="OFZ1056"/>
      <c r="OGA1056"/>
      <c r="OGB1056"/>
      <c r="OGC1056"/>
      <c r="OGD1056"/>
      <c r="OGE1056"/>
      <c r="OGF1056"/>
      <c r="OGG1056"/>
      <c r="OGH1056"/>
      <c r="OGI1056"/>
      <c r="OGJ1056"/>
      <c r="OGK1056"/>
      <c r="OGL1056"/>
      <c r="OGM1056"/>
      <c r="OGN1056"/>
      <c r="OGO1056"/>
      <c r="OGP1056"/>
      <c r="OGQ1056"/>
      <c r="OGR1056"/>
      <c r="OGS1056"/>
      <c r="OGT1056"/>
      <c r="OGU1056"/>
      <c r="OGV1056"/>
      <c r="OGW1056"/>
      <c r="OGX1056"/>
      <c r="OGY1056"/>
      <c r="OGZ1056"/>
      <c r="OHA1056"/>
      <c r="OHB1056"/>
      <c r="OHC1056"/>
      <c r="OHD1056"/>
      <c r="OHE1056"/>
      <c r="OHF1056"/>
      <c r="OHG1056"/>
      <c r="OHH1056"/>
      <c r="OHI1056"/>
      <c r="OHJ1056"/>
      <c r="OHK1056"/>
      <c r="OHL1056"/>
      <c r="OHM1056"/>
      <c r="OHN1056"/>
      <c r="OHO1056"/>
      <c r="OHP1056"/>
      <c r="OHQ1056"/>
      <c r="OHR1056"/>
      <c r="OHS1056"/>
      <c r="OHT1056"/>
      <c r="OHU1056"/>
      <c r="OHV1056"/>
      <c r="OHW1056"/>
      <c r="OHX1056"/>
      <c r="OHY1056"/>
      <c r="OHZ1056"/>
      <c r="OIA1056"/>
      <c r="OIB1056"/>
      <c r="OIC1056"/>
      <c r="OID1056"/>
      <c r="OIE1056"/>
      <c r="OIF1056"/>
      <c r="OIG1056"/>
      <c r="OIH1056"/>
      <c r="OII1056"/>
      <c r="OIJ1056"/>
      <c r="OIK1056"/>
      <c r="OIL1056"/>
      <c r="OIM1056"/>
      <c r="OIN1056"/>
      <c r="OIO1056"/>
      <c r="OIP1056"/>
      <c r="OIQ1056"/>
      <c r="OIR1056"/>
      <c r="OIS1056"/>
      <c r="OIT1056"/>
      <c r="OIU1056"/>
      <c r="OIV1056"/>
      <c r="OIW1056"/>
      <c r="OIX1056"/>
      <c r="OIY1056"/>
      <c r="OIZ1056"/>
      <c r="OJA1056"/>
      <c r="OJB1056"/>
      <c r="OJC1056"/>
      <c r="OJD1056"/>
      <c r="OJE1056"/>
      <c r="OJF1056"/>
      <c r="OJG1056"/>
      <c r="OJH1056"/>
      <c r="OJI1056"/>
      <c r="OJJ1056"/>
      <c r="OJK1056"/>
      <c r="OJL1056"/>
      <c r="OJM1056"/>
      <c r="OJN1056"/>
      <c r="OJO1056"/>
      <c r="OJP1056"/>
      <c r="OJQ1056"/>
      <c r="OJR1056"/>
      <c r="OJS1056"/>
      <c r="OJT1056"/>
      <c r="OJU1056"/>
      <c r="OJV1056"/>
      <c r="OJW1056"/>
      <c r="OJX1056"/>
      <c r="OJY1056"/>
      <c r="OJZ1056"/>
      <c r="OKA1056"/>
      <c r="OKB1056"/>
      <c r="OKC1056"/>
      <c r="OKD1056"/>
      <c r="OKE1056"/>
      <c r="OKF1056"/>
      <c r="OKG1056"/>
      <c r="OKH1056"/>
      <c r="OKI1056"/>
      <c r="OKJ1056"/>
      <c r="OKK1056"/>
      <c r="OKL1056"/>
      <c r="OKM1056"/>
      <c r="OKN1056"/>
      <c r="OKO1056"/>
      <c r="OKP1056"/>
      <c r="OKQ1056"/>
      <c r="OKR1056"/>
      <c r="OKS1056"/>
      <c r="OKT1056"/>
      <c r="OKU1056"/>
      <c r="OKV1056"/>
      <c r="OKW1056"/>
      <c r="OKX1056"/>
      <c r="OKY1056"/>
      <c r="OKZ1056"/>
      <c r="OLA1056"/>
      <c r="OLB1056"/>
      <c r="OLC1056"/>
      <c r="OLD1056"/>
      <c r="OLE1056"/>
      <c r="OLF1056"/>
      <c r="OLG1056"/>
      <c r="OLH1056"/>
      <c r="OLI1056"/>
      <c r="OLJ1056"/>
      <c r="OLK1056"/>
      <c r="OLL1056"/>
      <c r="OLM1056"/>
      <c r="OLN1056"/>
      <c r="OLO1056"/>
      <c r="OLP1056"/>
      <c r="OLQ1056"/>
      <c r="OLR1056"/>
      <c r="OLS1056"/>
      <c r="OLT1056"/>
      <c r="OLU1056"/>
      <c r="OLV1056"/>
      <c r="OLW1056"/>
      <c r="OLX1056"/>
      <c r="OLY1056"/>
      <c r="OLZ1056"/>
      <c r="OMA1056"/>
      <c r="OMB1056"/>
      <c r="OMC1056"/>
      <c r="OMD1056"/>
      <c r="OME1056"/>
      <c r="OMF1056"/>
      <c r="OMG1056"/>
      <c r="OMH1056"/>
      <c r="OMI1056"/>
      <c r="OMJ1056"/>
      <c r="OMK1056"/>
      <c r="OML1056"/>
      <c r="OMM1056"/>
      <c r="OMN1056"/>
      <c r="OMO1056"/>
      <c r="OMP1056"/>
      <c r="OMQ1056"/>
      <c r="OMR1056"/>
      <c r="OMS1056"/>
      <c r="OMT1056"/>
      <c r="OMU1056"/>
      <c r="OMV1056"/>
      <c r="OMW1056"/>
      <c r="OMX1056"/>
      <c r="OMY1056"/>
      <c r="OMZ1056"/>
      <c r="ONA1056"/>
      <c r="ONB1056"/>
      <c r="ONC1056"/>
      <c r="OND1056"/>
      <c r="ONE1056"/>
      <c r="ONF1056"/>
      <c r="ONG1056"/>
      <c r="ONH1056"/>
      <c r="ONI1056"/>
      <c r="ONJ1056"/>
      <c r="ONK1056"/>
      <c r="ONL1056"/>
      <c r="ONM1056"/>
      <c r="ONN1056"/>
      <c r="ONO1056"/>
      <c r="ONP1056"/>
      <c r="ONQ1056"/>
      <c r="ONR1056"/>
      <c r="ONS1056"/>
      <c r="ONT1056"/>
      <c r="ONU1056"/>
      <c r="ONV1056"/>
      <c r="ONW1056"/>
      <c r="ONX1056"/>
      <c r="ONY1056"/>
      <c r="ONZ1056"/>
      <c r="OOA1056"/>
      <c r="OOB1056"/>
      <c r="OOC1056"/>
      <c r="OOD1056"/>
      <c r="OOE1056"/>
      <c r="OOF1056"/>
      <c r="OOG1056"/>
      <c r="OOH1056"/>
      <c r="OOI1056"/>
      <c r="OOJ1056"/>
      <c r="OOK1056"/>
      <c r="OOL1056"/>
      <c r="OOM1056"/>
      <c r="OON1056"/>
      <c r="OOO1056"/>
      <c r="OOP1056"/>
      <c r="OOQ1056"/>
      <c r="OOR1056"/>
      <c r="OOS1056"/>
      <c r="OOT1056"/>
      <c r="OOU1056"/>
      <c r="OOV1056"/>
      <c r="OOW1056"/>
      <c r="OOX1056"/>
      <c r="OOY1056"/>
      <c r="OOZ1056"/>
      <c r="OPA1056"/>
      <c r="OPB1056"/>
      <c r="OPC1056"/>
      <c r="OPD1056"/>
      <c r="OPE1056"/>
      <c r="OPF1056"/>
      <c r="OPG1056"/>
      <c r="OPH1056"/>
      <c r="OPI1056"/>
      <c r="OPJ1056"/>
      <c r="OPK1056"/>
      <c r="OPL1056"/>
      <c r="OPM1056"/>
      <c r="OPN1056"/>
      <c r="OPO1056"/>
      <c r="OPP1056"/>
      <c r="OPQ1056"/>
      <c r="OPR1056"/>
      <c r="OPS1056"/>
      <c r="OPT1056"/>
      <c r="OPU1056"/>
      <c r="OPV1056"/>
      <c r="OPW1056"/>
      <c r="OPX1056"/>
      <c r="OPY1056"/>
      <c r="OPZ1056"/>
      <c r="OQA1056"/>
      <c r="OQB1056"/>
      <c r="OQC1056"/>
      <c r="OQD1056"/>
      <c r="OQE1056"/>
      <c r="OQF1056"/>
      <c r="OQG1056"/>
      <c r="OQH1056"/>
      <c r="OQI1056"/>
      <c r="OQJ1056"/>
      <c r="OQK1056"/>
      <c r="OQL1056"/>
      <c r="OQM1056"/>
      <c r="OQN1056"/>
      <c r="OQO1056"/>
      <c r="OQP1056"/>
      <c r="OQQ1056"/>
      <c r="OQR1056"/>
      <c r="OQS1056"/>
      <c r="OQT1056"/>
      <c r="OQU1056"/>
      <c r="OQV1056"/>
      <c r="OQW1056"/>
      <c r="OQX1056"/>
      <c r="OQY1056"/>
      <c r="OQZ1056"/>
      <c r="ORA1056"/>
      <c r="ORB1056"/>
      <c r="ORC1056"/>
      <c r="ORD1056"/>
      <c r="ORE1056"/>
      <c r="ORF1056"/>
      <c r="ORG1056"/>
      <c r="ORH1056"/>
      <c r="ORI1056"/>
      <c r="ORJ1056"/>
      <c r="ORK1056"/>
      <c r="ORL1056"/>
      <c r="ORM1056"/>
      <c r="ORN1056"/>
      <c r="ORO1056"/>
      <c r="ORP1056"/>
      <c r="ORQ1056"/>
      <c r="ORR1056"/>
      <c r="ORS1056"/>
      <c r="ORT1056"/>
      <c r="ORU1056"/>
      <c r="ORV1056"/>
      <c r="ORW1056"/>
      <c r="ORX1056"/>
      <c r="ORY1056"/>
      <c r="ORZ1056"/>
      <c r="OSA1056"/>
      <c r="OSB1056"/>
      <c r="OSC1056"/>
      <c r="OSD1056"/>
      <c r="OSE1056"/>
      <c r="OSF1056"/>
      <c r="OSG1056"/>
      <c r="OSH1056"/>
      <c r="OSI1056"/>
      <c r="OSJ1056"/>
      <c r="OSK1056"/>
      <c r="OSL1056"/>
      <c r="OSM1056"/>
      <c r="OSN1056"/>
      <c r="OSO1056"/>
      <c r="OSP1056"/>
      <c r="OSQ1056"/>
      <c r="OSR1056"/>
      <c r="OSS1056"/>
      <c r="OST1056"/>
      <c r="OSU1056"/>
      <c r="OSV1056"/>
      <c r="OSW1056"/>
      <c r="OSX1056"/>
      <c r="OSY1056"/>
      <c r="OSZ1056"/>
      <c r="OTA1056"/>
      <c r="OTB1056"/>
      <c r="OTC1056"/>
      <c r="OTD1056"/>
      <c r="OTE1056"/>
      <c r="OTF1056"/>
      <c r="OTG1056"/>
      <c r="OTH1056"/>
      <c r="OTI1056"/>
      <c r="OTJ1056"/>
      <c r="OTK1056"/>
      <c r="OTL1056"/>
      <c r="OTM1056"/>
      <c r="OTN1056"/>
      <c r="OTO1056"/>
      <c r="OTP1056"/>
      <c r="OTQ1056"/>
      <c r="OTR1056"/>
      <c r="OTS1056"/>
      <c r="OTT1056"/>
      <c r="OTU1056"/>
      <c r="OTV1056"/>
      <c r="OTW1056"/>
      <c r="OTX1056"/>
      <c r="OTY1056"/>
      <c r="OTZ1056"/>
      <c r="OUA1056"/>
      <c r="OUB1056"/>
      <c r="OUC1056"/>
      <c r="OUD1056"/>
      <c r="OUE1056"/>
      <c r="OUF1056"/>
      <c r="OUG1056"/>
      <c r="OUH1056"/>
      <c r="OUI1056"/>
      <c r="OUJ1056"/>
      <c r="OUK1056"/>
      <c r="OUL1056"/>
      <c r="OUM1056"/>
      <c r="OUN1056"/>
      <c r="OUO1056"/>
      <c r="OUP1056"/>
      <c r="OUQ1056"/>
      <c r="OUR1056"/>
      <c r="OUS1056"/>
      <c r="OUT1056"/>
      <c r="OUU1056"/>
      <c r="OUV1056"/>
      <c r="OUW1056"/>
      <c r="OUX1056"/>
      <c r="OUY1056"/>
      <c r="OUZ1056"/>
      <c r="OVA1056"/>
      <c r="OVB1056"/>
      <c r="OVC1056"/>
      <c r="OVD1056"/>
      <c r="OVE1056"/>
      <c r="OVF1056"/>
      <c r="OVG1056"/>
      <c r="OVH1056"/>
      <c r="OVI1056"/>
      <c r="OVJ1056"/>
      <c r="OVK1056"/>
      <c r="OVL1056"/>
      <c r="OVM1056"/>
      <c r="OVN1056"/>
      <c r="OVO1056"/>
      <c r="OVP1056"/>
      <c r="OVQ1056"/>
      <c r="OVR1056"/>
      <c r="OVS1056"/>
      <c r="OVT1056"/>
      <c r="OVU1056"/>
      <c r="OVV1056"/>
      <c r="OVW1056"/>
      <c r="OVX1056"/>
      <c r="OVY1056"/>
      <c r="OVZ1056"/>
      <c r="OWA1056"/>
      <c r="OWB1056"/>
      <c r="OWC1056"/>
      <c r="OWD1056"/>
      <c r="OWE1056"/>
      <c r="OWF1056"/>
      <c r="OWG1056"/>
      <c r="OWH1056"/>
      <c r="OWI1056"/>
      <c r="OWJ1056"/>
      <c r="OWK1056"/>
      <c r="OWL1056"/>
      <c r="OWM1056"/>
      <c r="OWN1056"/>
      <c r="OWO1056"/>
      <c r="OWP1056"/>
      <c r="OWQ1056"/>
      <c r="OWR1056"/>
      <c r="OWS1056"/>
      <c r="OWT1056"/>
      <c r="OWU1056"/>
      <c r="OWV1056"/>
      <c r="OWW1056"/>
      <c r="OWX1056"/>
      <c r="OWY1056"/>
      <c r="OWZ1056"/>
      <c r="OXA1056"/>
      <c r="OXB1056"/>
      <c r="OXC1056"/>
      <c r="OXD1056"/>
      <c r="OXE1056"/>
      <c r="OXF1056"/>
      <c r="OXG1056"/>
      <c r="OXH1056"/>
      <c r="OXI1056"/>
      <c r="OXJ1056"/>
      <c r="OXK1056"/>
      <c r="OXL1056"/>
      <c r="OXM1056"/>
      <c r="OXN1056"/>
      <c r="OXO1056"/>
      <c r="OXP1056"/>
      <c r="OXQ1056"/>
      <c r="OXR1056"/>
      <c r="OXS1056"/>
      <c r="OXT1056"/>
      <c r="OXU1056"/>
      <c r="OXV1056"/>
      <c r="OXW1056"/>
      <c r="OXX1056"/>
      <c r="OXY1056"/>
      <c r="OXZ1056"/>
      <c r="OYA1056"/>
      <c r="OYB1056"/>
      <c r="OYC1056"/>
      <c r="OYD1056"/>
      <c r="OYE1056"/>
      <c r="OYF1056"/>
      <c r="OYG1056"/>
      <c r="OYH1056"/>
      <c r="OYI1056"/>
      <c r="OYJ1056"/>
      <c r="OYK1056"/>
      <c r="OYL1056"/>
      <c r="OYM1056"/>
      <c r="OYN1056"/>
      <c r="OYO1056"/>
      <c r="OYP1056"/>
      <c r="OYQ1056"/>
      <c r="OYR1056"/>
      <c r="OYS1056"/>
      <c r="OYT1056"/>
      <c r="OYU1056"/>
      <c r="OYV1056"/>
      <c r="OYW1056"/>
      <c r="OYX1056"/>
      <c r="OYY1056"/>
      <c r="OYZ1056"/>
      <c r="OZA1056"/>
      <c r="OZB1056"/>
      <c r="OZC1056"/>
      <c r="OZD1056"/>
      <c r="OZE1056"/>
      <c r="OZF1056"/>
      <c r="OZG1056"/>
      <c r="OZH1056"/>
      <c r="OZI1056"/>
      <c r="OZJ1056"/>
      <c r="OZK1056"/>
      <c r="OZL1056"/>
      <c r="OZM1056"/>
      <c r="OZN1056"/>
      <c r="OZO1056"/>
      <c r="OZP1056"/>
      <c r="OZQ1056"/>
      <c r="OZR1056"/>
      <c r="OZS1056"/>
      <c r="OZT1056"/>
      <c r="OZU1056"/>
      <c r="OZV1056"/>
      <c r="OZW1056"/>
      <c r="OZX1056"/>
      <c r="OZY1056"/>
      <c r="OZZ1056"/>
      <c r="PAA1056"/>
      <c r="PAB1056"/>
      <c r="PAC1056"/>
      <c r="PAD1056"/>
      <c r="PAE1056"/>
      <c r="PAF1056"/>
      <c r="PAG1056"/>
      <c r="PAH1056"/>
      <c r="PAI1056"/>
      <c r="PAJ1056"/>
      <c r="PAK1056"/>
      <c r="PAL1056"/>
      <c r="PAM1056"/>
      <c r="PAN1056"/>
      <c r="PAO1056"/>
      <c r="PAP1056"/>
      <c r="PAQ1056"/>
      <c r="PAR1056"/>
      <c r="PAS1056"/>
      <c r="PAT1056"/>
      <c r="PAU1056"/>
      <c r="PAV1056"/>
      <c r="PAW1056"/>
      <c r="PAX1056"/>
      <c r="PAY1056"/>
      <c r="PAZ1056"/>
      <c r="PBA1056"/>
      <c r="PBB1056"/>
      <c r="PBC1056"/>
      <c r="PBD1056"/>
      <c r="PBE1056"/>
      <c r="PBF1056"/>
      <c r="PBG1056"/>
      <c r="PBH1056"/>
      <c r="PBI1056"/>
      <c r="PBJ1056"/>
      <c r="PBK1056"/>
      <c r="PBL1056"/>
      <c r="PBM1056"/>
      <c r="PBN1056"/>
      <c r="PBO1056"/>
      <c r="PBP1056"/>
      <c r="PBQ1056"/>
      <c r="PBR1056"/>
      <c r="PBS1056"/>
      <c r="PBT1056"/>
      <c r="PBU1056"/>
      <c r="PBV1056"/>
      <c r="PBW1056"/>
      <c r="PBX1056"/>
      <c r="PBY1056"/>
      <c r="PBZ1056"/>
      <c r="PCA1056"/>
      <c r="PCB1056"/>
      <c r="PCC1056"/>
      <c r="PCD1056"/>
      <c r="PCE1056"/>
      <c r="PCF1056"/>
      <c r="PCG1056"/>
      <c r="PCH1056"/>
      <c r="PCI1056"/>
      <c r="PCJ1056"/>
      <c r="PCK1056"/>
      <c r="PCL1056"/>
      <c r="PCM1056"/>
      <c r="PCN1056"/>
      <c r="PCO1056"/>
      <c r="PCP1056"/>
      <c r="PCQ1056"/>
      <c r="PCR1056"/>
      <c r="PCS1056"/>
      <c r="PCT1056"/>
      <c r="PCU1056"/>
      <c r="PCV1056"/>
      <c r="PCW1056"/>
      <c r="PCX1056"/>
      <c r="PCY1056"/>
      <c r="PCZ1056"/>
      <c r="PDA1056"/>
      <c r="PDB1056"/>
      <c r="PDC1056"/>
      <c r="PDD1056"/>
      <c r="PDE1056"/>
      <c r="PDF1056"/>
      <c r="PDG1056"/>
      <c r="PDH1056"/>
      <c r="PDI1056"/>
      <c r="PDJ1056"/>
      <c r="PDK1056"/>
      <c r="PDL1056"/>
      <c r="PDM1056"/>
      <c r="PDN1056"/>
      <c r="PDO1056"/>
      <c r="PDP1056"/>
      <c r="PDQ1056"/>
      <c r="PDR1056"/>
      <c r="PDS1056"/>
      <c r="PDT1056"/>
      <c r="PDU1056"/>
      <c r="PDV1056"/>
      <c r="PDW1056"/>
      <c r="PDX1056"/>
      <c r="PDY1056"/>
      <c r="PDZ1056"/>
      <c r="PEA1056"/>
      <c r="PEB1056"/>
      <c r="PEC1056"/>
      <c r="PED1056"/>
      <c r="PEE1056"/>
      <c r="PEF1056"/>
      <c r="PEG1056"/>
      <c r="PEH1056"/>
      <c r="PEI1056"/>
      <c r="PEJ1056"/>
      <c r="PEK1056"/>
      <c r="PEL1056"/>
      <c r="PEM1056"/>
      <c r="PEN1056"/>
      <c r="PEO1056"/>
      <c r="PEP1056"/>
      <c r="PEQ1056"/>
      <c r="PER1056"/>
      <c r="PES1056"/>
      <c r="PET1056"/>
      <c r="PEU1056"/>
      <c r="PEV1056"/>
      <c r="PEW1056"/>
      <c r="PEX1056"/>
      <c r="PEY1056"/>
      <c r="PEZ1056"/>
      <c r="PFA1056"/>
      <c r="PFB1056"/>
      <c r="PFC1056"/>
      <c r="PFD1056"/>
      <c r="PFE1056"/>
      <c r="PFF1056"/>
      <c r="PFG1056"/>
      <c r="PFH1056"/>
      <c r="PFI1056"/>
      <c r="PFJ1056"/>
      <c r="PFK1056"/>
      <c r="PFL1056"/>
      <c r="PFM1056"/>
      <c r="PFN1056"/>
      <c r="PFO1056"/>
      <c r="PFP1056"/>
      <c r="PFQ1056"/>
      <c r="PFR1056"/>
      <c r="PFS1056"/>
      <c r="PFT1056"/>
      <c r="PFU1056"/>
      <c r="PFV1056"/>
      <c r="PFW1056"/>
      <c r="PFX1056"/>
      <c r="PFY1056"/>
      <c r="PFZ1056"/>
      <c r="PGA1056"/>
      <c r="PGB1056"/>
      <c r="PGC1056"/>
      <c r="PGD1056"/>
      <c r="PGE1056"/>
      <c r="PGF1056"/>
      <c r="PGG1056"/>
      <c r="PGH1056"/>
      <c r="PGI1056"/>
      <c r="PGJ1056"/>
      <c r="PGK1056"/>
      <c r="PGL1056"/>
      <c r="PGM1056"/>
      <c r="PGN1056"/>
      <c r="PGO1056"/>
      <c r="PGP1056"/>
      <c r="PGQ1056"/>
      <c r="PGR1056"/>
      <c r="PGS1056"/>
      <c r="PGT1056"/>
      <c r="PGU1056"/>
      <c r="PGV1056"/>
      <c r="PGW1056"/>
      <c r="PGX1056"/>
      <c r="PGY1056"/>
      <c r="PGZ1056"/>
      <c r="PHA1056"/>
      <c r="PHB1056"/>
      <c r="PHC1056"/>
      <c r="PHD1056"/>
      <c r="PHE1056"/>
      <c r="PHF1056"/>
      <c r="PHG1056"/>
      <c r="PHH1056"/>
      <c r="PHI1056"/>
      <c r="PHJ1056"/>
      <c r="PHK1056"/>
      <c r="PHL1056"/>
      <c r="PHM1056"/>
      <c r="PHN1056"/>
      <c r="PHO1056"/>
      <c r="PHP1056"/>
      <c r="PHQ1056"/>
      <c r="PHR1056"/>
      <c r="PHS1056"/>
      <c r="PHT1056"/>
      <c r="PHU1056"/>
      <c r="PHV1056"/>
      <c r="PHW1056"/>
      <c r="PHX1056"/>
      <c r="PHY1056"/>
      <c r="PHZ1056"/>
      <c r="PIA1056"/>
      <c r="PIB1056"/>
      <c r="PIC1056"/>
      <c r="PID1056"/>
      <c r="PIE1056"/>
      <c r="PIF1056"/>
      <c r="PIG1056"/>
      <c r="PIH1056"/>
      <c r="PII1056"/>
      <c r="PIJ1056"/>
      <c r="PIK1056"/>
      <c r="PIL1056"/>
      <c r="PIM1056"/>
      <c r="PIN1056"/>
      <c r="PIO1056"/>
      <c r="PIP1056"/>
      <c r="PIQ1056"/>
      <c r="PIR1056"/>
      <c r="PIS1056"/>
      <c r="PIT1056"/>
      <c r="PIU1056"/>
      <c r="PIV1056"/>
      <c r="PIW1056"/>
      <c r="PIX1056"/>
      <c r="PIY1056"/>
      <c r="PIZ1056"/>
      <c r="PJA1056"/>
      <c r="PJB1056"/>
      <c r="PJC1056"/>
      <c r="PJD1056"/>
      <c r="PJE1056"/>
      <c r="PJF1056"/>
      <c r="PJG1056"/>
      <c r="PJH1056"/>
      <c r="PJI1056"/>
      <c r="PJJ1056"/>
      <c r="PJK1056"/>
      <c r="PJL1056"/>
      <c r="PJM1056"/>
      <c r="PJN1056"/>
      <c r="PJO1056"/>
      <c r="PJP1056"/>
      <c r="PJQ1056"/>
      <c r="PJR1056"/>
      <c r="PJS1056"/>
      <c r="PJT1056"/>
      <c r="PJU1056"/>
      <c r="PJV1056"/>
      <c r="PJW1056"/>
      <c r="PJX1056"/>
      <c r="PJY1056"/>
      <c r="PJZ1056"/>
      <c r="PKA1056"/>
      <c r="PKB1056"/>
      <c r="PKC1056"/>
      <c r="PKD1056"/>
      <c r="PKE1056"/>
      <c r="PKF1056"/>
      <c r="PKG1056"/>
      <c r="PKH1056"/>
      <c r="PKI1056"/>
      <c r="PKJ1056"/>
      <c r="PKK1056"/>
      <c r="PKL1056"/>
      <c r="PKM1056"/>
      <c r="PKN1056"/>
      <c r="PKO1056"/>
      <c r="PKP1056"/>
      <c r="PKQ1056"/>
      <c r="PKR1056"/>
      <c r="PKS1056"/>
      <c r="PKT1056"/>
      <c r="PKU1056"/>
      <c r="PKV1056"/>
      <c r="PKW1056"/>
      <c r="PKX1056"/>
      <c r="PKY1056"/>
      <c r="PKZ1056"/>
      <c r="PLA1056"/>
      <c r="PLB1056"/>
      <c r="PLC1056"/>
      <c r="PLD1056"/>
      <c r="PLE1056"/>
      <c r="PLF1056"/>
      <c r="PLG1056"/>
      <c r="PLH1056"/>
      <c r="PLI1056"/>
      <c r="PLJ1056"/>
      <c r="PLK1056"/>
      <c r="PLL1056"/>
      <c r="PLM1056"/>
      <c r="PLN1056"/>
      <c r="PLO1056"/>
      <c r="PLP1056"/>
      <c r="PLQ1056"/>
      <c r="PLR1056"/>
      <c r="PLS1056"/>
      <c r="PLT1056"/>
      <c r="PLU1056"/>
      <c r="PLV1056"/>
      <c r="PLW1056"/>
      <c r="PLX1056"/>
      <c r="PLY1056"/>
      <c r="PLZ1056"/>
      <c r="PMA1056"/>
      <c r="PMB1056"/>
      <c r="PMC1056"/>
      <c r="PMD1056"/>
      <c r="PME1056"/>
      <c r="PMF1056"/>
      <c r="PMG1056"/>
      <c r="PMH1056"/>
      <c r="PMI1056"/>
      <c r="PMJ1056"/>
      <c r="PMK1056"/>
      <c r="PML1056"/>
      <c r="PMM1056"/>
      <c r="PMN1056"/>
      <c r="PMO1056"/>
      <c r="PMP1056"/>
      <c r="PMQ1056"/>
      <c r="PMR1056"/>
      <c r="PMS1056"/>
      <c r="PMT1056"/>
      <c r="PMU1056"/>
      <c r="PMV1056"/>
      <c r="PMW1056"/>
      <c r="PMX1056"/>
      <c r="PMY1056"/>
      <c r="PMZ1056"/>
      <c r="PNA1056"/>
      <c r="PNB1056"/>
      <c r="PNC1056"/>
      <c r="PND1056"/>
      <c r="PNE1056"/>
      <c r="PNF1056"/>
      <c r="PNG1056"/>
      <c r="PNH1056"/>
      <c r="PNI1056"/>
      <c r="PNJ1056"/>
      <c r="PNK1056"/>
      <c r="PNL1056"/>
      <c r="PNM1056"/>
      <c r="PNN1056"/>
      <c r="PNO1056"/>
      <c r="PNP1056"/>
      <c r="PNQ1056"/>
      <c r="PNR1056"/>
      <c r="PNS1056"/>
      <c r="PNT1056"/>
      <c r="PNU1056"/>
      <c r="PNV1056"/>
      <c r="PNW1056"/>
      <c r="PNX1056"/>
      <c r="PNY1056"/>
      <c r="PNZ1056"/>
      <c r="POA1056"/>
      <c r="POB1056"/>
      <c r="POC1056"/>
      <c r="POD1056"/>
      <c r="POE1056"/>
      <c r="POF1056"/>
      <c r="POG1056"/>
      <c r="POH1056"/>
      <c r="POI1056"/>
      <c r="POJ1056"/>
      <c r="POK1056"/>
      <c r="POL1056"/>
      <c r="POM1056"/>
      <c r="PON1056"/>
      <c r="POO1056"/>
      <c r="POP1056"/>
      <c r="POQ1056"/>
      <c r="POR1056"/>
      <c r="POS1056"/>
      <c r="POT1056"/>
      <c r="POU1056"/>
      <c r="POV1056"/>
      <c r="POW1056"/>
      <c r="POX1056"/>
      <c r="POY1056"/>
      <c r="POZ1056"/>
      <c r="PPA1056"/>
      <c r="PPB1056"/>
      <c r="PPC1056"/>
      <c r="PPD1056"/>
      <c r="PPE1056"/>
      <c r="PPF1056"/>
      <c r="PPG1056"/>
      <c r="PPH1056"/>
      <c r="PPI1056"/>
      <c r="PPJ1056"/>
      <c r="PPK1056"/>
      <c r="PPL1056"/>
      <c r="PPM1056"/>
      <c r="PPN1056"/>
      <c r="PPO1056"/>
      <c r="PPP1056"/>
      <c r="PPQ1056"/>
      <c r="PPR1056"/>
      <c r="PPS1056"/>
      <c r="PPT1056"/>
      <c r="PPU1056"/>
      <c r="PPV1056"/>
      <c r="PPW1056"/>
      <c r="PPX1056"/>
      <c r="PPY1056"/>
      <c r="PPZ1056"/>
      <c r="PQA1056"/>
      <c r="PQB1056"/>
      <c r="PQC1056"/>
      <c r="PQD1056"/>
      <c r="PQE1056"/>
      <c r="PQF1056"/>
      <c r="PQG1056"/>
      <c r="PQH1056"/>
      <c r="PQI1056"/>
      <c r="PQJ1056"/>
      <c r="PQK1056"/>
      <c r="PQL1056"/>
      <c r="PQM1056"/>
      <c r="PQN1056"/>
      <c r="PQO1056"/>
      <c r="PQP1056"/>
      <c r="PQQ1056"/>
      <c r="PQR1056"/>
      <c r="PQS1056"/>
      <c r="PQT1056"/>
      <c r="PQU1056"/>
      <c r="PQV1056"/>
      <c r="PQW1056"/>
      <c r="PQX1056"/>
      <c r="PQY1056"/>
      <c r="PQZ1056"/>
      <c r="PRA1056"/>
      <c r="PRB1056"/>
      <c r="PRC1056"/>
      <c r="PRD1056"/>
      <c r="PRE1056"/>
      <c r="PRF1056"/>
      <c r="PRG1056"/>
      <c r="PRH1056"/>
      <c r="PRI1056"/>
      <c r="PRJ1056"/>
      <c r="PRK1056"/>
      <c r="PRL1056"/>
      <c r="PRM1056"/>
      <c r="PRN1056"/>
      <c r="PRO1056"/>
      <c r="PRP1056"/>
      <c r="PRQ1056"/>
      <c r="PRR1056"/>
      <c r="PRS1056"/>
      <c r="PRT1056"/>
      <c r="PRU1056"/>
      <c r="PRV1056"/>
      <c r="PRW1056"/>
      <c r="PRX1056"/>
      <c r="PRY1056"/>
      <c r="PRZ1056"/>
      <c r="PSA1056"/>
      <c r="PSB1056"/>
      <c r="PSC1056"/>
      <c r="PSD1056"/>
      <c r="PSE1056"/>
      <c r="PSF1056"/>
      <c r="PSG1056"/>
      <c r="PSH1056"/>
      <c r="PSI1056"/>
      <c r="PSJ1056"/>
      <c r="PSK1056"/>
      <c r="PSL1056"/>
      <c r="PSM1056"/>
      <c r="PSN1056"/>
      <c r="PSO1056"/>
      <c r="PSP1056"/>
      <c r="PSQ1056"/>
      <c r="PSR1056"/>
      <c r="PSS1056"/>
      <c r="PST1056"/>
      <c r="PSU1056"/>
      <c r="PSV1056"/>
      <c r="PSW1056"/>
      <c r="PSX1056"/>
      <c r="PSY1056"/>
      <c r="PSZ1056"/>
      <c r="PTA1056"/>
      <c r="PTB1056"/>
      <c r="PTC1056"/>
      <c r="PTD1056"/>
      <c r="PTE1056"/>
      <c r="PTF1056"/>
      <c r="PTG1056"/>
      <c r="PTH1056"/>
      <c r="PTI1056"/>
      <c r="PTJ1056"/>
      <c r="PTK1056"/>
      <c r="PTL1056"/>
      <c r="PTM1056"/>
      <c r="PTN1056"/>
      <c r="PTO1056"/>
      <c r="PTP1056"/>
      <c r="PTQ1056"/>
      <c r="PTR1056"/>
      <c r="PTS1056"/>
      <c r="PTT1056"/>
      <c r="PTU1056"/>
      <c r="PTV1056"/>
      <c r="PTW1056"/>
      <c r="PTX1056"/>
      <c r="PTY1056"/>
      <c r="PTZ1056"/>
      <c r="PUA1056"/>
      <c r="PUB1056"/>
      <c r="PUC1056"/>
      <c r="PUD1056"/>
      <c r="PUE1056"/>
      <c r="PUF1056"/>
      <c r="PUG1056"/>
      <c r="PUH1056"/>
      <c r="PUI1056"/>
      <c r="PUJ1056"/>
      <c r="PUK1056"/>
      <c r="PUL1056"/>
      <c r="PUM1056"/>
      <c r="PUN1056"/>
      <c r="PUO1056"/>
      <c r="PUP1056"/>
      <c r="PUQ1056"/>
      <c r="PUR1056"/>
      <c r="PUS1056"/>
      <c r="PUT1056"/>
      <c r="PUU1056"/>
      <c r="PUV1056"/>
      <c r="PUW1056"/>
      <c r="PUX1056"/>
      <c r="PUY1056"/>
      <c r="PUZ1056"/>
      <c r="PVA1056"/>
      <c r="PVB1056"/>
      <c r="PVC1056"/>
      <c r="PVD1056"/>
      <c r="PVE1056"/>
      <c r="PVF1056"/>
      <c r="PVG1056"/>
      <c r="PVH1056"/>
      <c r="PVI1056"/>
      <c r="PVJ1056"/>
      <c r="PVK1056"/>
      <c r="PVL1056"/>
      <c r="PVM1056"/>
      <c r="PVN1056"/>
      <c r="PVO1056"/>
      <c r="PVP1056"/>
      <c r="PVQ1056"/>
      <c r="PVR1056"/>
      <c r="PVS1056"/>
      <c r="PVT1056"/>
      <c r="PVU1056"/>
      <c r="PVV1056"/>
      <c r="PVW1056"/>
      <c r="PVX1056"/>
      <c r="PVY1056"/>
      <c r="PVZ1056"/>
      <c r="PWA1056"/>
      <c r="PWB1056"/>
      <c r="PWC1056"/>
      <c r="PWD1056"/>
      <c r="PWE1056"/>
      <c r="PWF1056"/>
      <c r="PWG1056"/>
      <c r="PWH1056"/>
      <c r="PWI1056"/>
      <c r="PWJ1056"/>
      <c r="PWK1056"/>
      <c r="PWL1056"/>
      <c r="PWM1056"/>
      <c r="PWN1056"/>
      <c r="PWO1056"/>
      <c r="PWP1056"/>
      <c r="PWQ1056"/>
      <c r="PWR1056"/>
      <c r="PWS1056"/>
      <c r="PWT1056"/>
      <c r="PWU1056"/>
      <c r="PWV1056"/>
      <c r="PWW1056"/>
      <c r="PWX1056"/>
      <c r="PWY1056"/>
      <c r="PWZ1056"/>
      <c r="PXA1056"/>
      <c r="PXB1056"/>
      <c r="PXC1056"/>
      <c r="PXD1056"/>
      <c r="PXE1056"/>
      <c r="PXF1056"/>
      <c r="PXG1056"/>
      <c r="PXH1056"/>
      <c r="PXI1056"/>
      <c r="PXJ1056"/>
      <c r="PXK1056"/>
      <c r="PXL1056"/>
      <c r="PXM1056"/>
      <c r="PXN1056"/>
      <c r="PXO1056"/>
      <c r="PXP1056"/>
      <c r="PXQ1056"/>
      <c r="PXR1056"/>
      <c r="PXS1056"/>
      <c r="PXT1056"/>
      <c r="PXU1056"/>
      <c r="PXV1056"/>
      <c r="PXW1056"/>
      <c r="PXX1056"/>
      <c r="PXY1056"/>
      <c r="PXZ1056"/>
      <c r="PYA1056"/>
      <c r="PYB1056"/>
      <c r="PYC1056"/>
      <c r="PYD1056"/>
      <c r="PYE1056"/>
      <c r="PYF1056"/>
      <c r="PYG1056"/>
      <c r="PYH1056"/>
      <c r="PYI1056"/>
      <c r="PYJ1056"/>
      <c r="PYK1056"/>
      <c r="PYL1056"/>
      <c r="PYM1056"/>
      <c r="PYN1056"/>
      <c r="PYO1056"/>
      <c r="PYP1056"/>
      <c r="PYQ1056"/>
      <c r="PYR1056"/>
      <c r="PYS1056"/>
      <c r="PYT1056"/>
      <c r="PYU1056"/>
      <c r="PYV1056"/>
      <c r="PYW1056"/>
      <c r="PYX1056"/>
      <c r="PYY1056"/>
      <c r="PYZ1056"/>
      <c r="PZA1056"/>
      <c r="PZB1056"/>
      <c r="PZC1056"/>
      <c r="PZD1056"/>
      <c r="PZE1056"/>
      <c r="PZF1056"/>
      <c r="PZG1056"/>
      <c r="PZH1056"/>
      <c r="PZI1056"/>
      <c r="PZJ1056"/>
      <c r="PZK1056"/>
      <c r="PZL1056"/>
      <c r="PZM1056"/>
      <c r="PZN1056"/>
      <c r="PZO1056"/>
      <c r="PZP1056"/>
      <c r="PZQ1056"/>
      <c r="PZR1056"/>
      <c r="PZS1056"/>
      <c r="PZT1056"/>
      <c r="PZU1056"/>
      <c r="PZV1056"/>
      <c r="PZW1056"/>
      <c r="PZX1056"/>
      <c r="PZY1056"/>
      <c r="PZZ1056"/>
      <c r="QAA1056"/>
      <c r="QAB1056"/>
      <c r="QAC1056"/>
      <c r="QAD1056"/>
      <c r="QAE1056"/>
      <c r="QAF1056"/>
      <c r="QAG1056"/>
      <c r="QAH1056"/>
      <c r="QAI1056"/>
      <c r="QAJ1056"/>
      <c r="QAK1056"/>
      <c r="QAL1056"/>
      <c r="QAM1056"/>
      <c r="QAN1056"/>
      <c r="QAO1056"/>
      <c r="QAP1056"/>
      <c r="QAQ1056"/>
      <c r="QAR1056"/>
      <c r="QAS1056"/>
      <c r="QAT1056"/>
      <c r="QAU1056"/>
      <c r="QAV1056"/>
      <c r="QAW1056"/>
      <c r="QAX1056"/>
      <c r="QAY1056"/>
      <c r="QAZ1056"/>
      <c r="QBA1056"/>
      <c r="QBB1056"/>
      <c r="QBC1056"/>
      <c r="QBD1056"/>
      <c r="QBE1056"/>
      <c r="QBF1056"/>
      <c r="QBG1056"/>
      <c r="QBH1056"/>
      <c r="QBI1056"/>
      <c r="QBJ1056"/>
      <c r="QBK1056"/>
      <c r="QBL1056"/>
      <c r="QBM1056"/>
      <c r="QBN1056"/>
      <c r="QBO1056"/>
      <c r="QBP1056"/>
      <c r="QBQ1056"/>
      <c r="QBR1056"/>
      <c r="QBS1056"/>
      <c r="QBT1056"/>
      <c r="QBU1056"/>
      <c r="QBV1056"/>
      <c r="QBW1056"/>
      <c r="QBX1056"/>
      <c r="QBY1056"/>
      <c r="QBZ1056"/>
      <c r="QCA1056"/>
      <c r="QCB1056"/>
      <c r="QCC1056"/>
      <c r="QCD1056"/>
      <c r="QCE1056"/>
      <c r="QCF1056"/>
      <c r="QCG1056"/>
      <c r="QCH1056"/>
      <c r="QCI1056"/>
      <c r="QCJ1056"/>
      <c r="QCK1056"/>
      <c r="QCL1056"/>
      <c r="QCM1056"/>
      <c r="QCN1056"/>
      <c r="QCO1056"/>
      <c r="QCP1056"/>
      <c r="QCQ1056"/>
      <c r="QCR1056"/>
      <c r="QCS1056"/>
      <c r="QCT1056"/>
      <c r="QCU1056"/>
      <c r="QCV1056"/>
      <c r="QCW1056"/>
      <c r="QCX1056"/>
      <c r="QCY1056"/>
      <c r="QCZ1056"/>
      <c r="QDA1056"/>
      <c r="QDB1056"/>
      <c r="QDC1056"/>
      <c r="QDD1056"/>
      <c r="QDE1056"/>
      <c r="QDF1056"/>
      <c r="QDG1056"/>
      <c r="QDH1056"/>
      <c r="QDI1056"/>
      <c r="QDJ1056"/>
      <c r="QDK1056"/>
      <c r="QDL1056"/>
      <c r="QDM1056"/>
      <c r="QDN1056"/>
      <c r="QDO1056"/>
      <c r="QDP1056"/>
      <c r="QDQ1056"/>
      <c r="QDR1056"/>
      <c r="QDS1056"/>
      <c r="QDT1056"/>
      <c r="QDU1056"/>
      <c r="QDV1056"/>
      <c r="QDW1056"/>
      <c r="QDX1056"/>
      <c r="QDY1056"/>
      <c r="QDZ1056"/>
      <c r="QEA1056"/>
      <c r="QEB1056"/>
      <c r="QEC1056"/>
      <c r="QED1056"/>
      <c r="QEE1056"/>
      <c r="QEF1056"/>
      <c r="QEG1056"/>
      <c r="QEH1056"/>
      <c r="QEI1056"/>
      <c r="QEJ1056"/>
      <c r="QEK1056"/>
      <c r="QEL1056"/>
      <c r="QEM1056"/>
      <c r="QEN1056"/>
      <c r="QEO1056"/>
      <c r="QEP1056"/>
      <c r="QEQ1056"/>
      <c r="QER1056"/>
      <c r="QES1056"/>
      <c r="QET1056"/>
      <c r="QEU1056"/>
      <c r="QEV1056"/>
      <c r="QEW1056"/>
      <c r="QEX1056"/>
      <c r="QEY1056"/>
      <c r="QEZ1056"/>
      <c r="QFA1056"/>
      <c r="QFB1056"/>
      <c r="QFC1056"/>
      <c r="QFD1056"/>
      <c r="QFE1056"/>
      <c r="QFF1056"/>
      <c r="QFG1056"/>
      <c r="QFH1056"/>
      <c r="QFI1056"/>
      <c r="QFJ1056"/>
      <c r="QFK1056"/>
      <c r="QFL1056"/>
      <c r="QFM1056"/>
      <c r="QFN1056"/>
      <c r="QFO1056"/>
      <c r="QFP1056"/>
      <c r="QFQ1056"/>
      <c r="QFR1056"/>
      <c r="QFS1056"/>
      <c r="QFT1056"/>
      <c r="QFU1056"/>
      <c r="QFV1056"/>
      <c r="QFW1056"/>
      <c r="QFX1056"/>
      <c r="QFY1056"/>
      <c r="QFZ1056"/>
      <c r="QGA1056"/>
      <c r="QGB1056"/>
      <c r="QGC1056"/>
      <c r="QGD1056"/>
      <c r="QGE1056"/>
      <c r="QGF1056"/>
      <c r="QGG1056"/>
      <c r="QGH1056"/>
      <c r="QGI1056"/>
      <c r="QGJ1056"/>
      <c r="QGK1056"/>
      <c r="QGL1056"/>
      <c r="QGM1056"/>
      <c r="QGN1056"/>
      <c r="QGO1056"/>
      <c r="QGP1056"/>
      <c r="QGQ1056"/>
      <c r="QGR1056"/>
      <c r="QGS1056"/>
      <c r="QGT1056"/>
      <c r="QGU1056"/>
      <c r="QGV1056"/>
      <c r="QGW1056"/>
      <c r="QGX1056"/>
      <c r="QGY1056"/>
      <c r="QGZ1056"/>
      <c r="QHA1056"/>
      <c r="QHB1056"/>
      <c r="QHC1056"/>
      <c r="QHD1056"/>
      <c r="QHE1056"/>
      <c r="QHF1056"/>
      <c r="QHG1056"/>
      <c r="QHH1056"/>
      <c r="QHI1056"/>
      <c r="QHJ1056"/>
      <c r="QHK1056"/>
      <c r="QHL1056"/>
      <c r="QHM1056"/>
      <c r="QHN1056"/>
      <c r="QHO1056"/>
      <c r="QHP1056"/>
      <c r="QHQ1056"/>
      <c r="QHR1056"/>
      <c r="QHS1056"/>
      <c r="QHT1056"/>
      <c r="QHU1056"/>
      <c r="QHV1056"/>
      <c r="QHW1056"/>
      <c r="QHX1056"/>
      <c r="QHY1056"/>
      <c r="QHZ1056"/>
      <c r="QIA1056"/>
      <c r="QIB1056"/>
      <c r="QIC1056"/>
      <c r="QID1056"/>
      <c r="QIE1056"/>
      <c r="QIF1056"/>
      <c r="QIG1056"/>
      <c r="QIH1056"/>
      <c r="QII1056"/>
      <c r="QIJ1056"/>
      <c r="QIK1056"/>
      <c r="QIL1056"/>
      <c r="QIM1056"/>
      <c r="QIN1056"/>
      <c r="QIO1056"/>
      <c r="QIP1056"/>
      <c r="QIQ1056"/>
      <c r="QIR1056"/>
      <c r="QIS1056"/>
      <c r="QIT1056"/>
      <c r="QIU1056"/>
      <c r="QIV1056"/>
      <c r="QIW1056"/>
      <c r="QIX1056"/>
      <c r="QIY1056"/>
      <c r="QIZ1056"/>
      <c r="QJA1056"/>
      <c r="QJB1056"/>
      <c r="QJC1056"/>
      <c r="QJD1056"/>
      <c r="QJE1056"/>
      <c r="QJF1056"/>
      <c r="QJG1056"/>
      <c r="QJH1056"/>
      <c r="QJI1056"/>
      <c r="QJJ1056"/>
      <c r="QJK1056"/>
      <c r="QJL1056"/>
      <c r="QJM1056"/>
      <c r="QJN1056"/>
      <c r="QJO1056"/>
      <c r="QJP1056"/>
      <c r="QJQ1056"/>
      <c r="QJR1056"/>
      <c r="QJS1056"/>
      <c r="QJT1056"/>
      <c r="QJU1056"/>
      <c r="QJV1056"/>
      <c r="QJW1056"/>
      <c r="QJX1056"/>
      <c r="QJY1056"/>
      <c r="QJZ1056"/>
      <c r="QKA1056"/>
      <c r="QKB1056"/>
      <c r="QKC1056"/>
      <c r="QKD1056"/>
      <c r="QKE1056"/>
      <c r="QKF1056"/>
      <c r="QKG1056"/>
      <c r="QKH1056"/>
      <c r="QKI1056"/>
      <c r="QKJ1056"/>
      <c r="QKK1056"/>
      <c r="QKL1056"/>
      <c r="QKM1056"/>
      <c r="QKN1056"/>
      <c r="QKO1056"/>
      <c r="QKP1056"/>
      <c r="QKQ1056"/>
      <c r="QKR1056"/>
      <c r="QKS1056"/>
      <c r="QKT1056"/>
      <c r="QKU1056"/>
      <c r="QKV1056"/>
      <c r="QKW1056"/>
      <c r="QKX1056"/>
      <c r="QKY1056"/>
      <c r="QKZ1056"/>
      <c r="QLA1056"/>
      <c r="QLB1056"/>
      <c r="QLC1056"/>
      <c r="QLD1056"/>
      <c r="QLE1056"/>
      <c r="QLF1056"/>
      <c r="QLG1056"/>
      <c r="QLH1056"/>
      <c r="QLI1056"/>
      <c r="QLJ1056"/>
      <c r="QLK1056"/>
      <c r="QLL1056"/>
      <c r="QLM1056"/>
      <c r="QLN1056"/>
      <c r="QLO1056"/>
      <c r="QLP1056"/>
      <c r="QLQ1056"/>
      <c r="QLR1056"/>
      <c r="QLS1056"/>
      <c r="QLT1056"/>
      <c r="QLU1056"/>
      <c r="QLV1056"/>
      <c r="QLW1056"/>
      <c r="QLX1056"/>
      <c r="QLY1056"/>
      <c r="QLZ1056"/>
      <c r="QMA1056"/>
      <c r="QMB1056"/>
      <c r="QMC1056"/>
      <c r="QMD1056"/>
      <c r="QME1056"/>
      <c r="QMF1056"/>
      <c r="QMG1056"/>
      <c r="QMH1056"/>
      <c r="QMI1056"/>
      <c r="QMJ1056"/>
      <c r="QMK1056"/>
      <c r="QML1056"/>
      <c r="QMM1056"/>
      <c r="QMN1056"/>
      <c r="QMO1056"/>
      <c r="QMP1056"/>
      <c r="QMQ1056"/>
      <c r="QMR1056"/>
      <c r="QMS1056"/>
      <c r="QMT1056"/>
      <c r="QMU1056"/>
      <c r="QMV1056"/>
      <c r="QMW1056"/>
      <c r="QMX1056"/>
      <c r="QMY1056"/>
      <c r="QMZ1056"/>
      <c r="QNA1056"/>
      <c r="QNB1056"/>
      <c r="QNC1056"/>
      <c r="QND1056"/>
      <c r="QNE1056"/>
      <c r="QNF1056"/>
      <c r="QNG1056"/>
      <c r="QNH1056"/>
      <c r="QNI1056"/>
      <c r="QNJ1056"/>
      <c r="QNK1056"/>
      <c r="QNL1056"/>
      <c r="QNM1056"/>
      <c r="QNN1056"/>
      <c r="QNO1056"/>
      <c r="QNP1056"/>
      <c r="QNQ1056"/>
      <c r="QNR1056"/>
      <c r="QNS1056"/>
      <c r="QNT1056"/>
      <c r="QNU1056"/>
      <c r="QNV1056"/>
      <c r="QNW1056"/>
      <c r="QNX1056"/>
      <c r="QNY1056"/>
      <c r="QNZ1056"/>
      <c r="QOA1056"/>
      <c r="QOB1056"/>
      <c r="QOC1056"/>
      <c r="QOD1056"/>
      <c r="QOE1056"/>
      <c r="QOF1056"/>
      <c r="QOG1056"/>
      <c r="QOH1056"/>
      <c r="QOI1056"/>
      <c r="QOJ1056"/>
      <c r="QOK1056"/>
      <c r="QOL1056"/>
      <c r="QOM1056"/>
      <c r="QON1056"/>
      <c r="QOO1056"/>
      <c r="QOP1056"/>
      <c r="QOQ1056"/>
      <c r="QOR1056"/>
      <c r="QOS1056"/>
      <c r="QOT1056"/>
      <c r="QOU1056"/>
      <c r="QOV1056"/>
      <c r="QOW1056"/>
      <c r="QOX1056"/>
      <c r="QOY1056"/>
      <c r="QOZ1056"/>
      <c r="QPA1056"/>
      <c r="QPB1056"/>
      <c r="QPC1056"/>
      <c r="QPD1056"/>
      <c r="QPE1056"/>
      <c r="QPF1056"/>
      <c r="QPG1056"/>
      <c r="QPH1056"/>
      <c r="QPI1056"/>
      <c r="QPJ1056"/>
      <c r="QPK1056"/>
      <c r="QPL1056"/>
      <c r="QPM1056"/>
      <c r="QPN1056"/>
      <c r="QPO1056"/>
      <c r="QPP1056"/>
      <c r="QPQ1056"/>
      <c r="QPR1056"/>
      <c r="QPS1056"/>
      <c r="QPT1056"/>
      <c r="QPU1056"/>
      <c r="QPV1056"/>
      <c r="QPW1056"/>
      <c r="QPX1056"/>
      <c r="QPY1056"/>
      <c r="QPZ1056"/>
      <c r="QQA1056"/>
      <c r="QQB1056"/>
      <c r="QQC1056"/>
      <c r="QQD1056"/>
      <c r="QQE1056"/>
      <c r="QQF1056"/>
      <c r="QQG1056"/>
      <c r="QQH1056"/>
      <c r="QQI1056"/>
      <c r="QQJ1056"/>
      <c r="QQK1056"/>
      <c r="QQL1056"/>
      <c r="QQM1056"/>
      <c r="QQN1056"/>
      <c r="QQO1056"/>
      <c r="QQP1056"/>
      <c r="QQQ1056"/>
      <c r="QQR1056"/>
      <c r="QQS1056"/>
      <c r="QQT1056"/>
      <c r="QQU1056"/>
      <c r="QQV1056"/>
      <c r="QQW1056"/>
      <c r="QQX1056"/>
      <c r="QQY1056"/>
      <c r="QQZ1056"/>
      <c r="QRA1056"/>
      <c r="QRB1056"/>
      <c r="QRC1056"/>
      <c r="QRD1056"/>
      <c r="QRE1056"/>
      <c r="QRF1056"/>
      <c r="QRG1056"/>
      <c r="QRH1056"/>
      <c r="QRI1056"/>
      <c r="QRJ1056"/>
      <c r="QRK1056"/>
      <c r="QRL1056"/>
      <c r="QRM1056"/>
      <c r="QRN1056"/>
      <c r="QRO1056"/>
      <c r="QRP1056"/>
      <c r="QRQ1056"/>
      <c r="QRR1056"/>
      <c r="QRS1056"/>
      <c r="QRT1056"/>
      <c r="QRU1056"/>
      <c r="QRV1056"/>
      <c r="QRW1056"/>
      <c r="QRX1056"/>
      <c r="QRY1056"/>
      <c r="QRZ1056"/>
      <c r="QSA1056"/>
      <c r="QSB1056"/>
      <c r="QSC1056"/>
      <c r="QSD1056"/>
      <c r="QSE1056"/>
      <c r="QSF1056"/>
      <c r="QSG1056"/>
      <c r="QSH1056"/>
      <c r="QSI1056"/>
      <c r="QSJ1056"/>
      <c r="QSK1056"/>
      <c r="QSL1056"/>
      <c r="QSM1056"/>
      <c r="QSN1056"/>
      <c r="QSO1056"/>
      <c r="QSP1056"/>
      <c r="QSQ1056"/>
      <c r="QSR1056"/>
      <c r="QSS1056"/>
      <c r="QST1056"/>
      <c r="QSU1056"/>
      <c r="QSV1056"/>
      <c r="QSW1056"/>
      <c r="QSX1056"/>
      <c r="QSY1056"/>
      <c r="QSZ1056"/>
      <c r="QTA1056"/>
      <c r="QTB1056"/>
      <c r="QTC1056"/>
      <c r="QTD1056"/>
      <c r="QTE1056"/>
      <c r="QTF1056"/>
      <c r="QTG1056"/>
      <c r="QTH1056"/>
      <c r="QTI1056"/>
      <c r="QTJ1056"/>
      <c r="QTK1056"/>
      <c r="QTL1056"/>
      <c r="QTM1056"/>
      <c r="QTN1056"/>
      <c r="QTO1056"/>
      <c r="QTP1056"/>
      <c r="QTQ1056"/>
      <c r="QTR1056"/>
      <c r="QTS1056"/>
      <c r="QTT1056"/>
      <c r="QTU1056"/>
      <c r="QTV1056"/>
      <c r="QTW1056"/>
      <c r="QTX1056"/>
      <c r="QTY1056"/>
      <c r="QTZ1056"/>
      <c r="QUA1056"/>
      <c r="QUB1056"/>
      <c r="QUC1056"/>
      <c r="QUD1056"/>
      <c r="QUE1056"/>
      <c r="QUF1056"/>
      <c r="QUG1056"/>
      <c r="QUH1056"/>
      <c r="QUI1056"/>
      <c r="QUJ1056"/>
      <c r="QUK1056"/>
      <c r="QUL1056"/>
      <c r="QUM1056"/>
      <c r="QUN1056"/>
      <c r="QUO1056"/>
      <c r="QUP1056"/>
      <c r="QUQ1056"/>
      <c r="QUR1056"/>
      <c r="QUS1056"/>
      <c r="QUT1056"/>
      <c r="QUU1056"/>
      <c r="QUV1056"/>
      <c r="QUW1056"/>
      <c r="QUX1056"/>
      <c r="QUY1056"/>
      <c r="QUZ1056"/>
      <c r="QVA1056"/>
      <c r="QVB1056"/>
      <c r="QVC1056"/>
      <c r="QVD1056"/>
      <c r="QVE1056"/>
      <c r="QVF1056"/>
      <c r="QVG1056"/>
      <c r="QVH1056"/>
      <c r="QVI1056"/>
      <c r="QVJ1056"/>
      <c r="QVK1056"/>
      <c r="QVL1056"/>
      <c r="QVM1056"/>
      <c r="QVN1056"/>
      <c r="QVO1056"/>
      <c r="QVP1056"/>
      <c r="QVQ1056"/>
      <c r="QVR1056"/>
      <c r="QVS1056"/>
      <c r="QVT1056"/>
      <c r="QVU1056"/>
      <c r="QVV1056"/>
      <c r="QVW1056"/>
      <c r="QVX1056"/>
      <c r="QVY1056"/>
      <c r="QVZ1056"/>
      <c r="QWA1056"/>
      <c r="QWB1056"/>
      <c r="QWC1056"/>
      <c r="QWD1056"/>
      <c r="QWE1056"/>
      <c r="QWF1056"/>
      <c r="QWG1056"/>
      <c r="QWH1056"/>
      <c r="QWI1056"/>
      <c r="QWJ1056"/>
      <c r="QWK1056"/>
      <c r="QWL1056"/>
      <c r="QWM1056"/>
      <c r="QWN1056"/>
      <c r="QWO1056"/>
      <c r="QWP1056"/>
      <c r="QWQ1056"/>
      <c r="QWR1056"/>
      <c r="QWS1056"/>
      <c r="QWT1056"/>
      <c r="QWU1056"/>
      <c r="QWV1056"/>
      <c r="QWW1056"/>
      <c r="QWX1056"/>
      <c r="QWY1056"/>
      <c r="QWZ1056"/>
      <c r="QXA1056"/>
      <c r="QXB1056"/>
      <c r="QXC1056"/>
      <c r="QXD1056"/>
      <c r="QXE1056"/>
      <c r="QXF1056"/>
      <c r="QXG1056"/>
      <c r="QXH1056"/>
      <c r="QXI1056"/>
      <c r="QXJ1056"/>
      <c r="QXK1056"/>
      <c r="QXL1056"/>
      <c r="QXM1056"/>
      <c r="QXN1056"/>
      <c r="QXO1056"/>
      <c r="QXP1056"/>
      <c r="QXQ1056"/>
      <c r="QXR1056"/>
      <c r="QXS1056"/>
      <c r="QXT1056"/>
      <c r="QXU1056"/>
      <c r="QXV1056"/>
      <c r="QXW1056"/>
      <c r="QXX1056"/>
      <c r="QXY1056"/>
      <c r="QXZ1056"/>
      <c r="QYA1056"/>
      <c r="QYB1056"/>
      <c r="QYC1056"/>
      <c r="QYD1056"/>
      <c r="QYE1056"/>
      <c r="QYF1056"/>
      <c r="QYG1056"/>
      <c r="QYH1056"/>
      <c r="QYI1056"/>
      <c r="QYJ1056"/>
      <c r="QYK1056"/>
      <c r="QYL1056"/>
      <c r="QYM1056"/>
      <c r="QYN1056"/>
      <c r="QYO1056"/>
      <c r="QYP1056"/>
      <c r="QYQ1056"/>
      <c r="QYR1056"/>
      <c r="QYS1056"/>
      <c r="QYT1056"/>
      <c r="QYU1056"/>
      <c r="QYV1056"/>
      <c r="QYW1056"/>
      <c r="QYX1056"/>
      <c r="QYY1056"/>
      <c r="QYZ1056"/>
      <c r="QZA1056"/>
      <c r="QZB1056"/>
      <c r="QZC1056"/>
      <c r="QZD1056"/>
      <c r="QZE1056"/>
      <c r="QZF1056"/>
      <c r="QZG1056"/>
      <c r="QZH1056"/>
      <c r="QZI1056"/>
      <c r="QZJ1056"/>
      <c r="QZK1056"/>
      <c r="QZL1056"/>
      <c r="QZM1056"/>
      <c r="QZN1056"/>
      <c r="QZO1056"/>
      <c r="QZP1056"/>
      <c r="QZQ1056"/>
      <c r="QZR1056"/>
      <c r="QZS1056"/>
      <c r="QZT1056"/>
      <c r="QZU1056"/>
      <c r="QZV1056"/>
      <c r="QZW1056"/>
      <c r="QZX1056"/>
      <c r="QZY1056"/>
      <c r="QZZ1056"/>
      <c r="RAA1056"/>
      <c r="RAB1056"/>
      <c r="RAC1056"/>
      <c r="RAD1056"/>
      <c r="RAE1056"/>
      <c r="RAF1056"/>
      <c r="RAG1056"/>
      <c r="RAH1056"/>
      <c r="RAI1056"/>
      <c r="RAJ1056"/>
      <c r="RAK1056"/>
      <c r="RAL1056"/>
      <c r="RAM1056"/>
      <c r="RAN1056"/>
      <c r="RAO1056"/>
      <c r="RAP1056"/>
      <c r="RAQ1056"/>
      <c r="RAR1056"/>
      <c r="RAS1056"/>
      <c r="RAT1056"/>
      <c r="RAU1056"/>
      <c r="RAV1056"/>
      <c r="RAW1056"/>
      <c r="RAX1056"/>
      <c r="RAY1056"/>
      <c r="RAZ1056"/>
      <c r="RBA1056"/>
      <c r="RBB1056"/>
      <c r="RBC1056"/>
      <c r="RBD1056"/>
      <c r="RBE1056"/>
      <c r="RBF1056"/>
      <c r="RBG1056"/>
      <c r="RBH1056"/>
      <c r="RBI1056"/>
      <c r="RBJ1056"/>
      <c r="RBK1056"/>
      <c r="RBL1056"/>
      <c r="RBM1056"/>
      <c r="RBN1056"/>
      <c r="RBO1056"/>
      <c r="RBP1056"/>
      <c r="RBQ1056"/>
      <c r="RBR1056"/>
      <c r="RBS1056"/>
      <c r="RBT1056"/>
      <c r="RBU1056"/>
      <c r="RBV1056"/>
      <c r="RBW1056"/>
      <c r="RBX1056"/>
      <c r="RBY1056"/>
      <c r="RBZ1056"/>
      <c r="RCA1056"/>
      <c r="RCB1056"/>
      <c r="RCC1056"/>
      <c r="RCD1056"/>
      <c r="RCE1056"/>
      <c r="RCF1056"/>
      <c r="RCG1056"/>
      <c r="RCH1056"/>
      <c r="RCI1056"/>
      <c r="RCJ1056"/>
      <c r="RCK1056"/>
      <c r="RCL1056"/>
      <c r="RCM1056"/>
      <c r="RCN1056"/>
      <c r="RCO1056"/>
      <c r="RCP1056"/>
      <c r="RCQ1056"/>
      <c r="RCR1056"/>
      <c r="RCS1056"/>
      <c r="RCT1056"/>
      <c r="RCU1056"/>
      <c r="RCV1056"/>
      <c r="RCW1056"/>
      <c r="RCX1056"/>
      <c r="RCY1056"/>
      <c r="RCZ1056"/>
      <c r="RDA1056"/>
      <c r="RDB1056"/>
      <c r="RDC1056"/>
      <c r="RDD1056"/>
      <c r="RDE1056"/>
      <c r="RDF1056"/>
      <c r="RDG1056"/>
      <c r="RDH1056"/>
      <c r="RDI1056"/>
      <c r="RDJ1056"/>
      <c r="RDK1056"/>
      <c r="RDL1056"/>
      <c r="RDM1056"/>
      <c r="RDN1056"/>
      <c r="RDO1056"/>
      <c r="RDP1056"/>
      <c r="RDQ1056"/>
      <c r="RDR1056"/>
      <c r="RDS1056"/>
      <c r="RDT1056"/>
      <c r="RDU1056"/>
      <c r="RDV1056"/>
      <c r="RDW1056"/>
      <c r="RDX1056"/>
      <c r="RDY1056"/>
      <c r="RDZ1056"/>
      <c r="REA1056"/>
      <c r="REB1056"/>
      <c r="REC1056"/>
      <c r="RED1056"/>
      <c r="REE1056"/>
      <c r="REF1056"/>
      <c r="REG1056"/>
      <c r="REH1056"/>
      <c r="REI1056"/>
      <c r="REJ1056"/>
      <c r="REK1056"/>
      <c r="REL1056"/>
      <c r="REM1056"/>
      <c r="REN1056"/>
      <c r="REO1056"/>
      <c r="REP1056"/>
      <c r="REQ1056"/>
      <c r="RER1056"/>
      <c r="RES1056"/>
      <c r="RET1056"/>
      <c r="REU1056"/>
      <c r="REV1056"/>
      <c r="REW1056"/>
      <c r="REX1056"/>
      <c r="REY1056"/>
      <c r="REZ1056"/>
      <c r="RFA1056"/>
      <c r="RFB1056"/>
      <c r="RFC1056"/>
      <c r="RFD1056"/>
      <c r="RFE1056"/>
      <c r="RFF1056"/>
      <c r="RFG1056"/>
      <c r="RFH1056"/>
      <c r="RFI1056"/>
      <c r="RFJ1056"/>
      <c r="RFK1056"/>
      <c r="RFL1056"/>
      <c r="RFM1056"/>
      <c r="RFN1056"/>
      <c r="RFO1056"/>
      <c r="RFP1056"/>
      <c r="RFQ1056"/>
      <c r="RFR1056"/>
      <c r="RFS1056"/>
      <c r="RFT1056"/>
      <c r="RFU1056"/>
      <c r="RFV1056"/>
      <c r="RFW1056"/>
      <c r="RFX1056"/>
      <c r="RFY1056"/>
      <c r="RFZ1056"/>
      <c r="RGA1056"/>
      <c r="RGB1056"/>
      <c r="RGC1056"/>
      <c r="RGD1056"/>
      <c r="RGE1056"/>
      <c r="RGF1056"/>
      <c r="RGG1056"/>
      <c r="RGH1056"/>
      <c r="RGI1056"/>
      <c r="RGJ1056"/>
      <c r="RGK1056"/>
      <c r="RGL1056"/>
      <c r="RGM1056"/>
      <c r="RGN1056"/>
      <c r="RGO1056"/>
      <c r="RGP1056"/>
      <c r="RGQ1056"/>
      <c r="RGR1056"/>
      <c r="RGS1056"/>
      <c r="RGT1056"/>
      <c r="RGU1056"/>
      <c r="RGV1056"/>
      <c r="RGW1056"/>
      <c r="RGX1056"/>
      <c r="RGY1056"/>
      <c r="RGZ1056"/>
      <c r="RHA1056"/>
      <c r="RHB1056"/>
      <c r="RHC1056"/>
      <c r="RHD1056"/>
      <c r="RHE1056"/>
      <c r="RHF1056"/>
      <c r="RHG1056"/>
      <c r="RHH1056"/>
      <c r="RHI1056"/>
      <c r="RHJ1056"/>
      <c r="RHK1056"/>
      <c r="RHL1056"/>
      <c r="RHM1056"/>
      <c r="RHN1056"/>
      <c r="RHO1056"/>
      <c r="RHP1056"/>
      <c r="RHQ1056"/>
      <c r="RHR1056"/>
      <c r="RHS1056"/>
      <c r="RHT1056"/>
      <c r="RHU1056"/>
      <c r="RHV1056"/>
      <c r="RHW1056"/>
      <c r="RHX1056"/>
      <c r="RHY1056"/>
      <c r="RHZ1056"/>
      <c r="RIA1056"/>
      <c r="RIB1056"/>
      <c r="RIC1056"/>
      <c r="RID1056"/>
      <c r="RIE1056"/>
      <c r="RIF1056"/>
      <c r="RIG1056"/>
      <c r="RIH1056"/>
      <c r="RII1056"/>
      <c r="RIJ1056"/>
      <c r="RIK1056"/>
      <c r="RIL1056"/>
      <c r="RIM1056"/>
      <c r="RIN1056"/>
      <c r="RIO1056"/>
      <c r="RIP1056"/>
      <c r="RIQ1056"/>
      <c r="RIR1056"/>
      <c r="RIS1056"/>
      <c r="RIT1056"/>
      <c r="RIU1056"/>
      <c r="RIV1056"/>
      <c r="RIW1056"/>
      <c r="RIX1056"/>
      <c r="RIY1056"/>
      <c r="RIZ1056"/>
      <c r="RJA1056"/>
      <c r="RJB1056"/>
      <c r="RJC1056"/>
      <c r="RJD1056"/>
      <c r="RJE1056"/>
      <c r="RJF1056"/>
      <c r="RJG1056"/>
      <c r="RJH1056"/>
      <c r="RJI1056"/>
      <c r="RJJ1056"/>
      <c r="RJK1056"/>
      <c r="RJL1056"/>
      <c r="RJM1056"/>
      <c r="RJN1056"/>
      <c r="RJO1056"/>
      <c r="RJP1056"/>
      <c r="RJQ1056"/>
      <c r="RJR1056"/>
      <c r="RJS1056"/>
      <c r="RJT1056"/>
      <c r="RJU1056"/>
      <c r="RJV1056"/>
      <c r="RJW1056"/>
      <c r="RJX1056"/>
      <c r="RJY1056"/>
      <c r="RJZ1056"/>
      <c r="RKA1056"/>
      <c r="RKB1056"/>
      <c r="RKC1056"/>
      <c r="RKD1056"/>
      <c r="RKE1056"/>
      <c r="RKF1056"/>
      <c r="RKG1056"/>
      <c r="RKH1056"/>
      <c r="RKI1056"/>
      <c r="RKJ1056"/>
      <c r="RKK1056"/>
      <c r="RKL1056"/>
      <c r="RKM1056"/>
      <c r="RKN1056"/>
      <c r="RKO1056"/>
      <c r="RKP1056"/>
      <c r="RKQ1056"/>
      <c r="RKR1056"/>
      <c r="RKS1056"/>
      <c r="RKT1056"/>
      <c r="RKU1056"/>
      <c r="RKV1056"/>
      <c r="RKW1056"/>
      <c r="RKX1056"/>
      <c r="RKY1056"/>
      <c r="RKZ1056"/>
      <c r="RLA1056"/>
      <c r="RLB1056"/>
      <c r="RLC1056"/>
      <c r="RLD1056"/>
      <c r="RLE1056"/>
      <c r="RLF1056"/>
      <c r="RLG1056"/>
      <c r="RLH1056"/>
      <c r="RLI1056"/>
      <c r="RLJ1056"/>
      <c r="RLK1056"/>
      <c r="RLL1056"/>
      <c r="RLM1056"/>
      <c r="RLN1056"/>
      <c r="RLO1056"/>
      <c r="RLP1056"/>
      <c r="RLQ1056"/>
      <c r="RLR1056"/>
      <c r="RLS1056"/>
      <c r="RLT1056"/>
      <c r="RLU1056"/>
      <c r="RLV1056"/>
      <c r="RLW1056"/>
      <c r="RLX1056"/>
      <c r="RLY1056"/>
      <c r="RLZ1056"/>
      <c r="RMA1056"/>
      <c r="RMB1056"/>
      <c r="RMC1056"/>
      <c r="RMD1056"/>
      <c r="RME1056"/>
      <c r="RMF1056"/>
      <c r="RMG1056"/>
      <c r="RMH1056"/>
      <c r="RMI1056"/>
      <c r="RMJ1056"/>
      <c r="RMK1056"/>
      <c r="RML1056"/>
      <c r="RMM1056"/>
      <c r="RMN1056"/>
      <c r="RMO1056"/>
      <c r="RMP1056"/>
      <c r="RMQ1056"/>
      <c r="RMR1056"/>
      <c r="RMS1056"/>
      <c r="RMT1056"/>
      <c r="RMU1056"/>
      <c r="RMV1056"/>
      <c r="RMW1056"/>
      <c r="RMX1056"/>
      <c r="RMY1056"/>
      <c r="RMZ1056"/>
      <c r="RNA1056"/>
      <c r="RNB1056"/>
      <c r="RNC1056"/>
      <c r="RND1056"/>
      <c r="RNE1056"/>
      <c r="RNF1056"/>
      <c r="RNG1056"/>
      <c r="RNH1056"/>
      <c r="RNI1056"/>
      <c r="RNJ1056"/>
      <c r="RNK1056"/>
      <c r="RNL1056"/>
      <c r="RNM1056"/>
      <c r="RNN1056"/>
      <c r="RNO1056"/>
      <c r="RNP1056"/>
      <c r="RNQ1056"/>
      <c r="RNR1056"/>
      <c r="RNS1056"/>
      <c r="RNT1056"/>
      <c r="RNU1056"/>
      <c r="RNV1056"/>
      <c r="RNW1056"/>
      <c r="RNX1056"/>
      <c r="RNY1056"/>
      <c r="RNZ1056"/>
      <c r="ROA1056"/>
      <c r="ROB1056"/>
      <c r="ROC1056"/>
      <c r="ROD1056"/>
      <c r="ROE1056"/>
      <c r="ROF1056"/>
      <c r="ROG1056"/>
      <c r="ROH1056"/>
      <c r="ROI1056"/>
      <c r="ROJ1056"/>
      <c r="ROK1056"/>
      <c r="ROL1056"/>
      <c r="ROM1056"/>
      <c r="RON1056"/>
      <c r="ROO1056"/>
      <c r="ROP1056"/>
      <c r="ROQ1056"/>
      <c r="ROR1056"/>
      <c r="ROS1056"/>
      <c r="ROT1056"/>
      <c r="ROU1056"/>
      <c r="ROV1056"/>
      <c r="ROW1056"/>
      <c r="ROX1056"/>
      <c r="ROY1056"/>
      <c r="ROZ1056"/>
      <c r="RPA1056"/>
      <c r="RPB1056"/>
      <c r="RPC1056"/>
      <c r="RPD1056"/>
      <c r="RPE1056"/>
      <c r="RPF1056"/>
      <c r="RPG1056"/>
      <c r="RPH1056"/>
      <c r="RPI1056"/>
      <c r="RPJ1056"/>
      <c r="RPK1056"/>
      <c r="RPL1056"/>
      <c r="RPM1056"/>
      <c r="RPN1056"/>
      <c r="RPO1056"/>
      <c r="RPP1056"/>
      <c r="RPQ1056"/>
      <c r="RPR1056"/>
      <c r="RPS1056"/>
      <c r="RPT1056"/>
      <c r="RPU1056"/>
      <c r="RPV1056"/>
      <c r="RPW1056"/>
      <c r="RPX1056"/>
      <c r="RPY1056"/>
      <c r="RPZ1056"/>
      <c r="RQA1056"/>
      <c r="RQB1056"/>
      <c r="RQC1056"/>
      <c r="RQD1056"/>
      <c r="RQE1056"/>
      <c r="RQF1056"/>
      <c r="RQG1056"/>
      <c r="RQH1056"/>
      <c r="RQI1056"/>
      <c r="RQJ1056"/>
      <c r="RQK1056"/>
      <c r="RQL1056"/>
      <c r="RQM1056"/>
      <c r="RQN1056"/>
      <c r="RQO1056"/>
      <c r="RQP1056"/>
      <c r="RQQ1056"/>
      <c r="RQR1056"/>
      <c r="RQS1056"/>
      <c r="RQT1056"/>
      <c r="RQU1056"/>
      <c r="RQV1056"/>
      <c r="RQW1056"/>
      <c r="RQX1056"/>
      <c r="RQY1056"/>
      <c r="RQZ1056"/>
      <c r="RRA1056"/>
      <c r="RRB1056"/>
      <c r="RRC1056"/>
      <c r="RRD1056"/>
      <c r="RRE1056"/>
      <c r="RRF1056"/>
      <c r="RRG1056"/>
      <c r="RRH1056"/>
      <c r="RRI1056"/>
      <c r="RRJ1056"/>
      <c r="RRK1056"/>
      <c r="RRL1056"/>
      <c r="RRM1056"/>
      <c r="RRN1056"/>
      <c r="RRO1056"/>
      <c r="RRP1056"/>
      <c r="RRQ1056"/>
      <c r="RRR1056"/>
      <c r="RRS1056"/>
      <c r="RRT1056"/>
      <c r="RRU1056"/>
      <c r="RRV1056"/>
      <c r="RRW1056"/>
      <c r="RRX1056"/>
      <c r="RRY1056"/>
      <c r="RRZ1056"/>
      <c r="RSA1056"/>
      <c r="RSB1056"/>
      <c r="RSC1056"/>
      <c r="RSD1056"/>
      <c r="RSE1056"/>
      <c r="RSF1056"/>
      <c r="RSG1056"/>
      <c r="RSH1056"/>
      <c r="RSI1056"/>
      <c r="RSJ1056"/>
      <c r="RSK1056"/>
      <c r="RSL1056"/>
      <c r="RSM1056"/>
      <c r="RSN1056"/>
      <c r="RSO1056"/>
      <c r="RSP1056"/>
      <c r="RSQ1056"/>
      <c r="RSR1056"/>
      <c r="RSS1056"/>
      <c r="RST1056"/>
      <c r="RSU1056"/>
      <c r="RSV1056"/>
      <c r="RSW1056"/>
      <c r="RSX1056"/>
      <c r="RSY1056"/>
      <c r="RSZ1056"/>
      <c r="RTA1056"/>
      <c r="RTB1056"/>
      <c r="RTC1056"/>
      <c r="RTD1056"/>
      <c r="RTE1056"/>
      <c r="RTF1056"/>
      <c r="RTG1056"/>
      <c r="RTH1056"/>
      <c r="RTI1056"/>
      <c r="RTJ1056"/>
      <c r="RTK1056"/>
      <c r="RTL1056"/>
      <c r="RTM1056"/>
      <c r="RTN1056"/>
      <c r="RTO1056"/>
      <c r="RTP1056"/>
      <c r="RTQ1056"/>
      <c r="RTR1056"/>
      <c r="RTS1056"/>
      <c r="RTT1056"/>
      <c r="RTU1056"/>
      <c r="RTV1056"/>
      <c r="RTW1056"/>
      <c r="RTX1056"/>
      <c r="RTY1056"/>
      <c r="RTZ1056"/>
      <c r="RUA1056"/>
      <c r="RUB1056"/>
      <c r="RUC1056"/>
      <c r="RUD1056"/>
      <c r="RUE1056"/>
      <c r="RUF1056"/>
      <c r="RUG1056"/>
      <c r="RUH1056"/>
      <c r="RUI1056"/>
      <c r="RUJ1056"/>
      <c r="RUK1056"/>
      <c r="RUL1056"/>
      <c r="RUM1056"/>
      <c r="RUN1056"/>
      <c r="RUO1056"/>
      <c r="RUP1056"/>
      <c r="RUQ1056"/>
      <c r="RUR1056"/>
      <c r="RUS1056"/>
      <c r="RUT1056"/>
      <c r="RUU1056"/>
      <c r="RUV1056"/>
      <c r="RUW1056"/>
      <c r="RUX1056"/>
      <c r="RUY1056"/>
      <c r="RUZ1056"/>
      <c r="RVA1056"/>
      <c r="RVB1056"/>
      <c r="RVC1056"/>
      <c r="RVD1056"/>
      <c r="RVE1056"/>
      <c r="RVF1056"/>
      <c r="RVG1056"/>
      <c r="RVH1056"/>
      <c r="RVI1056"/>
      <c r="RVJ1056"/>
      <c r="RVK1056"/>
      <c r="RVL1056"/>
      <c r="RVM1056"/>
      <c r="RVN1056"/>
      <c r="RVO1056"/>
      <c r="RVP1056"/>
      <c r="RVQ1056"/>
      <c r="RVR1056"/>
      <c r="RVS1056"/>
      <c r="RVT1056"/>
      <c r="RVU1056"/>
      <c r="RVV1056"/>
      <c r="RVW1056"/>
      <c r="RVX1056"/>
      <c r="RVY1056"/>
      <c r="RVZ1056"/>
      <c r="RWA1056"/>
      <c r="RWB1056"/>
      <c r="RWC1056"/>
      <c r="RWD1056"/>
      <c r="RWE1056"/>
      <c r="RWF1056"/>
      <c r="RWG1056"/>
      <c r="RWH1056"/>
      <c r="RWI1056"/>
      <c r="RWJ1056"/>
      <c r="RWK1056"/>
      <c r="RWL1056"/>
      <c r="RWM1056"/>
      <c r="RWN1056"/>
      <c r="RWO1056"/>
      <c r="RWP1056"/>
      <c r="RWQ1056"/>
      <c r="RWR1056"/>
      <c r="RWS1056"/>
      <c r="RWT1056"/>
      <c r="RWU1056"/>
      <c r="RWV1056"/>
      <c r="RWW1056"/>
      <c r="RWX1056"/>
      <c r="RWY1056"/>
      <c r="RWZ1056"/>
      <c r="RXA1056"/>
      <c r="RXB1056"/>
      <c r="RXC1056"/>
      <c r="RXD1056"/>
      <c r="RXE1056"/>
      <c r="RXF1056"/>
      <c r="RXG1056"/>
      <c r="RXH1056"/>
      <c r="RXI1056"/>
      <c r="RXJ1056"/>
      <c r="RXK1056"/>
      <c r="RXL1056"/>
      <c r="RXM1056"/>
      <c r="RXN1056"/>
      <c r="RXO1056"/>
      <c r="RXP1056"/>
      <c r="RXQ1056"/>
      <c r="RXR1056"/>
      <c r="RXS1056"/>
      <c r="RXT1056"/>
      <c r="RXU1056"/>
      <c r="RXV1056"/>
      <c r="RXW1056"/>
      <c r="RXX1056"/>
      <c r="RXY1056"/>
      <c r="RXZ1056"/>
      <c r="RYA1056"/>
      <c r="RYB1056"/>
      <c r="RYC1056"/>
      <c r="RYD1056"/>
      <c r="RYE1056"/>
      <c r="RYF1056"/>
      <c r="RYG1056"/>
      <c r="RYH1056"/>
      <c r="RYI1056"/>
      <c r="RYJ1056"/>
      <c r="RYK1056"/>
      <c r="RYL1056"/>
      <c r="RYM1056"/>
      <c r="RYN1056"/>
      <c r="RYO1056"/>
      <c r="RYP1056"/>
      <c r="RYQ1056"/>
      <c r="RYR1056"/>
      <c r="RYS1056"/>
      <c r="RYT1056"/>
      <c r="RYU1056"/>
      <c r="RYV1056"/>
      <c r="RYW1056"/>
      <c r="RYX1056"/>
      <c r="RYY1056"/>
      <c r="RYZ1056"/>
      <c r="RZA1056"/>
      <c r="RZB1056"/>
      <c r="RZC1056"/>
      <c r="RZD1056"/>
      <c r="RZE1056"/>
      <c r="RZF1056"/>
      <c r="RZG1056"/>
      <c r="RZH1056"/>
      <c r="RZI1056"/>
      <c r="RZJ1056"/>
      <c r="RZK1056"/>
      <c r="RZL1056"/>
      <c r="RZM1056"/>
      <c r="RZN1056"/>
      <c r="RZO1056"/>
      <c r="RZP1056"/>
      <c r="RZQ1056"/>
      <c r="RZR1056"/>
      <c r="RZS1056"/>
      <c r="RZT1056"/>
      <c r="RZU1056"/>
      <c r="RZV1056"/>
      <c r="RZW1056"/>
      <c r="RZX1056"/>
      <c r="RZY1056"/>
      <c r="RZZ1056"/>
      <c r="SAA1056"/>
      <c r="SAB1056"/>
      <c r="SAC1056"/>
      <c r="SAD1056"/>
      <c r="SAE1056"/>
      <c r="SAF1056"/>
      <c r="SAG1056"/>
      <c r="SAH1056"/>
      <c r="SAI1056"/>
      <c r="SAJ1056"/>
      <c r="SAK1056"/>
      <c r="SAL1056"/>
      <c r="SAM1056"/>
      <c r="SAN1056"/>
      <c r="SAO1056"/>
      <c r="SAP1056"/>
      <c r="SAQ1056"/>
      <c r="SAR1056"/>
      <c r="SAS1056"/>
      <c r="SAT1056"/>
      <c r="SAU1056"/>
      <c r="SAV1056"/>
      <c r="SAW1056"/>
      <c r="SAX1056"/>
      <c r="SAY1056"/>
      <c r="SAZ1056"/>
      <c r="SBA1056"/>
      <c r="SBB1056"/>
      <c r="SBC1056"/>
      <c r="SBD1056"/>
      <c r="SBE1056"/>
      <c r="SBF1056"/>
      <c r="SBG1056"/>
      <c r="SBH1056"/>
      <c r="SBI1056"/>
      <c r="SBJ1056"/>
      <c r="SBK1056"/>
      <c r="SBL1056"/>
      <c r="SBM1056"/>
      <c r="SBN1056"/>
      <c r="SBO1056"/>
      <c r="SBP1056"/>
      <c r="SBQ1056"/>
      <c r="SBR1056"/>
      <c r="SBS1056"/>
      <c r="SBT1056"/>
      <c r="SBU1056"/>
      <c r="SBV1056"/>
      <c r="SBW1056"/>
      <c r="SBX1056"/>
      <c r="SBY1056"/>
      <c r="SBZ1056"/>
      <c r="SCA1056"/>
      <c r="SCB1056"/>
      <c r="SCC1056"/>
      <c r="SCD1056"/>
      <c r="SCE1056"/>
      <c r="SCF1056"/>
      <c r="SCG1056"/>
      <c r="SCH1056"/>
      <c r="SCI1056"/>
      <c r="SCJ1056"/>
      <c r="SCK1056"/>
      <c r="SCL1056"/>
      <c r="SCM1056"/>
      <c r="SCN1056"/>
      <c r="SCO1056"/>
      <c r="SCP1056"/>
      <c r="SCQ1056"/>
      <c r="SCR1056"/>
      <c r="SCS1056"/>
      <c r="SCT1056"/>
      <c r="SCU1056"/>
      <c r="SCV1056"/>
      <c r="SCW1056"/>
      <c r="SCX1056"/>
      <c r="SCY1056"/>
      <c r="SCZ1056"/>
      <c r="SDA1056"/>
      <c r="SDB1056"/>
      <c r="SDC1056"/>
      <c r="SDD1056"/>
      <c r="SDE1056"/>
      <c r="SDF1056"/>
      <c r="SDG1056"/>
      <c r="SDH1056"/>
      <c r="SDI1056"/>
      <c r="SDJ1056"/>
      <c r="SDK1056"/>
      <c r="SDL1056"/>
      <c r="SDM1056"/>
      <c r="SDN1056"/>
      <c r="SDO1056"/>
      <c r="SDP1056"/>
      <c r="SDQ1056"/>
      <c r="SDR1056"/>
      <c r="SDS1056"/>
      <c r="SDT1056"/>
      <c r="SDU1056"/>
      <c r="SDV1056"/>
      <c r="SDW1056"/>
      <c r="SDX1056"/>
      <c r="SDY1056"/>
      <c r="SDZ1056"/>
      <c r="SEA1056"/>
      <c r="SEB1056"/>
      <c r="SEC1056"/>
      <c r="SED1056"/>
      <c r="SEE1056"/>
      <c r="SEF1056"/>
      <c r="SEG1056"/>
      <c r="SEH1056"/>
      <c r="SEI1056"/>
      <c r="SEJ1056"/>
      <c r="SEK1056"/>
      <c r="SEL1056"/>
      <c r="SEM1056"/>
      <c r="SEN1056"/>
      <c r="SEO1056"/>
      <c r="SEP1056"/>
      <c r="SEQ1056"/>
      <c r="SER1056"/>
      <c r="SES1056"/>
      <c r="SET1056"/>
      <c r="SEU1056"/>
      <c r="SEV1056"/>
      <c r="SEW1056"/>
      <c r="SEX1056"/>
      <c r="SEY1056"/>
      <c r="SEZ1056"/>
      <c r="SFA1056"/>
      <c r="SFB1056"/>
      <c r="SFC1056"/>
      <c r="SFD1056"/>
      <c r="SFE1056"/>
      <c r="SFF1056"/>
      <c r="SFG1056"/>
      <c r="SFH1056"/>
      <c r="SFI1056"/>
      <c r="SFJ1056"/>
      <c r="SFK1056"/>
      <c r="SFL1056"/>
      <c r="SFM1056"/>
      <c r="SFN1056"/>
      <c r="SFO1056"/>
      <c r="SFP1056"/>
      <c r="SFQ1056"/>
      <c r="SFR1056"/>
      <c r="SFS1056"/>
      <c r="SFT1056"/>
      <c r="SFU1056"/>
      <c r="SFV1056"/>
      <c r="SFW1056"/>
      <c r="SFX1056"/>
      <c r="SFY1056"/>
      <c r="SFZ1056"/>
      <c r="SGA1056"/>
      <c r="SGB1056"/>
      <c r="SGC1056"/>
      <c r="SGD1056"/>
      <c r="SGE1056"/>
      <c r="SGF1056"/>
      <c r="SGG1056"/>
      <c r="SGH1056"/>
      <c r="SGI1056"/>
      <c r="SGJ1056"/>
      <c r="SGK1056"/>
      <c r="SGL1056"/>
      <c r="SGM1056"/>
      <c r="SGN1056"/>
      <c r="SGO1056"/>
      <c r="SGP1056"/>
      <c r="SGQ1056"/>
      <c r="SGR1056"/>
      <c r="SGS1056"/>
      <c r="SGT1056"/>
      <c r="SGU1056"/>
      <c r="SGV1056"/>
      <c r="SGW1056"/>
      <c r="SGX1056"/>
      <c r="SGY1056"/>
      <c r="SGZ1056"/>
      <c r="SHA1056"/>
      <c r="SHB1056"/>
      <c r="SHC1056"/>
      <c r="SHD1056"/>
      <c r="SHE1056"/>
      <c r="SHF1056"/>
      <c r="SHG1056"/>
      <c r="SHH1056"/>
      <c r="SHI1056"/>
      <c r="SHJ1056"/>
      <c r="SHK1056"/>
      <c r="SHL1056"/>
      <c r="SHM1056"/>
      <c r="SHN1056"/>
      <c r="SHO1056"/>
      <c r="SHP1056"/>
      <c r="SHQ1056"/>
      <c r="SHR1056"/>
      <c r="SHS1056"/>
      <c r="SHT1056"/>
      <c r="SHU1056"/>
      <c r="SHV1056"/>
      <c r="SHW1056"/>
      <c r="SHX1056"/>
      <c r="SHY1056"/>
      <c r="SHZ1056"/>
      <c r="SIA1056"/>
      <c r="SIB1056"/>
      <c r="SIC1056"/>
      <c r="SID1056"/>
      <c r="SIE1056"/>
      <c r="SIF1056"/>
      <c r="SIG1056"/>
      <c r="SIH1056"/>
      <c r="SII1056"/>
      <c r="SIJ1056"/>
      <c r="SIK1056"/>
      <c r="SIL1056"/>
      <c r="SIM1056"/>
      <c r="SIN1056"/>
      <c r="SIO1056"/>
      <c r="SIP1056"/>
      <c r="SIQ1056"/>
      <c r="SIR1056"/>
      <c r="SIS1056"/>
      <c r="SIT1056"/>
      <c r="SIU1056"/>
      <c r="SIV1056"/>
      <c r="SIW1056"/>
      <c r="SIX1056"/>
      <c r="SIY1056"/>
      <c r="SIZ1056"/>
      <c r="SJA1056"/>
      <c r="SJB1056"/>
      <c r="SJC1056"/>
      <c r="SJD1056"/>
      <c r="SJE1056"/>
      <c r="SJF1056"/>
      <c r="SJG1056"/>
      <c r="SJH1056"/>
      <c r="SJI1056"/>
      <c r="SJJ1056"/>
      <c r="SJK1056"/>
      <c r="SJL1056"/>
      <c r="SJM1056"/>
      <c r="SJN1056"/>
      <c r="SJO1056"/>
      <c r="SJP1056"/>
      <c r="SJQ1056"/>
      <c r="SJR1056"/>
      <c r="SJS1056"/>
      <c r="SJT1056"/>
      <c r="SJU1056"/>
      <c r="SJV1056"/>
      <c r="SJW1056"/>
      <c r="SJX1056"/>
      <c r="SJY1056"/>
      <c r="SJZ1056"/>
      <c r="SKA1056"/>
      <c r="SKB1056"/>
      <c r="SKC1056"/>
      <c r="SKD1056"/>
      <c r="SKE1056"/>
      <c r="SKF1056"/>
      <c r="SKG1056"/>
      <c r="SKH1056"/>
      <c r="SKI1056"/>
      <c r="SKJ1056"/>
      <c r="SKK1056"/>
      <c r="SKL1056"/>
      <c r="SKM1056"/>
      <c r="SKN1056"/>
      <c r="SKO1056"/>
      <c r="SKP1056"/>
      <c r="SKQ1056"/>
      <c r="SKR1056"/>
      <c r="SKS1056"/>
      <c r="SKT1056"/>
      <c r="SKU1056"/>
      <c r="SKV1056"/>
      <c r="SKW1056"/>
      <c r="SKX1056"/>
      <c r="SKY1056"/>
      <c r="SKZ1056"/>
      <c r="SLA1056"/>
      <c r="SLB1056"/>
      <c r="SLC1056"/>
      <c r="SLD1056"/>
      <c r="SLE1056"/>
      <c r="SLF1056"/>
      <c r="SLG1056"/>
      <c r="SLH1056"/>
      <c r="SLI1056"/>
      <c r="SLJ1056"/>
      <c r="SLK1056"/>
      <c r="SLL1056"/>
      <c r="SLM1056"/>
      <c r="SLN1056"/>
      <c r="SLO1056"/>
      <c r="SLP1056"/>
      <c r="SLQ1056"/>
      <c r="SLR1056"/>
      <c r="SLS1056"/>
      <c r="SLT1056"/>
      <c r="SLU1056"/>
      <c r="SLV1056"/>
      <c r="SLW1056"/>
      <c r="SLX1056"/>
      <c r="SLY1056"/>
      <c r="SLZ1056"/>
      <c r="SMA1056"/>
      <c r="SMB1056"/>
      <c r="SMC1056"/>
      <c r="SMD1056"/>
      <c r="SME1056"/>
      <c r="SMF1056"/>
      <c r="SMG1056"/>
      <c r="SMH1056"/>
      <c r="SMI1056"/>
      <c r="SMJ1056"/>
      <c r="SMK1056"/>
      <c r="SML1056"/>
      <c r="SMM1056"/>
      <c r="SMN1056"/>
      <c r="SMO1056"/>
      <c r="SMP1056"/>
      <c r="SMQ1056"/>
      <c r="SMR1056"/>
      <c r="SMS1056"/>
      <c r="SMT1056"/>
      <c r="SMU1056"/>
      <c r="SMV1056"/>
      <c r="SMW1056"/>
      <c r="SMX1056"/>
      <c r="SMY1056"/>
      <c r="SMZ1056"/>
      <c r="SNA1056"/>
      <c r="SNB1056"/>
      <c r="SNC1056"/>
      <c r="SND1056"/>
      <c r="SNE1056"/>
      <c r="SNF1056"/>
      <c r="SNG1056"/>
      <c r="SNH1056"/>
      <c r="SNI1056"/>
      <c r="SNJ1056"/>
      <c r="SNK1056"/>
      <c r="SNL1056"/>
      <c r="SNM1056"/>
      <c r="SNN1056"/>
      <c r="SNO1056"/>
      <c r="SNP1056"/>
      <c r="SNQ1056"/>
      <c r="SNR1056"/>
      <c r="SNS1056"/>
      <c r="SNT1056"/>
      <c r="SNU1056"/>
      <c r="SNV1056"/>
      <c r="SNW1056"/>
      <c r="SNX1056"/>
      <c r="SNY1056"/>
      <c r="SNZ1056"/>
      <c r="SOA1056"/>
      <c r="SOB1056"/>
      <c r="SOC1056"/>
      <c r="SOD1056"/>
      <c r="SOE1056"/>
      <c r="SOF1056"/>
      <c r="SOG1056"/>
      <c r="SOH1056"/>
      <c r="SOI1056"/>
      <c r="SOJ1056"/>
      <c r="SOK1056"/>
      <c r="SOL1056"/>
      <c r="SOM1056"/>
      <c r="SON1056"/>
      <c r="SOO1056"/>
      <c r="SOP1056"/>
      <c r="SOQ1056"/>
      <c r="SOR1056"/>
      <c r="SOS1056"/>
      <c r="SOT1056"/>
      <c r="SOU1056"/>
      <c r="SOV1056"/>
      <c r="SOW1056"/>
      <c r="SOX1056"/>
      <c r="SOY1056"/>
      <c r="SOZ1056"/>
      <c r="SPA1056"/>
      <c r="SPB1056"/>
      <c r="SPC1056"/>
      <c r="SPD1056"/>
      <c r="SPE1056"/>
      <c r="SPF1056"/>
      <c r="SPG1056"/>
      <c r="SPH1056"/>
      <c r="SPI1056"/>
      <c r="SPJ1056"/>
      <c r="SPK1056"/>
      <c r="SPL1056"/>
      <c r="SPM1056"/>
      <c r="SPN1056"/>
      <c r="SPO1056"/>
      <c r="SPP1056"/>
      <c r="SPQ1056"/>
      <c r="SPR1056"/>
      <c r="SPS1056"/>
      <c r="SPT1056"/>
      <c r="SPU1056"/>
      <c r="SPV1056"/>
      <c r="SPW1056"/>
      <c r="SPX1056"/>
      <c r="SPY1056"/>
      <c r="SPZ1056"/>
      <c r="SQA1056"/>
      <c r="SQB1056"/>
      <c r="SQC1056"/>
      <c r="SQD1056"/>
      <c r="SQE1056"/>
      <c r="SQF1056"/>
      <c r="SQG1056"/>
      <c r="SQH1056"/>
      <c r="SQI1056"/>
      <c r="SQJ1056"/>
      <c r="SQK1056"/>
      <c r="SQL1056"/>
      <c r="SQM1056"/>
      <c r="SQN1056"/>
      <c r="SQO1056"/>
      <c r="SQP1056"/>
      <c r="SQQ1056"/>
      <c r="SQR1056"/>
      <c r="SQS1056"/>
      <c r="SQT1056"/>
      <c r="SQU1056"/>
      <c r="SQV1056"/>
      <c r="SQW1056"/>
      <c r="SQX1056"/>
      <c r="SQY1056"/>
      <c r="SQZ1056"/>
      <c r="SRA1056"/>
      <c r="SRB1056"/>
      <c r="SRC1056"/>
      <c r="SRD1056"/>
      <c r="SRE1056"/>
      <c r="SRF1056"/>
      <c r="SRG1056"/>
      <c r="SRH1056"/>
      <c r="SRI1056"/>
      <c r="SRJ1056"/>
      <c r="SRK1056"/>
      <c r="SRL1056"/>
      <c r="SRM1056"/>
      <c r="SRN1056"/>
      <c r="SRO1056"/>
      <c r="SRP1056"/>
      <c r="SRQ1056"/>
      <c r="SRR1056"/>
      <c r="SRS1056"/>
      <c r="SRT1056"/>
      <c r="SRU1056"/>
      <c r="SRV1056"/>
      <c r="SRW1056"/>
      <c r="SRX1056"/>
      <c r="SRY1056"/>
      <c r="SRZ1056"/>
      <c r="SSA1056"/>
      <c r="SSB1056"/>
      <c r="SSC1056"/>
      <c r="SSD1056"/>
      <c r="SSE1056"/>
      <c r="SSF1056"/>
      <c r="SSG1056"/>
      <c r="SSH1056"/>
      <c r="SSI1056"/>
      <c r="SSJ1056"/>
      <c r="SSK1056"/>
      <c r="SSL1056"/>
      <c r="SSM1056"/>
      <c r="SSN1056"/>
      <c r="SSO1056"/>
      <c r="SSP1056"/>
      <c r="SSQ1056"/>
      <c r="SSR1056"/>
      <c r="SSS1056"/>
      <c r="SST1056"/>
      <c r="SSU1056"/>
      <c r="SSV1056"/>
      <c r="SSW1056"/>
      <c r="SSX1056"/>
      <c r="SSY1056"/>
      <c r="SSZ1056"/>
      <c r="STA1056"/>
      <c r="STB1056"/>
      <c r="STC1056"/>
      <c r="STD1056"/>
      <c r="STE1056"/>
      <c r="STF1056"/>
      <c r="STG1056"/>
      <c r="STH1056"/>
      <c r="STI1056"/>
      <c r="STJ1056"/>
      <c r="STK1056"/>
      <c r="STL1056"/>
      <c r="STM1056"/>
      <c r="STN1056"/>
      <c r="STO1056"/>
      <c r="STP1056"/>
      <c r="STQ1056"/>
      <c r="STR1056"/>
      <c r="STS1056"/>
      <c r="STT1056"/>
      <c r="STU1056"/>
      <c r="STV1056"/>
      <c r="STW1056"/>
      <c r="STX1056"/>
      <c r="STY1056"/>
      <c r="STZ1056"/>
      <c r="SUA1056"/>
      <c r="SUB1056"/>
      <c r="SUC1056"/>
      <c r="SUD1056"/>
      <c r="SUE1056"/>
      <c r="SUF1056"/>
      <c r="SUG1056"/>
      <c r="SUH1056"/>
      <c r="SUI1056"/>
      <c r="SUJ1056"/>
      <c r="SUK1056"/>
      <c r="SUL1056"/>
      <c r="SUM1056"/>
      <c r="SUN1056"/>
      <c r="SUO1056"/>
      <c r="SUP1056"/>
      <c r="SUQ1056"/>
      <c r="SUR1056"/>
      <c r="SUS1056"/>
      <c r="SUT1056"/>
      <c r="SUU1056"/>
      <c r="SUV1056"/>
      <c r="SUW1056"/>
      <c r="SUX1056"/>
      <c r="SUY1056"/>
      <c r="SUZ1056"/>
      <c r="SVA1056"/>
      <c r="SVB1056"/>
      <c r="SVC1056"/>
      <c r="SVD1056"/>
      <c r="SVE1056"/>
      <c r="SVF1056"/>
      <c r="SVG1056"/>
      <c r="SVH1056"/>
      <c r="SVI1056"/>
      <c r="SVJ1056"/>
      <c r="SVK1056"/>
      <c r="SVL1056"/>
      <c r="SVM1056"/>
      <c r="SVN1056"/>
      <c r="SVO1056"/>
      <c r="SVP1056"/>
      <c r="SVQ1056"/>
      <c r="SVR1056"/>
      <c r="SVS1056"/>
      <c r="SVT1056"/>
      <c r="SVU1056"/>
      <c r="SVV1056"/>
      <c r="SVW1056"/>
      <c r="SVX1056"/>
      <c r="SVY1056"/>
      <c r="SVZ1056"/>
      <c r="SWA1056"/>
      <c r="SWB1056"/>
      <c r="SWC1056"/>
      <c r="SWD1056"/>
      <c r="SWE1056"/>
      <c r="SWF1056"/>
      <c r="SWG1056"/>
      <c r="SWH1056"/>
      <c r="SWI1056"/>
      <c r="SWJ1056"/>
      <c r="SWK1056"/>
      <c r="SWL1056"/>
      <c r="SWM1056"/>
      <c r="SWN1056"/>
      <c r="SWO1056"/>
      <c r="SWP1056"/>
      <c r="SWQ1056"/>
      <c r="SWR1056"/>
      <c r="SWS1056"/>
      <c r="SWT1056"/>
      <c r="SWU1056"/>
      <c r="SWV1056"/>
      <c r="SWW1056"/>
      <c r="SWX1056"/>
      <c r="SWY1056"/>
      <c r="SWZ1056"/>
      <c r="SXA1056"/>
      <c r="SXB1056"/>
      <c r="SXC1056"/>
      <c r="SXD1056"/>
      <c r="SXE1056"/>
      <c r="SXF1056"/>
      <c r="SXG1056"/>
      <c r="SXH1056"/>
      <c r="SXI1056"/>
      <c r="SXJ1056"/>
      <c r="SXK1056"/>
      <c r="SXL1056"/>
      <c r="SXM1056"/>
      <c r="SXN1056"/>
      <c r="SXO1056"/>
      <c r="SXP1056"/>
      <c r="SXQ1056"/>
      <c r="SXR1056"/>
      <c r="SXS1056"/>
      <c r="SXT1056"/>
      <c r="SXU1056"/>
      <c r="SXV1056"/>
      <c r="SXW1056"/>
      <c r="SXX1056"/>
      <c r="SXY1056"/>
      <c r="SXZ1056"/>
      <c r="SYA1056"/>
      <c r="SYB1056"/>
      <c r="SYC1056"/>
      <c r="SYD1056"/>
      <c r="SYE1056"/>
      <c r="SYF1056"/>
      <c r="SYG1056"/>
      <c r="SYH1056"/>
      <c r="SYI1056"/>
      <c r="SYJ1056"/>
      <c r="SYK1056"/>
      <c r="SYL1056"/>
      <c r="SYM1056"/>
      <c r="SYN1056"/>
      <c r="SYO1056"/>
      <c r="SYP1056"/>
      <c r="SYQ1056"/>
      <c r="SYR1056"/>
      <c r="SYS1056"/>
      <c r="SYT1056"/>
      <c r="SYU1056"/>
      <c r="SYV1056"/>
      <c r="SYW1056"/>
      <c r="SYX1056"/>
      <c r="SYY1056"/>
      <c r="SYZ1056"/>
      <c r="SZA1056"/>
      <c r="SZB1056"/>
      <c r="SZC1056"/>
      <c r="SZD1056"/>
      <c r="SZE1056"/>
      <c r="SZF1056"/>
      <c r="SZG1056"/>
      <c r="SZH1056"/>
      <c r="SZI1056"/>
      <c r="SZJ1056"/>
      <c r="SZK1056"/>
      <c r="SZL1056"/>
      <c r="SZM1056"/>
      <c r="SZN1056"/>
      <c r="SZO1056"/>
      <c r="SZP1056"/>
      <c r="SZQ1056"/>
      <c r="SZR1056"/>
      <c r="SZS1056"/>
      <c r="SZT1056"/>
      <c r="SZU1056"/>
      <c r="SZV1056"/>
      <c r="SZW1056"/>
      <c r="SZX1056"/>
      <c r="SZY1056"/>
      <c r="SZZ1056"/>
      <c r="TAA1056"/>
      <c r="TAB1056"/>
      <c r="TAC1056"/>
      <c r="TAD1056"/>
      <c r="TAE1056"/>
      <c r="TAF1056"/>
      <c r="TAG1056"/>
      <c r="TAH1056"/>
      <c r="TAI1056"/>
      <c r="TAJ1056"/>
      <c r="TAK1056"/>
      <c r="TAL1056"/>
      <c r="TAM1056"/>
      <c r="TAN1056"/>
      <c r="TAO1056"/>
      <c r="TAP1056"/>
      <c r="TAQ1056"/>
      <c r="TAR1056"/>
      <c r="TAS1056"/>
      <c r="TAT1056"/>
      <c r="TAU1056"/>
      <c r="TAV1056"/>
      <c r="TAW1056"/>
      <c r="TAX1056"/>
      <c r="TAY1056"/>
      <c r="TAZ1056"/>
      <c r="TBA1056"/>
      <c r="TBB1056"/>
      <c r="TBC1056"/>
      <c r="TBD1056"/>
      <c r="TBE1056"/>
      <c r="TBF1056"/>
      <c r="TBG1056"/>
      <c r="TBH1056"/>
      <c r="TBI1056"/>
      <c r="TBJ1056"/>
      <c r="TBK1056"/>
      <c r="TBL1056"/>
      <c r="TBM1056"/>
      <c r="TBN1056"/>
      <c r="TBO1056"/>
      <c r="TBP1056"/>
      <c r="TBQ1056"/>
      <c r="TBR1056"/>
      <c r="TBS1056"/>
      <c r="TBT1056"/>
      <c r="TBU1056"/>
      <c r="TBV1056"/>
      <c r="TBW1056"/>
      <c r="TBX1056"/>
      <c r="TBY1056"/>
      <c r="TBZ1056"/>
      <c r="TCA1056"/>
      <c r="TCB1056"/>
      <c r="TCC1056"/>
      <c r="TCD1056"/>
      <c r="TCE1056"/>
      <c r="TCF1056"/>
      <c r="TCG1056"/>
      <c r="TCH1056"/>
      <c r="TCI1056"/>
      <c r="TCJ1056"/>
      <c r="TCK1056"/>
      <c r="TCL1056"/>
      <c r="TCM1056"/>
      <c r="TCN1056"/>
      <c r="TCO1056"/>
      <c r="TCP1056"/>
      <c r="TCQ1056"/>
      <c r="TCR1056"/>
      <c r="TCS1056"/>
      <c r="TCT1056"/>
      <c r="TCU1056"/>
      <c r="TCV1056"/>
      <c r="TCW1056"/>
      <c r="TCX1056"/>
      <c r="TCY1056"/>
      <c r="TCZ1056"/>
      <c r="TDA1056"/>
      <c r="TDB1056"/>
      <c r="TDC1056"/>
      <c r="TDD1056"/>
      <c r="TDE1056"/>
      <c r="TDF1056"/>
      <c r="TDG1056"/>
      <c r="TDH1056"/>
      <c r="TDI1056"/>
      <c r="TDJ1056"/>
      <c r="TDK1056"/>
      <c r="TDL1056"/>
      <c r="TDM1056"/>
      <c r="TDN1056"/>
      <c r="TDO1056"/>
      <c r="TDP1056"/>
      <c r="TDQ1056"/>
      <c r="TDR1056"/>
      <c r="TDS1056"/>
      <c r="TDT1056"/>
      <c r="TDU1056"/>
      <c r="TDV1056"/>
      <c r="TDW1056"/>
      <c r="TDX1056"/>
      <c r="TDY1056"/>
      <c r="TDZ1056"/>
      <c r="TEA1056"/>
      <c r="TEB1056"/>
      <c r="TEC1056"/>
      <c r="TED1056"/>
      <c r="TEE1056"/>
      <c r="TEF1056"/>
      <c r="TEG1056"/>
      <c r="TEH1056"/>
      <c r="TEI1056"/>
      <c r="TEJ1056"/>
      <c r="TEK1056"/>
      <c r="TEL1056"/>
      <c r="TEM1056"/>
      <c r="TEN1056"/>
      <c r="TEO1056"/>
      <c r="TEP1056"/>
      <c r="TEQ1056"/>
      <c r="TER1056"/>
      <c r="TES1056"/>
      <c r="TET1056"/>
      <c r="TEU1056"/>
      <c r="TEV1056"/>
      <c r="TEW1056"/>
      <c r="TEX1056"/>
      <c r="TEY1056"/>
      <c r="TEZ1056"/>
      <c r="TFA1056"/>
      <c r="TFB1056"/>
      <c r="TFC1056"/>
      <c r="TFD1056"/>
      <c r="TFE1056"/>
      <c r="TFF1056"/>
      <c r="TFG1056"/>
      <c r="TFH1056"/>
      <c r="TFI1056"/>
      <c r="TFJ1056"/>
      <c r="TFK1056"/>
      <c r="TFL1056"/>
      <c r="TFM1056"/>
      <c r="TFN1056"/>
      <c r="TFO1056"/>
      <c r="TFP1056"/>
      <c r="TFQ1056"/>
      <c r="TFR1056"/>
      <c r="TFS1056"/>
      <c r="TFT1056"/>
      <c r="TFU1056"/>
      <c r="TFV1056"/>
      <c r="TFW1056"/>
      <c r="TFX1056"/>
      <c r="TFY1056"/>
      <c r="TFZ1056"/>
      <c r="TGA1056"/>
      <c r="TGB1056"/>
      <c r="TGC1056"/>
      <c r="TGD1056"/>
      <c r="TGE1056"/>
      <c r="TGF1056"/>
      <c r="TGG1056"/>
      <c r="TGH1056"/>
      <c r="TGI1056"/>
      <c r="TGJ1056"/>
      <c r="TGK1056"/>
      <c r="TGL1056"/>
      <c r="TGM1056"/>
      <c r="TGN1056"/>
      <c r="TGO1056"/>
      <c r="TGP1056"/>
      <c r="TGQ1056"/>
      <c r="TGR1056"/>
      <c r="TGS1056"/>
      <c r="TGT1056"/>
      <c r="TGU1056"/>
      <c r="TGV1056"/>
      <c r="TGW1056"/>
      <c r="TGX1056"/>
      <c r="TGY1056"/>
      <c r="TGZ1056"/>
      <c r="THA1056"/>
      <c r="THB1056"/>
      <c r="THC1056"/>
      <c r="THD1056"/>
      <c r="THE1056"/>
      <c r="THF1056"/>
      <c r="THG1056"/>
      <c r="THH1056"/>
      <c r="THI1056"/>
      <c r="THJ1056"/>
      <c r="THK1056"/>
      <c r="THL1056"/>
      <c r="THM1056"/>
      <c r="THN1056"/>
      <c r="THO1056"/>
      <c r="THP1056"/>
      <c r="THQ1056"/>
      <c r="THR1056"/>
      <c r="THS1056"/>
      <c r="THT1056"/>
      <c r="THU1056"/>
      <c r="THV1056"/>
      <c r="THW1056"/>
      <c r="THX1056"/>
      <c r="THY1056"/>
      <c r="THZ1056"/>
      <c r="TIA1056"/>
      <c r="TIB1056"/>
      <c r="TIC1056"/>
      <c r="TID1056"/>
      <c r="TIE1056"/>
      <c r="TIF1056"/>
      <c r="TIG1056"/>
      <c r="TIH1056"/>
      <c r="TII1056"/>
      <c r="TIJ1056"/>
      <c r="TIK1056"/>
      <c r="TIL1056"/>
      <c r="TIM1056"/>
      <c r="TIN1056"/>
      <c r="TIO1056"/>
      <c r="TIP1056"/>
      <c r="TIQ1056"/>
      <c r="TIR1056"/>
      <c r="TIS1056"/>
      <c r="TIT1056"/>
      <c r="TIU1056"/>
      <c r="TIV1056"/>
      <c r="TIW1056"/>
      <c r="TIX1056"/>
      <c r="TIY1056"/>
      <c r="TIZ1056"/>
      <c r="TJA1056"/>
      <c r="TJB1056"/>
      <c r="TJC1056"/>
      <c r="TJD1056"/>
      <c r="TJE1056"/>
      <c r="TJF1056"/>
      <c r="TJG1056"/>
      <c r="TJH1056"/>
      <c r="TJI1056"/>
      <c r="TJJ1056"/>
      <c r="TJK1056"/>
      <c r="TJL1056"/>
      <c r="TJM1056"/>
      <c r="TJN1056"/>
      <c r="TJO1056"/>
      <c r="TJP1056"/>
      <c r="TJQ1056"/>
      <c r="TJR1056"/>
      <c r="TJS1056"/>
      <c r="TJT1056"/>
      <c r="TJU1056"/>
      <c r="TJV1056"/>
      <c r="TJW1056"/>
      <c r="TJX1056"/>
      <c r="TJY1056"/>
      <c r="TJZ1056"/>
      <c r="TKA1056"/>
      <c r="TKB1056"/>
      <c r="TKC1056"/>
      <c r="TKD1056"/>
      <c r="TKE1056"/>
      <c r="TKF1056"/>
      <c r="TKG1056"/>
      <c r="TKH1056"/>
      <c r="TKI1056"/>
      <c r="TKJ1056"/>
      <c r="TKK1056"/>
      <c r="TKL1056"/>
      <c r="TKM1056"/>
      <c r="TKN1056"/>
      <c r="TKO1056"/>
      <c r="TKP1056"/>
      <c r="TKQ1056"/>
      <c r="TKR1056"/>
      <c r="TKS1056"/>
      <c r="TKT1056"/>
      <c r="TKU1056"/>
      <c r="TKV1056"/>
      <c r="TKW1056"/>
      <c r="TKX1056"/>
      <c r="TKY1056"/>
      <c r="TKZ1056"/>
      <c r="TLA1056"/>
      <c r="TLB1056"/>
      <c r="TLC1056"/>
      <c r="TLD1056"/>
      <c r="TLE1056"/>
      <c r="TLF1056"/>
      <c r="TLG1056"/>
      <c r="TLH1056"/>
      <c r="TLI1056"/>
      <c r="TLJ1056"/>
      <c r="TLK1056"/>
      <c r="TLL1056"/>
      <c r="TLM1056"/>
      <c r="TLN1056"/>
      <c r="TLO1056"/>
      <c r="TLP1056"/>
      <c r="TLQ1056"/>
      <c r="TLR1056"/>
      <c r="TLS1056"/>
      <c r="TLT1056"/>
      <c r="TLU1056"/>
      <c r="TLV1056"/>
      <c r="TLW1056"/>
      <c r="TLX1056"/>
      <c r="TLY1056"/>
      <c r="TLZ1056"/>
      <c r="TMA1056"/>
      <c r="TMB1056"/>
      <c r="TMC1056"/>
      <c r="TMD1056"/>
      <c r="TME1056"/>
      <c r="TMF1056"/>
      <c r="TMG1056"/>
      <c r="TMH1056"/>
      <c r="TMI1056"/>
      <c r="TMJ1056"/>
      <c r="TMK1056"/>
      <c r="TML1056"/>
      <c r="TMM1056"/>
      <c r="TMN1056"/>
      <c r="TMO1056"/>
      <c r="TMP1056"/>
      <c r="TMQ1056"/>
      <c r="TMR1056"/>
      <c r="TMS1056"/>
      <c r="TMT1056"/>
      <c r="TMU1056"/>
      <c r="TMV1056"/>
      <c r="TMW1056"/>
      <c r="TMX1056"/>
      <c r="TMY1056"/>
      <c r="TMZ1056"/>
      <c r="TNA1056"/>
      <c r="TNB1056"/>
      <c r="TNC1056"/>
      <c r="TND1056"/>
      <c r="TNE1056"/>
      <c r="TNF1056"/>
      <c r="TNG1056"/>
      <c r="TNH1056"/>
      <c r="TNI1056"/>
      <c r="TNJ1056"/>
      <c r="TNK1056"/>
      <c r="TNL1056"/>
      <c r="TNM1056"/>
      <c r="TNN1056"/>
      <c r="TNO1056"/>
      <c r="TNP1056"/>
      <c r="TNQ1056"/>
      <c r="TNR1056"/>
      <c r="TNS1056"/>
      <c r="TNT1056"/>
      <c r="TNU1056"/>
      <c r="TNV1056"/>
      <c r="TNW1056"/>
      <c r="TNX1056"/>
      <c r="TNY1056"/>
      <c r="TNZ1056"/>
      <c r="TOA1056"/>
      <c r="TOB1056"/>
      <c r="TOC1056"/>
      <c r="TOD1056"/>
      <c r="TOE1056"/>
      <c r="TOF1056"/>
      <c r="TOG1056"/>
      <c r="TOH1056"/>
      <c r="TOI1056"/>
      <c r="TOJ1056"/>
      <c r="TOK1056"/>
      <c r="TOL1056"/>
      <c r="TOM1056"/>
      <c r="TON1056"/>
      <c r="TOO1056"/>
      <c r="TOP1056"/>
      <c r="TOQ1056"/>
      <c r="TOR1056"/>
      <c r="TOS1056"/>
      <c r="TOT1056"/>
      <c r="TOU1056"/>
      <c r="TOV1056"/>
      <c r="TOW1056"/>
      <c r="TOX1056"/>
      <c r="TOY1056"/>
      <c r="TOZ1056"/>
      <c r="TPA1056"/>
      <c r="TPB1056"/>
      <c r="TPC1056"/>
      <c r="TPD1056"/>
      <c r="TPE1056"/>
      <c r="TPF1056"/>
      <c r="TPG1056"/>
      <c r="TPH1056"/>
      <c r="TPI1056"/>
      <c r="TPJ1056"/>
      <c r="TPK1056"/>
      <c r="TPL1056"/>
      <c r="TPM1056"/>
      <c r="TPN1056"/>
      <c r="TPO1056"/>
      <c r="TPP1056"/>
      <c r="TPQ1056"/>
      <c r="TPR1056"/>
      <c r="TPS1056"/>
      <c r="TPT1056"/>
      <c r="TPU1056"/>
      <c r="TPV1056"/>
      <c r="TPW1056"/>
      <c r="TPX1056"/>
      <c r="TPY1056"/>
      <c r="TPZ1056"/>
      <c r="TQA1056"/>
      <c r="TQB1056"/>
      <c r="TQC1056"/>
      <c r="TQD1056"/>
      <c r="TQE1056"/>
      <c r="TQF1056"/>
      <c r="TQG1056"/>
      <c r="TQH1056"/>
      <c r="TQI1056"/>
      <c r="TQJ1056"/>
      <c r="TQK1056"/>
      <c r="TQL1056"/>
      <c r="TQM1056"/>
      <c r="TQN1056"/>
      <c r="TQO1056"/>
      <c r="TQP1056"/>
      <c r="TQQ1056"/>
      <c r="TQR1056"/>
      <c r="TQS1056"/>
      <c r="TQT1056"/>
      <c r="TQU1056"/>
      <c r="TQV1056"/>
      <c r="TQW1056"/>
      <c r="TQX1056"/>
      <c r="TQY1056"/>
      <c r="TQZ1056"/>
      <c r="TRA1056"/>
      <c r="TRB1056"/>
      <c r="TRC1056"/>
      <c r="TRD1056"/>
      <c r="TRE1056"/>
      <c r="TRF1056"/>
      <c r="TRG1056"/>
      <c r="TRH1056"/>
      <c r="TRI1056"/>
      <c r="TRJ1056"/>
      <c r="TRK1056"/>
      <c r="TRL1056"/>
      <c r="TRM1056"/>
      <c r="TRN1056"/>
      <c r="TRO1056"/>
      <c r="TRP1056"/>
      <c r="TRQ1056"/>
      <c r="TRR1056"/>
      <c r="TRS1056"/>
      <c r="TRT1056"/>
      <c r="TRU1056"/>
      <c r="TRV1056"/>
      <c r="TRW1056"/>
      <c r="TRX1056"/>
      <c r="TRY1056"/>
      <c r="TRZ1056"/>
      <c r="TSA1056"/>
      <c r="TSB1056"/>
      <c r="TSC1056"/>
      <c r="TSD1056"/>
      <c r="TSE1056"/>
      <c r="TSF1056"/>
      <c r="TSG1056"/>
      <c r="TSH1056"/>
      <c r="TSI1056"/>
      <c r="TSJ1056"/>
      <c r="TSK1056"/>
      <c r="TSL1056"/>
      <c r="TSM1056"/>
      <c r="TSN1056"/>
      <c r="TSO1056"/>
      <c r="TSP1056"/>
      <c r="TSQ1056"/>
      <c r="TSR1056"/>
      <c r="TSS1056"/>
      <c r="TST1056"/>
      <c r="TSU1056"/>
      <c r="TSV1056"/>
      <c r="TSW1056"/>
      <c r="TSX1056"/>
      <c r="TSY1056"/>
      <c r="TSZ1056"/>
      <c r="TTA1056"/>
      <c r="TTB1056"/>
      <c r="TTC1056"/>
      <c r="TTD1056"/>
      <c r="TTE1056"/>
      <c r="TTF1056"/>
      <c r="TTG1056"/>
      <c r="TTH1056"/>
      <c r="TTI1056"/>
      <c r="TTJ1056"/>
      <c r="TTK1056"/>
      <c r="TTL1056"/>
      <c r="TTM1056"/>
      <c r="TTN1056"/>
      <c r="TTO1056"/>
      <c r="TTP1056"/>
      <c r="TTQ1056"/>
      <c r="TTR1056"/>
      <c r="TTS1056"/>
      <c r="TTT1056"/>
      <c r="TTU1056"/>
      <c r="TTV1056"/>
      <c r="TTW1056"/>
      <c r="TTX1056"/>
      <c r="TTY1056"/>
      <c r="TTZ1056"/>
      <c r="TUA1056"/>
      <c r="TUB1056"/>
      <c r="TUC1056"/>
      <c r="TUD1056"/>
      <c r="TUE1056"/>
      <c r="TUF1056"/>
      <c r="TUG1056"/>
      <c r="TUH1056"/>
      <c r="TUI1056"/>
      <c r="TUJ1056"/>
      <c r="TUK1056"/>
      <c r="TUL1056"/>
      <c r="TUM1056"/>
      <c r="TUN1056"/>
      <c r="TUO1056"/>
      <c r="TUP1056"/>
      <c r="TUQ1056"/>
      <c r="TUR1056"/>
      <c r="TUS1056"/>
      <c r="TUT1056"/>
      <c r="TUU1056"/>
      <c r="TUV1056"/>
      <c r="TUW1056"/>
      <c r="TUX1056"/>
      <c r="TUY1056"/>
      <c r="TUZ1056"/>
      <c r="TVA1056"/>
      <c r="TVB1056"/>
      <c r="TVC1056"/>
      <c r="TVD1056"/>
      <c r="TVE1056"/>
      <c r="TVF1056"/>
      <c r="TVG1056"/>
      <c r="TVH1056"/>
      <c r="TVI1056"/>
      <c r="TVJ1056"/>
      <c r="TVK1056"/>
      <c r="TVL1056"/>
      <c r="TVM1056"/>
      <c r="TVN1056"/>
      <c r="TVO1056"/>
      <c r="TVP1056"/>
      <c r="TVQ1056"/>
      <c r="TVR1056"/>
      <c r="TVS1056"/>
      <c r="TVT1056"/>
      <c r="TVU1056"/>
      <c r="TVV1056"/>
      <c r="TVW1056"/>
      <c r="TVX1056"/>
      <c r="TVY1056"/>
      <c r="TVZ1056"/>
      <c r="TWA1056"/>
      <c r="TWB1056"/>
      <c r="TWC1056"/>
      <c r="TWD1056"/>
      <c r="TWE1056"/>
      <c r="TWF1056"/>
      <c r="TWG1056"/>
      <c r="TWH1056"/>
      <c r="TWI1056"/>
      <c r="TWJ1056"/>
      <c r="TWK1056"/>
      <c r="TWL1056"/>
      <c r="TWM1056"/>
      <c r="TWN1056"/>
      <c r="TWO1056"/>
      <c r="TWP1056"/>
      <c r="TWQ1056"/>
      <c r="TWR1056"/>
      <c r="TWS1056"/>
      <c r="TWT1056"/>
      <c r="TWU1056"/>
      <c r="TWV1056"/>
      <c r="TWW1056"/>
      <c r="TWX1056"/>
      <c r="TWY1056"/>
      <c r="TWZ1056"/>
      <c r="TXA1056"/>
      <c r="TXB1056"/>
      <c r="TXC1056"/>
      <c r="TXD1056"/>
      <c r="TXE1056"/>
      <c r="TXF1056"/>
      <c r="TXG1056"/>
      <c r="TXH1056"/>
      <c r="TXI1056"/>
      <c r="TXJ1056"/>
      <c r="TXK1056"/>
      <c r="TXL1056"/>
      <c r="TXM1056"/>
      <c r="TXN1056"/>
      <c r="TXO1056"/>
      <c r="TXP1056"/>
      <c r="TXQ1056"/>
      <c r="TXR1056"/>
      <c r="TXS1056"/>
      <c r="TXT1056"/>
      <c r="TXU1056"/>
      <c r="TXV1056"/>
      <c r="TXW1056"/>
      <c r="TXX1056"/>
      <c r="TXY1056"/>
      <c r="TXZ1056"/>
      <c r="TYA1056"/>
      <c r="TYB1056"/>
      <c r="TYC1056"/>
      <c r="TYD1056"/>
      <c r="TYE1056"/>
      <c r="TYF1056"/>
      <c r="TYG1056"/>
      <c r="TYH1056"/>
      <c r="TYI1056"/>
      <c r="TYJ1056"/>
      <c r="TYK1056"/>
      <c r="TYL1056"/>
      <c r="TYM1056"/>
      <c r="TYN1056"/>
      <c r="TYO1056"/>
      <c r="TYP1056"/>
      <c r="TYQ1056"/>
      <c r="TYR1056"/>
      <c r="TYS1056"/>
      <c r="TYT1056"/>
      <c r="TYU1056"/>
      <c r="TYV1056"/>
      <c r="TYW1056"/>
      <c r="TYX1056"/>
      <c r="TYY1056"/>
      <c r="TYZ1056"/>
      <c r="TZA1056"/>
      <c r="TZB1056"/>
      <c r="TZC1056"/>
      <c r="TZD1056"/>
      <c r="TZE1056"/>
      <c r="TZF1056"/>
      <c r="TZG1056"/>
      <c r="TZH1056"/>
      <c r="TZI1056"/>
      <c r="TZJ1056"/>
      <c r="TZK1056"/>
      <c r="TZL1056"/>
      <c r="TZM1056"/>
      <c r="TZN1056"/>
      <c r="TZO1056"/>
      <c r="TZP1056"/>
      <c r="TZQ1056"/>
      <c r="TZR1056"/>
      <c r="TZS1056"/>
      <c r="TZT1056"/>
      <c r="TZU1056"/>
      <c r="TZV1056"/>
      <c r="TZW1056"/>
      <c r="TZX1056"/>
      <c r="TZY1056"/>
      <c r="TZZ1056"/>
      <c r="UAA1056"/>
      <c r="UAB1056"/>
      <c r="UAC1056"/>
      <c r="UAD1056"/>
      <c r="UAE1056"/>
      <c r="UAF1056"/>
      <c r="UAG1056"/>
      <c r="UAH1056"/>
      <c r="UAI1056"/>
      <c r="UAJ1056"/>
      <c r="UAK1056"/>
      <c r="UAL1056"/>
      <c r="UAM1056"/>
      <c r="UAN1056"/>
      <c r="UAO1056"/>
      <c r="UAP1056"/>
      <c r="UAQ1056"/>
      <c r="UAR1056"/>
      <c r="UAS1056"/>
      <c r="UAT1056"/>
      <c r="UAU1056"/>
      <c r="UAV1056"/>
      <c r="UAW1056"/>
      <c r="UAX1056"/>
      <c r="UAY1056"/>
      <c r="UAZ1056"/>
      <c r="UBA1056"/>
      <c r="UBB1056"/>
      <c r="UBC1056"/>
      <c r="UBD1056"/>
      <c r="UBE1056"/>
      <c r="UBF1056"/>
      <c r="UBG1056"/>
      <c r="UBH1056"/>
      <c r="UBI1056"/>
      <c r="UBJ1056"/>
      <c r="UBK1056"/>
      <c r="UBL1056"/>
      <c r="UBM1056"/>
      <c r="UBN1056"/>
      <c r="UBO1056"/>
      <c r="UBP1056"/>
      <c r="UBQ1056"/>
      <c r="UBR1056"/>
      <c r="UBS1056"/>
      <c r="UBT1056"/>
      <c r="UBU1056"/>
      <c r="UBV1056"/>
      <c r="UBW1056"/>
      <c r="UBX1056"/>
      <c r="UBY1056"/>
      <c r="UBZ1056"/>
      <c r="UCA1056"/>
      <c r="UCB1056"/>
      <c r="UCC1056"/>
      <c r="UCD1056"/>
      <c r="UCE1056"/>
      <c r="UCF1056"/>
      <c r="UCG1056"/>
      <c r="UCH1056"/>
      <c r="UCI1056"/>
      <c r="UCJ1056"/>
      <c r="UCK1056"/>
      <c r="UCL1056"/>
      <c r="UCM1056"/>
      <c r="UCN1056"/>
      <c r="UCO1056"/>
      <c r="UCP1056"/>
      <c r="UCQ1056"/>
      <c r="UCR1056"/>
      <c r="UCS1056"/>
      <c r="UCT1056"/>
      <c r="UCU1056"/>
      <c r="UCV1056"/>
      <c r="UCW1056"/>
      <c r="UCX1056"/>
      <c r="UCY1056"/>
      <c r="UCZ1056"/>
      <c r="UDA1056"/>
      <c r="UDB1056"/>
      <c r="UDC1056"/>
      <c r="UDD1056"/>
      <c r="UDE1056"/>
      <c r="UDF1056"/>
      <c r="UDG1056"/>
      <c r="UDH1056"/>
      <c r="UDI1056"/>
      <c r="UDJ1056"/>
      <c r="UDK1056"/>
      <c r="UDL1056"/>
      <c r="UDM1056"/>
      <c r="UDN1056"/>
      <c r="UDO1056"/>
      <c r="UDP1056"/>
      <c r="UDQ1056"/>
      <c r="UDR1056"/>
      <c r="UDS1056"/>
      <c r="UDT1056"/>
      <c r="UDU1056"/>
      <c r="UDV1056"/>
      <c r="UDW1056"/>
      <c r="UDX1056"/>
      <c r="UDY1056"/>
      <c r="UDZ1056"/>
      <c r="UEA1056"/>
      <c r="UEB1056"/>
      <c r="UEC1056"/>
      <c r="UED1056"/>
      <c r="UEE1056"/>
      <c r="UEF1056"/>
      <c r="UEG1056"/>
      <c r="UEH1056"/>
      <c r="UEI1056"/>
      <c r="UEJ1056"/>
      <c r="UEK1056"/>
      <c r="UEL1056"/>
      <c r="UEM1056"/>
      <c r="UEN1056"/>
      <c r="UEO1056"/>
      <c r="UEP1056"/>
      <c r="UEQ1056"/>
      <c r="UER1056"/>
      <c r="UES1056"/>
      <c r="UET1056"/>
      <c r="UEU1056"/>
      <c r="UEV1056"/>
      <c r="UEW1056"/>
      <c r="UEX1056"/>
      <c r="UEY1056"/>
      <c r="UEZ1056"/>
      <c r="UFA1056"/>
      <c r="UFB1056"/>
      <c r="UFC1056"/>
      <c r="UFD1056"/>
      <c r="UFE1056"/>
      <c r="UFF1056"/>
      <c r="UFG1056"/>
      <c r="UFH1056"/>
      <c r="UFI1056"/>
      <c r="UFJ1056"/>
      <c r="UFK1056"/>
      <c r="UFL1056"/>
      <c r="UFM1056"/>
      <c r="UFN1056"/>
      <c r="UFO1056"/>
      <c r="UFP1056"/>
      <c r="UFQ1056"/>
      <c r="UFR1056"/>
      <c r="UFS1056"/>
      <c r="UFT1056"/>
      <c r="UFU1056"/>
      <c r="UFV1056"/>
      <c r="UFW1056"/>
      <c r="UFX1056"/>
      <c r="UFY1056"/>
      <c r="UFZ1056"/>
      <c r="UGA1056"/>
      <c r="UGB1056"/>
      <c r="UGC1056"/>
      <c r="UGD1056"/>
      <c r="UGE1056"/>
      <c r="UGF1056"/>
      <c r="UGG1056"/>
      <c r="UGH1056"/>
      <c r="UGI1056"/>
      <c r="UGJ1056"/>
      <c r="UGK1056"/>
      <c r="UGL1056"/>
      <c r="UGM1056"/>
      <c r="UGN1056"/>
      <c r="UGO1056"/>
      <c r="UGP1056"/>
      <c r="UGQ1056"/>
      <c r="UGR1056"/>
      <c r="UGS1056"/>
      <c r="UGT1056"/>
      <c r="UGU1056"/>
      <c r="UGV1056"/>
      <c r="UGW1056"/>
      <c r="UGX1056"/>
      <c r="UGY1056"/>
      <c r="UGZ1056"/>
      <c r="UHA1056"/>
      <c r="UHB1056"/>
      <c r="UHC1056"/>
      <c r="UHD1056"/>
      <c r="UHE1056"/>
      <c r="UHF1056"/>
      <c r="UHG1056"/>
      <c r="UHH1056"/>
      <c r="UHI1056"/>
      <c r="UHJ1056"/>
      <c r="UHK1056"/>
      <c r="UHL1056"/>
      <c r="UHM1056"/>
      <c r="UHN1056"/>
      <c r="UHO1056"/>
      <c r="UHP1056"/>
      <c r="UHQ1056"/>
      <c r="UHR1056"/>
      <c r="UHS1056"/>
      <c r="UHT1056"/>
      <c r="UHU1056"/>
      <c r="UHV1056"/>
      <c r="UHW1056"/>
      <c r="UHX1056"/>
      <c r="UHY1056"/>
      <c r="UHZ1056"/>
      <c r="UIA1056"/>
      <c r="UIB1056"/>
      <c r="UIC1056"/>
      <c r="UID1056"/>
      <c r="UIE1056"/>
      <c r="UIF1056"/>
      <c r="UIG1056"/>
      <c r="UIH1056"/>
      <c r="UII1056"/>
      <c r="UIJ1056"/>
      <c r="UIK1056"/>
      <c r="UIL1056"/>
      <c r="UIM1056"/>
      <c r="UIN1056"/>
      <c r="UIO1056"/>
      <c r="UIP1056"/>
      <c r="UIQ1056"/>
      <c r="UIR1056"/>
      <c r="UIS1056"/>
      <c r="UIT1056"/>
      <c r="UIU1056"/>
      <c r="UIV1056"/>
      <c r="UIW1056"/>
      <c r="UIX1056"/>
      <c r="UIY1056"/>
      <c r="UIZ1056"/>
      <c r="UJA1056"/>
      <c r="UJB1056"/>
      <c r="UJC1056"/>
      <c r="UJD1056"/>
      <c r="UJE1056"/>
      <c r="UJF1056"/>
      <c r="UJG1056"/>
      <c r="UJH1056"/>
      <c r="UJI1056"/>
      <c r="UJJ1056"/>
      <c r="UJK1056"/>
      <c r="UJL1056"/>
      <c r="UJM1056"/>
      <c r="UJN1056"/>
      <c r="UJO1056"/>
      <c r="UJP1056"/>
      <c r="UJQ1056"/>
      <c r="UJR1056"/>
      <c r="UJS1056"/>
      <c r="UJT1056"/>
      <c r="UJU1056"/>
      <c r="UJV1056"/>
      <c r="UJW1056"/>
      <c r="UJX1056"/>
      <c r="UJY1056"/>
      <c r="UJZ1056"/>
      <c r="UKA1056"/>
      <c r="UKB1056"/>
      <c r="UKC1056"/>
      <c r="UKD1056"/>
      <c r="UKE1056"/>
      <c r="UKF1056"/>
      <c r="UKG1056"/>
      <c r="UKH1056"/>
      <c r="UKI1056"/>
      <c r="UKJ1056"/>
      <c r="UKK1056"/>
      <c r="UKL1056"/>
      <c r="UKM1056"/>
      <c r="UKN1056"/>
      <c r="UKO1056"/>
      <c r="UKP1056"/>
      <c r="UKQ1056"/>
      <c r="UKR1056"/>
      <c r="UKS1056"/>
      <c r="UKT1056"/>
      <c r="UKU1056"/>
      <c r="UKV1056"/>
      <c r="UKW1056"/>
      <c r="UKX1056"/>
      <c r="UKY1056"/>
      <c r="UKZ1056"/>
      <c r="ULA1056"/>
      <c r="ULB1056"/>
      <c r="ULC1056"/>
      <c r="ULD1056"/>
      <c r="ULE1056"/>
      <c r="ULF1056"/>
      <c r="ULG1056"/>
      <c r="ULH1056"/>
      <c r="ULI1056"/>
      <c r="ULJ1056"/>
      <c r="ULK1056"/>
      <c r="ULL1056"/>
      <c r="ULM1056"/>
      <c r="ULN1056"/>
      <c r="ULO1056"/>
      <c r="ULP1056"/>
      <c r="ULQ1056"/>
      <c r="ULR1056"/>
      <c r="ULS1056"/>
      <c r="ULT1056"/>
      <c r="ULU1056"/>
      <c r="ULV1056"/>
      <c r="ULW1056"/>
      <c r="ULX1056"/>
      <c r="ULY1056"/>
      <c r="ULZ1056"/>
      <c r="UMA1056"/>
      <c r="UMB1056"/>
      <c r="UMC1056"/>
      <c r="UMD1056"/>
      <c r="UME1056"/>
      <c r="UMF1056"/>
      <c r="UMG1056"/>
      <c r="UMH1056"/>
      <c r="UMI1056"/>
      <c r="UMJ1056"/>
      <c r="UMK1056"/>
      <c r="UML1056"/>
      <c r="UMM1056"/>
      <c r="UMN1056"/>
      <c r="UMO1056"/>
      <c r="UMP1056"/>
      <c r="UMQ1056"/>
      <c r="UMR1056"/>
      <c r="UMS1056"/>
      <c r="UMT1056"/>
      <c r="UMU1056"/>
      <c r="UMV1056"/>
      <c r="UMW1056"/>
      <c r="UMX1056"/>
      <c r="UMY1056"/>
      <c r="UMZ1056"/>
      <c r="UNA1056"/>
      <c r="UNB1056"/>
      <c r="UNC1056"/>
      <c r="UND1056"/>
      <c r="UNE1056"/>
      <c r="UNF1056"/>
      <c r="UNG1056"/>
      <c r="UNH1056"/>
      <c r="UNI1056"/>
      <c r="UNJ1056"/>
      <c r="UNK1056"/>
      <c r="UNL1056"/>
      <c r="UNM1056"/>
      <c r="UNN1056"/>
      <c r="UNO1056"/>
      <c r="UNP1056"/>
      <c r="UNQ1056"/>
      <c r="UNR1056"/>
      <c r="UNS1056"/>
      <c r="UNT1056"/>
      <c r="UNU1056"/>
      <c r="UNV1056"/>
      <c r="UNW1056"/>
      <c r="UNX1056"/>
      <c r="UNY1056"/>
      <c r="UNZ1056"/>
      <c r="UOA1056"/>
      <c r="UOB1056"/>
      <c r="UOC1056"/>
      <c r="UOD1056"/>
      <c r="UOE1056"/>
      <c r="UOF1056"/>
      <c r="UOG1056"/>
      <c r="UOH1056"/>
      <c r="UOI1056"/>
      <c r="UOJ1056"/>
      <c r="UOK1056"/>
      <c r="UOL1056"/>
      <c r="UOM1056"/>
      <c r="UON1056"/>
      <c r="UOO1056"/>
      <c r="UOP1056"/>
      <c r="UOQ1056"/>
      <c r="UOR1056"/>
      <c r="UOS1056"/>
      <c r="UOT1056"/>
      <c r="UOU1056"/>
      <c r="UOV1056"/>
      <c r="UOW1056"/>
      <c r="UOX1056"/>
      <c r="UOY1056"/>
      <c r="UOZ1056"/>
      <c r="UPA1056"/>
      <c r="UPB1056"/>
      <c r="UPC1056"/>
      <c r="UPD1056"/>
      <c r="UPE1056"/>
      <c r="UPF1056"/>
      <c r="UPG1056"/>
      <c r="UPH1056"/>
      <c r="UPI1056"/>
      <c r="UPJ1056"/>
      <c r="UPK1056"/>
      <c r="UPL1056"/>
      <c r="UPM1056"/>
      <c r="UPN1056"/>
      <c r="UPO1056"/>
      <c r="UPP1056"/>
      <c r="UPQ1056"/>
      <c r="UPR1056"/>
      <c r="UPS1056"/>
      <c r="UPT1056"/>
      <c r="UPU1056"/>
      <c r="UPV1056"/>
      <c r="UPW1056"/>
      <c r="UPX1056"/>
      <c r="UPY1056"/>
      <c r="UPZ1056"/>
      <c r="UQA1056"/>
      <c r="UQB1056"/>
      <c r="UQC1056"/>
      <c r="UQD1056"/>
      <c r="UQE1056"/>
      <c r="UQF1056"/>
      <c r="UQG1056"/>
      <c r="UQH1056"/>
      <c r="UQI1056"/>
      <c r="UQJ1056"/>
      <c r="UQK1056"/>
      <c r="UQL1056"/>
      <c r="UQM1056"/>
      <c r="UQN1056"/>
      <c r="UQO1056"/>
      <c r="UQP1056"/>
      <c r="UQQ1056"/>
      <c r="UQR1056"/>
      <c r="UQS1056"/>
      <c r="UQT1056"/>
      <c r="UQU1056"/>
      <c r="UQV1056"/>
      <c r="UQW1056"/>
      <c r="UQX1056"/>
      <c r="UQY1056"/>
      <c r="UQZ1056"/>
      <c r="URA1056"/>
      <c r="URB1056"/>
      <c r="URC1056"/>
      <c r="URD1056"/>
      <c r="URE1056"/>
      <c r="URF1056"/>
      <c r="URG1056"/>
      <c r="URH1056"/>
      <c r="URI1056"/>
      <c r="URJ1056"/>
      <c r="URK1056"/>
      <c r="URL1056"/>
      <c r="URM1056"/>
      <c r="URN1056"/>
      <c r="URO1056"/>
      <c r="URP1056"/>
      <c r="URQ1056"/>
      <c r="URR1056"/>
      <c r="URS1056"/>
      <c r="URT1056"/>
      <c r="URU1056"/>
      <c r="URV1056"/>
      <c r="URW1056"/>
      <c r="URX1056"/>
      <c r="URY1056"/>
      <c r="URZ1056"/>
      <c r="USA1056"/>
      <c r="USB1056"/>
      <c r="USC1056"/>
      <c r="USD1056"/>
      <c r="USE1056"/>
      <c r="USF1056"/>
      <c r="USG1056"/>
      <c r="USH1056"/>
      <c r="USI1056"/>
      <c r="USJ1056"/>
      <c r="USK1056"/>
      <c r="USL1056"/>
      <c r="USM1056"/>
      <c r="USN1056"/>
      <c r="USO1056"/>
      <c r="USP1056"/>
      <c r="USQ1056"/>
      <c r="USR1056"/>
      <c r="USS1056"/>
      <c r="UST1056"/>
      <c r="USU1056"/>
      <c r="USV1056"/>
      <c r="USW1056"/>
      <c r="USX1056"/>
      <c r="USY1056"/>
      <c r="USZ1056"/>
      <c r="UTA1056"/>
      <c r="UTB1056"/>
      <c r="UTC1056"/>
      <c r="UTD1056"/>
      <c r="UTE1056"/>
      <c r="UTF1056"/>
      <c r="UTG1056"/>
      <c r="UTH1056"/>
      <c r="UTI1056"/>
      <c r="UTJ1056"/>
      <c r="UTK1056"/>
      <c r="UTL1056"/>
      <c r="UTM1056"/>
      <c r="UTN1056"/>
      <c r="UTO1056"/>
      <c r="UTP1056"/>
      <c r="UTQ1056"/>
      <c r="UTR1056"/>
      <c r="UTS1056"/>
      <c r="UTT1056"/>
      <c r="UTU1056"/>
      <c r="UTV1056"/>
      <c r="UTW1056"/>
      <c r="UTX1056"/>
      <c r="UTY1056"/>
      <c r="UTZ1056"/>
      <c r="UUA1056"/>
      <c r="UUB1056"/>
      <c r="UUC1056"/>
      <c r="UUD1056"/>
      <c r="UUE1056"/>
      <c r="UUF1056"/>
      <c r="UUG1056"/>
      <c r="UUH1056"/>
      <c r="UUI1056"/>
      <c r="UUJ1056"/>
      <c r="UUK1056"/>
      <c r="UUL1056"/>
      <c r="UUM1056"/>
      <c r="UUN1056"/>
      <c r="UUO1056"/>
      <c r="UUP1056"/>
      <c r="UUQ1056"/>
      <c r="UUR1056"/>
      <c r="UUS1056"/>
      <c r="UUT1056"/>
      <c r="UUU1056"/>
      <c r="UUV1056"/>
      <c r="UUW1056"/>
      <c r="UUX1056"/>
      <c r="UUY1056"/>
      <c r="UUZ1056"/>
      <c r="UVA1056"/>
      <c r="UVB1056"/>
      <c r="UVC1056"/>
      <c r="UVD1056"/>
      <c r="UVE1056"/>
      <c r="UVF1056"/>
      <c r="UVG1056"/>
      <c r="UVH1056"/>
      <c r="UVI1056"/>
      <c r="UVJ1056"/>
      <c r="UVK1056"/>
      <c r="UVL1056"/>
      <c r="UVM1056"/>
      <c r="UVN1056"/>
      <c r="UVO1056"/>
      <c r="UVP1056"/>
      <c r="UVQ1056"/>
      <c r="UVR1056"/>
      <c r="UVS1056"/>
      <c r="UVT1056"/>
      <c r="UVU1056"/>
      <c r="UVV1056"/>
      <c r="UVW1056"/>
      <c r="UVX1056"/>
      <c r="UVY1056"/>
      <c r="UVZ1056"/>
      <c r="UWA1056"/>
      <c r="UWB1056"/>
      <c r="UWC1056"/>
      <c r="UWD1056"/>
      <c r="UWE1056"/>
      <c r="UWF1056"/>
      <c r="UWG1056"/>
      <c r="UWH1056"/>
      <c r="UWI1056"/>
      <c r="UWJ1056"/>
      <c r="UWK1056"/>
      <c r="UWL1056"/>
      <c r="UWM1056"/>
      <c r="UWN1056"/>
      <c r="UWO1056"/>
      <c r="UWP1056"/>
      <c r="UWQ1056"/>
      <c r="UWR1056"/>
      <c r="UWS1056"/>
      <c r="UWT1056"/>
      <c r="UWU1056"/>
      <c r="UWV1056"/>
      <c r="UWW1056"/>
      <c r="UWX1056"/>
      <c r="UWY1056"/>
      <c r="UWZ1056"/>
      <c r="UXA1056"/>
      <c r="UXB1056"/>
      <c r="UXC1056"/>
      <c r="UXD1056"/>
      <c r="UXE1056"/>
      <c r="UXF1056"/>
      <c r="UXG1056"/>
      <c r="UXH1056"/>
      <c r="UXI1056"/>
      <c r="UXJ1056"/>
      <c r="UXK1056"/>
      <c r="UXL1056"/>
      <c r="UXM1056"/>
      <c r="UXN1056"/>
      <c r="UXO1056"/>
      <c r="UXP1056"/>
      <c r="UXQ1056"/>
      <c r="UXR1056"/>
      <c r="UXS1056"/>
      <c r="UXT1056"/>
      <c r="UXU1056"/>
      <c r="UXV1056"/>
      <c r="UXW1056"/>
      <c r="UXX1056"/>
      <c r="UXY1056"/>
      <c r="UXZ1056"/>
      <c r="UYA1056"/>
      <c r="UYB1056"/>
      <c r="UYC1056"/>
      <c r="UYD1056"/>
      <c r="UYE1056"/>
      <c r="UYF1056"/>
      <c r="UYG1056"/>
      <c r="UYH1056"/>
      <c r="UYI1056"/>
      <c r="UYJ1056"/>
      <c r="UYK1056"/>
      <c r="UYL1056"/>
      <c r="UYM1056"/>
      <c r="UYN1056"/>
      <c r="UYO1056"/>
      <c r="UYP1056"/>
      <c r="UYQ1056"/>
      <c r="UYR1056"/>
      <c r="UYS1056"/>
      <c r="UYT1056"/>
      <c r="UYU1056"/>
      <c r="UYV1056"/>
      <c r="UYW1056"/>
      <c r="UYX1056"/>
      <c r="UYY1056"/>
      <c r="UYZ1056"/>
      <c r="UZA1056"/>
      <c r="UZB1056"/>
      <c r="UZC1056"/>
      <c r="UZD1056"/>
      <c r="UZE1056"/>
      <c r="UZF1056"/>
      <c r="UZG1056"/>
      <c r="UZH1056"/>
      <c r="UZI1056"/>
      <c r="UZJ1056"/>
      <c r="UZK1056"/>
      <c r="UZL1056"/>
      <c r="UZM1056"/>
      <c r="UZN1056"/>
      <c r="UZO1056"/>
      <c r="UZP1056"/>
      <c r="UZQ1056"/>
      <c r="UZR1056"/>
      <c r="UZS1056"/>
      <c r="UZT1056"/>
      <c r="UZU1056"/>
      <c r="UZV1056"/>
      <c r="UZW1056"/>
      <c r="UZX1056"/>
      <c r="UZY1056"/>
      <c r="UZZ1056"/>
      <c r="VAA1056"/>
      <c r="VAB1056"/>
      <c r="VAC1056"/>
      <c r="VAD1056"/>
      <c r="VAE1056"/>
      <c r="VAF1056"/>
      <c r="VAG1056"/>
      <c r="VAH1056"/>
      <c r="VAI1056"/>
      <c r="VAJ1056"/>
      <c r="VAK1056"/>
      <c r="VAL1056"/>
      <c r="VAM1056"/>
      <c r="VAN1056"/>
      <c r="VAO1056"/>
      <c r="VAP1056"/>
      <c r="VAQ1056"/>
      <c r="VAR1056"/>
      <c r="VAS1056"/>
      <c r="VAT1056"/>
      <c r="VAU1056"/>
      <c r="VAV1056"/>
      <c r="VAW1056"/>
      <c r="VAX1056"/>
      <c r="VAY1056"/>
      <c r="VAZ1056"/>
      <c r="VBA1056"/>
      <c r="VBB1056"/>
      <c r="VBC1056"/>
      <c r="VBD1056"/>
      <c r="VBE1056"/>
      <c r="VBF1056"/>
      <c r="VBG1056"/>
      <c r="VBH1056"/>
      <c r="VBI1056"/>
      <c r="VBJ1056"/>
      <c r="VBK1056"/>
      <c r="VBL1056"/>
      <c r="VBM1056"/>
      <c r="VBN1056"/>
      <c r="VBO1056"/>
      <c r="VBP1056"/>
      <c r="VBQ1056"/>
      <c r="VBR1056"/>
      <c r="VBS1056"/>
      <c r="VBT1056"/>
      <c r="VBU1056"/>
      <c r="VBV1056"/>
      <c r="VBW1056"/>
      <c r="VBX1056"/>
      <c r="VBY1056"/>
      <c r="VBZ1056"/>
      <c r="VCA1056"/>
      <c r="VCB1056"/>
      <c r="VCC1056"/>
      <c r="VCD1056"/>
      <c r="VCE1056"/>
      <c r="VCF1056"/>
      <c r="VCG1056"/>
      <c r="VCH1056"/>
      <c r="VCI1056"/>
      <c r="VCJ1056"/>
      <c r="VCK1056"/>
      <c r="VCL1056"/>
      <c r="VCM1056"/>
      <c r="VCN1056"/>
      <c r="VCO1056"/>
      <c r="VCP1056"/>
      <c r="VCQ1056"/>
      <c r="VCR1056"/>
      <c r="VCS1056"/>
      <c r="VCT1056"/>
      <c r="VCU1056"/>
      <c r="VCV1056"/>
      <c r="VCW1056"/>
      <c r="VCX1056"/>
      <c r="VCY1056"/>
      <c r="VCZ1056"/>
      <c r="VDA1056"/>
      <c r="VDB1056"/>
      <c r="VDC1056"/>
      <c r="VDD1056"/>
      <c r="VDE1056"/>
      <c r="VDF1056"/>
      <c r="VDG1056"/>
      <c r="VDH1056"/>
      <c r="VDI1056"/>
      <c r="VDJ1056"/>
      <c r="VDK1056"/>
      <c r="VDL1056"/>
      <c r="VDM1056"/>
      <c r="VDN1056"/>
      <c r="VDO1056"/>
      <c r="VDP1056"/>
      <c r="VDQ1056"/>
      <c r="VDR1056"/>
      <c r="VDS1056"/>
      <c r="VDT1056"/>
      <c r="VDU1056"/>
      <c r="VDV1056"/>
      <c r="VDW1056"/>
      <c r="VDX1056"/>
      <c r="VDY1056"/>
      <c r="VDZ1056"/>
      <c r="VEA1056"/>
      <c r="VEB1056"/>
      <c r="VEC1056"/>
      <c r="VED1056"/>
      <c r="VEE1056"/>
      <c r="VEF1056"/>
      <c r="VEG1056"/>
      <c r="VEH1056"/>
      <c r="VEI1056"/>
      <c r="VEJ1056"/>
      <c r="VEK1056"/>
      <c r="VEL1056"/>
      <c r="VEM1056"/>
      <c r="VEN1056"/>
      <c r="VEO1056"/>
      <c r="VEP1056"/>
      <c r="VEQ1056"/>
      <c r="VER1056"/>
      <c r="VES1056"/>
      <c r="VET1056"/>
      <c r="VEU1056"/>
      <c r="VEV1056"/>
      <c r="VEW1056"/>
      <c r="VEX1056"/>
      <c r="VEY1056"/>
      <c r="VEZ1056"/>
      <c r="VFA1056"/>
      <c r="VFB1056"/>
      <c r="VFC1056"/>
      <c r="VFD1056"/>
      <c r="VFE1056"/>
      <c r="VFF1056"/>
      <c r="VFG1056"/>
      <c r="VFH1056"/>
      <c r="VFI1056"/>
      <c r="VFJ1056"/>
      <c r="VFK1056"/>
      <c r="VFL1056"/>
      <c r="VFM1056"/>
      <c r="VFN1056"/>
      <c r="VFO1056"/>
      <c r="VFP1056"/>
      <c r="VFQ1056"/>
      <c r="VFR1056"/>
      <c r="VFS1056"/>
      <c r="VFT1056"/>
      <c r="VFU1056"/>
      <c r="VFV1056"/>
      <c r="VFW1056"/>
      <c r="VFX1056"/>
      <c r="VFY1056"/>
      <c r="VFZ1056"/>
      <c r="VGA1056"/>
      <c r="VGB1056"/>
      <c r="VGC1056"/>
      <c r="VGD1056"/>
      <c r="VGE1056"/>
      <c r="VGF1056"/>
      <c r="VGG1056"/>
      <c r="VGH1056"/>
      <c r="VGI1056"/>
      <c r="VGJ1056"/>
      <c r="VGK1056"/>
      <c r="VGL1056"/>
      <c r="VGM1056"/>
      <c r="VGN1056"/>
      <c r="VGO1056"/>
      <c r="VGP1056"/>
      <c r="VGQ1056"/>
      <c r="VGR1056"/>
      <c r="VGS1056"/>
      <c r="VGT1056"/>
      <c r="VGU1056"/>
      <c r="VGV1056"/>
      <c r="VGW1056"/>
      <c r="VGX1056"/>
      <c r="VGY1056"/>
      <c r="VGZ1056"/>
      <c r="VHA1056"/>
      <c r="VHB1056"/>
      <c r="VHC1056"/>
      <c r="VHD1056"/>
      <c r="VHE1056"/>
      <c r="VHF1056"/>
      <c r="VHG1056"/>
      <c r="VHH1056"/>
      <c r="VHI1056"/>
      <c r="VHJ1056"/>
      <c r="VHK1056"/>
      <c r="VHL1056"/>
      <c r="VHM1056"/>
      <c r="VHN1056"/>
      <c r="VHO1056"/>
      <c r="VHP1056"/>
      <c r="VHQ1056"/>
      <c r="VHR1056"/>
      <c r="VHS1056"/>
      <c r="VHT1056"/>
      <c r="VHU1056"/>
      <c r="VHV1056"/>
      <c r="VHW1056"/>
      <c r="VHX1056"/>
      <c r="VHY1056"/>
      <c r="VHZ1056"/>
      <c r="VIA1056"/>
      <c r="VIB1056"/>
      <c r="VIC1056"/>
      <c r="VID1056"/>
      <c r="VIE1056"/>
      <c r="VIF1056"/>
      <c r="VIG1056"/>
      <c r="VIH1056"/>
      <c r="VII1056"/>
      <c r="VIJ1056"/>
      <c r="VIK1056"/>
      <c r="VIL1056"/>
      <c r="VIM1056"/>
      <c r="VIN1056"/>
      <c r="VIO1056"/>
      <c r="VIP1056"/>
      <c r="VIQ1056"/>
      <c r="VIR1056"/>
      <c r="VIS1056"/>
      <c r="VIT1056"/>
      <c r="VIU1056"/>
      <c r="VIV1056"/>
      <c r="VIW1056"/>
      <c r="VIX1056"/>
      <c r="VIY1056"/>
      <c r="VIZ1056"/>
      <c r="VJA1056"/>
      <c r="VJB1056"/>
      <c r="VJC1056"/>
      <c r="VJD1056"/>
      <c r="VJE1056"/>
      <c r="VJF1056"/>
      <c r="VJG1056"/>
      <c r="VJH1056"/>
      <c r="VJI1056"/>
      <c r="VJJ1056"/>
      <c r="VJK1056"/>
      <c r="VJL1056"/>
      <c r="VJM1056"/>
      <c r="VJN1056"/>
      <c r="VJO1056"/>
      <c r="VJP1056"/>
      <c r="VJQ1056"/>
      <c r="VJR1056"/>
      <c r="VJS1056"/>
      <c r="VJT1056"/>
      <c r="VJU1056"/>
      <c r="VJV1056"/>
      <c r="VJW1056"/>
      <c r="VJX1056"/>
      <c r="VJY1056"/>
      <c r="VJZ1056"/>
      <c r="VKA1056"/>
      <c r="VKB1056"/>
      <c r="VKC1056"/>
      <c r="VKD1056"/>
      <c r="VKE1056"/>
      <c r="VKF1056"/>
      <c r="VKG1056"/>
      <c r="VKH1056"/>
      <c r="VKI1056"/>
      <c r="VKJ1056"/>
      <c r="VKK1056"/>
      <c r="VKL1056"/>
      <c r="VKM1056"/>
      <c r="VKN1056"/>
      <c r="VKO1056"/>
      <c r="VKP1056"/>
      <c r="VKQ1056"/>
      <c r="VKR1056"/>
      <c r="VKS1056"/>
      <c r="VKT1056"/>
      <c r="VKU1056"/>
      <c r="VKV1056"/>
      <c r="VKW1056"/>
      <c r="VKX1056"/>
      <c r="VKY1056"/>
      <c r="VKZ1056"/>
      <c r="VLA1056"/>
      <c r="VLB1056"/>
      <c r="VLC1056"/>
      <c r="VLD1056"/>
      <c r="VLE1056"/>
      <c r="VLF1056"/>
      <c r="VLG1056"/>
      <c r="VLH1056"/>
      <c r="VLI1056"/>
      <c r="VLJ1056"/>
      <c r="VLK1056"/>
      <c r="VLL1056"/>
      <c r="VLM1056"/>
      <c r="VLN1056"/>
      <c r="VLO1056"/>
      <c r="VLP1056"/>
      <c r="VLQ1056"/>
      <c r="VLR1056"/>
      <c r="VLS1056"/>
      <c r="VLT1056"/>
      <c r="VLU1056"/>
      <c r="VLV1056"/>
      <c r="VLW1056"/>
      <c r="VLX1056"/>
      <c r="VLY1056"/>
      <c r="VLZ1056"/>
      <c r="VMA1056"/>
      <c r="VMB1056"/>
      <c r="VMC1056"/>
      <c r="VMD1056"/>
      <c r="VME1056"/>
      <c r="VMF1056"/>
      <c r="VMG1056"/>
      <c r="VMH1056"/>
      <c r="VMI1056"/>
      <c r="VMJ1056"/>
      <c r="VMK1056"/>
      <c r="VML1056"/>
      <c r="VMM1056"/>
      <c r="VMN1056"/>
      <c r="VMO1056"/>
      <c r="VMP1056"/>
      <c r="VMQ1056"/>
      <c r="VMR1056"/>
      <c r="VMS1056"/>
      <c r="VMT1056"/>
      <c r="VMU1056"/>
      <c r="VMV1056"/>
      <c r="VMW1056"/>
      <c r="VMX1056"/>
      <c r="VMY1056"/>
      <c r="VMZ1056"/>
      <c r="VNA1056"/>
      <c r="VNB1056"/>
      <c r="VNC1056"/>
      <c r="VND1056"/>
      <c r="VNE1056"/>
      <c r="VNF1056"/>
      <c r="VNG1056"/>
      <c r="VNH1056"/>
      <c r="VNI1056"/>
      <c r="VNJ1056"/>
      <c r="VNK1056"/>
      <c r="VNL1056"/>
      <c r="VNM1056"/>
      <c r="VNN1056"/>
      <c r="VNO1056"/>
      <c r="VNP1056"/>
      <c r="VNQ1056"/>
      <c r="VNR1056"/>
      <c r="VNS1056"/>
      <c r="VNT1056"/>
      <c r="VNU1056"/>
      <c r="VNV1056"/>
      <c r="VNW1056"/>
      <c r="VNX1056"/>
      <c r="VNY1056"/>
      <c r="VNZ1056"/>
      <c r="VOA1056"/>
      <c r="VOB1056"/>
      <c r="VOC1056"/>
      <c r="VOD1056"/>
      <c r="VOE1056"/>
      <c r="VOF1056"/>
      <c r="VOG1056"/>
      <c r="VOH1056"/>
      <c r="VOI1056"/>
      <c r="VOJ1056"/>
      <c r="VOK1056"/>
      <c r="VOL1056"/>
      <c r="VOM1056"/>
      <c r="VON1056"/>
      <c r="VOO1056"/>
      <c r="VOP1056"/>
      <c r="VOQ1056"/>
      <c r="VOR1056"/>
      <c r="VOS1056"/>
      <c r="VOT1056"/>
      <c r="VOU1056"/>
      <c r="VOV1056"/>
      <c r="VOW1056"/>
      <c r="VOX1056"/>
      <c r="VOY1056"/>
      <c r="VOZ1056"/>
      <c r="VPA1056"/>
      <c r="VPB1056"/>
      <c r="VPC1056"/>
      <c r="VPD1056"/>
      <c r="VPE1056"/>
      <c r="VPF1056"/>
      <c r="VPG1056"/>
      <c r="VPH1056"/>
      <c r="VPI1056"/>
      <c r="VPJ1056"/>
      <c r="VPK1056"/>
      <c r="VPL1056"/>
      <c r="VPM1056"/>
      <c r="VPN1056"/>
      <c r="VPO1056"/>
      <c r="VPP1056"/>
      <c r="VPQ1056"/>
      <c r="VPR1056"/>
      <c r="VPS1056"/>
      <c r="VPT1056"/>
      <c r="VPU1056"/>
      <c r="VPV1056"/>
      <c r="VPW1056"/>
      <c r="VPX1056"/>
      <c r="VPY1056"/>
      <c r="VPZ1056"/>
      <c r="VQA1056"/>
      <c r="VQB1056"/>
      <c r="VQC1056"/>
      <c r="VQD1056"/>
      <c r="VQE1056"/>
      <c r="VQF1056"/>
      <c r="VQG1056"/>
      <c r="VQH1056"/>
      <c r="VQI1056"/>
      <c r="VQJ1056"/>
      <c r="VQK1056"/>
      <c r="VQL1056"/>
      <c r="VQM1056"/>
      <c r="VQN1056"/>
      <c r="VQO1056"/>
      <c r="VQP1056"/>
      <c r="VQQ1056"/>
      <c r="VQR1056"/>
      <c r="VQS1056"/>
      <c r="VQT1056"/>
      <c r="VQU1056"/>
      <c r="VQV1056"/>
      <c r="VQW1056"/>
      <c r="VQX1056"/>
      <c r="VQY1056"/>
      <c r="VQZ1056"/>
      <c r="VRA1056"/>
      <c r="VRB1056"/>
      <c r="VRC1056"/>
      <c r="VRD1056"/>
      <c r="VRE1056"/>
      <c r="VRF1056"/>
      <c r="VRG1056"/>
      <c r="VRH1056"/>
      <c r="VRI1056"/>
      <c r="VRJ1056"/>
      <c r="VRK1056"/>
      <c r="VRL1056"/>
      <c r="VRM1056"/>
      <c r="VRN1056"/>
      <c r="VRO1056"/>
      <c r="VRP1056"/>
      <c r="VRQ1056"/>
      <c r="VRR1056"/>
      <c r="VRS1056"/>
      <c r="VRT1056"/>
      <c r="VRU1056"/>
      <c r="VRV1056"/>
      <c r="VRW1056"/>
      <c r="VRX1056"/>
      <c r="VRY1056"/>
      <c r="VRZ1056"/>
      <c r="VSA1056"/>
      <c r="VSB1056"/>
      <c r="VSC1056"/>
      <c r="VSD1056"/>
      <c r="VSE1056"/>
      <c r="VSF1056"/>
      <c r="VSG1056"/>
      <c r="VSH1056"/>
      <c r="VSI1056"/>
      <c r="VSJ1056"/>
      <c r="VSK1056"/>
      <c r="VSL1056"/>
      <c r="VSM1056"/>
      <c r="VSN1056"/>
      <c r="VSO1056"/>
      <c r="VSP1056"/>
      <c r="VSQ1056"/>
      <c r="VSR1056"/>
      <c r="VSS1056"/>
      <c r="VST1056"/>
      <c r="VSU1056"/>
      <c r="VSV1056"/>
      <c r="VSW1056"/>
      <c r="VSX1056"/>
      <c r="VSY1056"/>
      <c r="VSZ1056"/>
      <c r="VTA1056"/>
      <c r="VTB1056"/>
      <c r="VTC1056"/>
      <c r="VTD1056"/>
      <c r="VTE1056"/>
      <c r="VTF1056"/>
      <c r="VTG1056"/>
      <c r="VTH1056"/>
      <c r="VTI1056"/>
      <c r="VTJ1056"/>
      <c r="VTK1056"/>
      <c r="VTL1056"/>
      <c r="VTM1056"/>
      <c r="VTN1056"/>
      <c r="VTO1056"/>
      <c r="VTP1056"/>
      <c r="VTQ1056"/>
      <c r="VTR1056"/>
      <c r="VTS1056"/>
      <c r="VTT1056"/>
      <c r="VTU1056"/>
      <c r="VTV1056"/>
      <c r="VTW1056"/>
      <c r="VTX1056"/>
      <c r="VTY1056"/>
      <c r="VTZ1056"/>
      <c r="VUA1056"/>
      <c r="VUB1056"/>
      <c r="VUC1056"/>
      <c r="VUD1056"/>
      <c r="VUE1056"/>
      <c r="VUF1056"/>
      <c r="VUG1056"/>
      <c r="VUH1056"/>
      <c r="VUI1056"/>
      <c r="VUJ1056"/>
      <c r="VUK1056"/>
      <c r="VUL1056"/>
      <c r="VUM1056"/>
      <c r="VUN1056"/>
      <c r="VUO1056"/>
      <c r="VUP1056"/>
      <c r="VUQ1056"/>
      <c r="VUR1056"/>
      <c r="VUS1056"/>
      <c r="VUT1056"/>
      <c r="VUU1056"/>
      <c r="VUV1056"/>
      <c r="VUW1056"/>
      <c r="VUX1056"/>
      <c r="VUY1056"/>
      <c r="VUZ1056"/>
      <c r="VVA1056"/>
      <c r="VVB1056"/>
      <c r="VVC1056"/>
      <c r="VVD1056"/>
      <c r="VVE1056"/>
      <c r="VVF1056"/>
      <c r="VVG1056"/>
      <c r="VVH1056"/>
      <c r="VVI1056"/>
      <c r="VVJ1056"/>
      <c r="VVK1056"/>
      <c r="VVL1056"/>
      <c r="VVM1056"/>
      <c r="VVN1056"/>
      <c r="VVO1056"/>
      <c r="VVP1056"/>
      <c r="VVQ1056"/>
      <c r="VVR1056"/>
      <c r="VVS1056"/>
      <c r="VVT1056"/>
      <c r="VVU1056"/>
      <c r="VVV1056"/>
      <c r="VVW1056"/>
      <c r="VVX1056"/>
      <c r="VVY1056"/>
      <c r="VVZ1056"/>
      <c r="VWA1056"/>
      <c r="VWB1056"/>
      <c r="VWC1056"/>
      <c r="VWD1056"/>
      <c r="VWE1056"/>
      <c r="VWF1056"/>
      <c r="VWG1056"/>
      <c r="VWH1056"/>
      <c r="VWI1056"/>
      <c r="VWJ1056"/>
      <c r="VWK1056"/>
      <c r="VWL1056"/>
      <c r="VWM1056"/>
      <c r="VWN1056"/>
      <c r="VWO1056"/>
      <c r="VWP1056"/>
      <c r="VWQ1056"/>
      <c r="VWR1056"/>
      <c r="VWS1056"/>
      <c r="VWT1056"/>
      <c r="VWU1056"/>
      <c r="VWV1056"/>
      <c r="VWW1056"/>
      <c r="VWX1056"/>
      <c r="VWY1056"/>
      <c r="VWZ1056"/>
      <c r="VXA1056"/>
      <c r="VXB1056"/>
      <c r="VXC1056"/>
      <c r="VXD1056"/>
      <c r="VXE1056"/>
      <c r="VXF1056"/>
      <c r="VXG1056"/>
      <c r="VXH1056"/>
      <c r="VXI1056"/>
      <c r="VXJ1056"/>
      <c r="VXK1056"/>
      <c r="VXL1056"/>
      <c r="VXM1056"/>
      <c r="VXN1056"/>
      <c r="VXO1056"/>
      <c r="VXP1056"/>
      <c r="VXQ1056"/>
      <c r="VXR1056"/>
      <c r="VXS1056"/>
      <c r="VXT1056"/>
      <c r="VXU1056"/>
      <c r="VXV1056"/>
      <c r="VXW1056"/>
      <c r="VXX1056"/>
      <c r="VXY1056"/>
      <c r="VXZ1056"/>
      <c r="VYA1056"/>
      <c r="VYB1056"/>
      <c r="VYC1056"/>
      <c r="VYD1056"/>
      <c r="VYE1056"/>
      <c r="VYF1056"/>
      <c r="VYG1056"/>
      <c r="VYH1056"/>
      <c r="VYI1056"/>
      <c r="VYJ1056"/>
      <c r="VYK1056"/>
      <c r="VYL1056"/>
      <c r="VYM1056"/>
      <c r="VYN1056"/>
      <c r="VYO1056"/>
      <c r="VYP1056"/>
      <c r="VYQ1056"/>
      <c r="VYR1056"/>
      <c r="VYS1056"/>
      <c r="VYT1056"/>
      <c r="VYU1056"/>
      <c r="VYV1056"/>
      <c r="VYW1056"/>
      <c r="VYX1056"/>
      <c r="VYY1056"/>
      <c r="VYZ1056"/>
      <c r="VZA1056"/>
      <c r="VZB1056"/>
      <c r="VZC1056"/>
      <c r="VZD1056"/>
      <c r="VZE1056"/>
      <c r="VZF1056"/>
      <c r="VZG1056"/>
      <c r="VZH1056"/>
      <c r="VZI1056"/>
      <c r="VZJ1056"/>
      <c r="VZK1056"/>
      <c r="VZL1056"/>
      <c r="VZM1056"/>
      <c r="VZN1056"/>
      <c r="VZO1056"/>
      <c r="VZP1056"/>
      <c r="VZQ1056"/>
      <c r="VZR1056"/>
      <c r="VZS1056"/>
      <c r="VZT1056"/>
      <c r="VZU1056"/>
      <c r="VZV1056"/>
      <c r="VZW1056"/>
      <c r="VZX1056"/>
      <c r="VZY1056"/>
      <c r="VZZ1056"/>
      <c r="WAA1056"/>
      <c r="WAB1056"/>
      <c r="WAC1056"/>
      <c r="WAD1056"/>
      <c r="WAE1056"/>
      <c r="WAF1056"/>
      <c r="WAG1056"/>
      <c r="WAH1056"/>
      <c r="WAI1056"/>
      <c r="WAJ1056"/>
      <c r="WAK1056"/>
      <c r="WAL1056"/>
      <c r="WAM1056"/>
      <c r="WAN1056"/>
      <c r="WAO1056"/>
      <c r="WAP1056"/>
      <c r="WAQ1056"/>
      <c r="WAR1056"/>
      <c r="WAS1056"/>
      <c r="WAT1056"/>
      <c r="WAU1056"/>
      <c r="WAV1056"/>
      <c r="WAW1056"/>
      <c r="WAX1056"/>
      <c r="WAY1056"/>
      <c r="WAZ1056"/>
      <c r="WBA1056"/>
      <c r="WBB1056"/>
      <c r="WBC1056"/>
      <c r="WBD1056"/>
      <c r="WBE1056"/>
      <c r="WBF1056"/>
      <c r="WBG1056"/>
      <c r="WBH1056"/>
      <c r="WBI1056"/>
      <c r="WBJ1056"/>
      <c r="WBK1056"/>
      <c r="WBL1056"/>
      <c r="WBM1056"/>
      <c r="WBN1056"/>
      <c r="WBO1056"/>
      <c r="WBP1056"/>
      <c r="WBQ1056"/>
      <c r="WBR1056"/>
      <c r="WBS1056"/>
      <c r="WBT1056"/>
      <c r="WBU1056"/>
      <c r="WBV1056"/>
      <c r="WBW1056"/>
      <c r="WBX1056"/>
      <c r="WBY1056"/>
      <c r="WBZ1056"/>
      <c r="WCA1056"/>
      <c r="WCB1056"/>
      <c r="WCC1056"/>
      <c r="WCD1056"/>
      <c r="WCE1056"/>
      <c r="WCF1056"/>
      <c r="WCG1056"/>
      <c r="WCH1056"/>
      <c r="WCI1056"/>
      <c r="WCJ1056"/>
      <c r="WCK1056"/>
      <c r="WCL1056"/>
      <c r="WCM1056"/>
      <c r="WCN1056"/>
      <c r="WCO1056"/>
      <c r="WCP1056"/>
      <c r="WCQ1056"/>
      <c r="WCR1056"/>
      <c r="WCS1056"/>
      <c r="WCT1056"/>
      <c r="WCU1056"/>
      <c r="WCV1056"/>
      <c r="WCW1056"/>
      <c r="WCX1056"/>
      <c r="WCY1056"/>
      <c r="WCZ1056"/>
      <c r="WDA1056"/>
      <c r="WDB1056"/>
      <c r="WDC1056"/>
      <c r="WDD1056"/>
      <c r="WDE1056"/>
      <c r="WDF1056"/>
      <c r="WDG1056"/>
      <c r="WDH1056"/>
      <c r="WDI1056"/>
      <c r="WDJ1056"/>
      <c r="WDK1056"/>
      <c r="WDL1056"/>
      <c r="WDM1056"/>
      <c r="WDN1056"/>
      <c r="WDO1056"/>
      <c r="WDP1056"/>
      <c r="WDQ1056"/>
      <c r="WDR1056"/>
      <c r="WDS1056"/>
      <c r="WDT1056"/>
      <c r="WDU1056"/>
      <c r="WDV1056"/>
      <c r="WDW1056"/>
      <c r="WDX1056"/>
      <c r="WDY1056"/>
      <c r="WDZ1056"/>
      <c r="WEA1056"/>
      <c r="WEB1056"/>
      <c r="WEC1056"/>
      <c r="WED1056"/>
      <c r="WEE1056"/>
      <c r="WEF1056"/>
      <c r="WEG1056"/>
      <c r="WEH1056"/>
      <c r="WEI1056"/>
      <c r="WEJ1056"/>
      <c r="WEK1056"/>
      <c r="WEL1056"/>
      <c r="WEM1056"/>
      <c r="WEN1056"/>
      <c r="WEO1056"/>
      <c r="WEP1056"/>
      <c r="WEQ1056"/>
      <c r="WER1056"/>
      <c r="WES1056"/>
      <c r="WET1056"/>
      <c r="WEU1056"/>
      <c r="WEV1056"/>
      <c r="WEW1056"/>
      <c r="WEX1056"/>
      <c r="WEY1056"/>
      <c r="WEZ1056"/>
      <c r="WFA1056"/>
      <c r="WFB1056"/>
      <c r="WFC1056"/>
      <c r="WFD1056"/>
      <c r="WFE1056"/>
      <c r="WFF1056"/>
      <c r="WFG1056"/>
      <c r="WFH1056"/>
      <c r="WFI1056"/>
      <c r="WFJ1056"/>
      <c r="WFK1056"/>
      <c r="WFL1056"/>
      <c r="WFM1056"/>
      <c r="WFN1056"/>
      <c r="WFO1056"/>
      <c r="WFP1056"/>
      <c r="WFQ1056"/>
      <c r="WFR1056"/>
      <c r="WFS1056"/>
      <c r="WFT1056"/>
      <c r="WFU1056"/>
      <c r="WFV1056"/>
      <c r="WFW1056"/>
      <c r="WFX1056"/>
      <c r="WFY1056"/>
      <c r="WFZ1056"/>
      <c r="WGA1056"/>
      <c r="WGB1056"/>
      <c r="WGC1056"/>
      <c r="WGD1056"/>
      <c r="WGE1056"/>
      <c r="WGF1056"/>
      <c r="WGG1056"/>
      <c r="WGH1056"/>
      <c r="WGI1056"/>
      <c r="WGJ1056"/>
      <c r="WGK1056"/>
      <c r="WGL1056"/>
      <c r="WGM1056"/>
      <c r="WGN1056"/>
      <c r="WGO1056"/>
      <c r="WGP1056"/>
      <c r="WGQ1056"/>
      <c r="WGR1056"/>
      <c r="WGS1056"/>
      <c r="WGT1056"/>
      <c r="WGU1056"/>
      <c r="WGV1056"/>
      <c r="WGW1056"/>
      <c r="WGX1056"/>
      <c r="WGY1056"/>
      <c r="WGZ1056"/>
      <c r="WHA1056"/>
      <c r="WHB1056"/>
      <c r="WHC1056"/>
      <c r="WHD1056"/>
      <c r="WHE1056"/>
      <c r="WHF1056"/>
      <c r="WHG1056"/>
      <c r="WHH1056"/>
      <c r="WHI1056"/>
      <c r="WHJ1056"/>
      <c r="WHK1056"/>
      <c r="WHL1056"/>
      <c r="WHM1056"/>
      <c r="WHN1056"/>
      <c r="WHO1056"/>
      <c r="WHP1056"/>
      <c r="WHQ1056"/>
      <c r="WHR1056"/>
      <c r="WHS1056"/>
      <c r="WHT1056"/>
      <c r="WHU1056"/>
      <c r="WHV1056"/>
      <c r="WHW1056"/>
      <c r="WHX1056"/>
      <c r="WHY1056"/>
      <c r="WHZ1056"/>
      <c r="WIA1056"/>
      <c r="WIB1056"/>
      <c r="WIC1056"/>
      <c r="WID1056"/>
      <c r="WIE1056"/>
      <c r="WIF1056"/>
      <c r="WIG1056"/>
      <c r="WIH1056"/>
      <c r="WII1056"/>
      <c r="WIJ1056"/>
      <c r="WIK1056"/>
      <c r="WIL1056"/>
      <c r="WIM1056"/>
      <c r="WIN1056"/>
      <c r="WIO1056"/>
      <c r="WIP1056"/>
      <c r="WIQ1056"/>
      <c r="WIR1056"/>
      <c r="WIS1056"/>
      <c r="WIT1056"/>
      <c r="WIU1056"/>
      <c r="WIV1056"/>
      <c r="WIW1056"/>
      <c r="WIX1056"/>
      <c r="WIY1056"/>
      <c r="WIZ1056"/>
      <c r="WJA1056"/>
      <c r="WJB1056"/>
      <c r="WJC1056"/>
      <c r="WJD1056"/>
      <c r="WJE1056"/>
      <c r="WJF1056"/>
      <c r="WJG1056"/>
      <c r="WJH1056"/>
      <c r="WJI1056"/>
      <c r="WJJ1056"/>
      <c r="WJK1056"/>
      <c r="WJL1056"/>
      <c r="WJM1056"/>
      <c r="WJN1056"/>
      <c r="WJO1056"/>
      <c r="WJP1056"/>
      <c r="WJQ1056"/>
      <c r="WJR1056"/>
      <c r="WJS1056"/>
      <c r="WJT1056"/>
      <c r="WJU1056"/>
      <c r="WJV1056"/>
      <c r="WJW1056"/>
      <c r="WJX1056"/>
      <c r="WJY1056"/>
      <c r="WJZ1056"/>
      <c r="WKA1056"/>
      <c r="WKB1056"/>
      <c r="WKC1056"/>
      <c r="WKD1056"/>
      <c r="WKE1056"/>
      <c r="WKF1056"/>
      <c r="WKG1056"/>
      <c r="WKH1056"/>
      <c r="WKI1056"/>
      <c r="WKJ1056"/>
      <c r="WKK1056"/>
      <c r="WKL1056"/>
      <c r="WKM1056"/>
      <c r="WKN1056"/>
      <c r="WKO1056"/>
      <c r="WKP1056"/>
      <c r="WKQ1056"/>
      <c r="WKR1056"/>
      <c r="WKS1056"/>
      <c r="WKT1056"/>
      <c r="WKU1056"/>
      <c r="WKV1056"/>
      <c r="WKW1056"/>
      <c r="WKX1056"/>
      <c r="WKY1056"/>
      <c r="WKZ1056"/>
      <c r="WLA1056"/>
      <c r="WLB1056"/>
      <c r="WLC1056"/>
      <c r="WLD1056"/>
      <c r="WLE1056"/>
      <c r="WLF1056"/>
      <c r="WLG1056"/>
      <c r="WLH1056"/>
      <c r="WLI1056"/>
      <c r="WLJ1056"/>
      <c r="WLK1056"/>
      <c r="WLL1056"/>
      <c r="WLM1056"/>
      <c r="WLN1056"/>
      <c r="WLO1056"/>
      <c r="WLP1056"/>
      <c r="WLQ1056"/>
      <c r="WLR1056"/>
      <c r="WLS1056"/>
      <c r="WLT1056"/>
      <c r="WLU1056"/>
      <c r="WLV1056"/>
      <c r="WLW1056"/>
      <c r="WLX1056"/>
      <c r="WLY1056"/>
      <c r="WLZ1056"/>
      <c r="WMA1056"/>
      <c r="WMB1056"/>
      <c r="WMC1056"/>
      <c r="WMD1056"/>
      <c r="WME1056"/>
      <c r="WMF1056"/>
      <c r="WMG1056"/>
      <c r="WMH1056"/>
      <c r="WMI1056"/>
      <c r="WMJ1056"/>
      <c r="WMK1056"/>
      <c r="WML1056"/>
      <c r="WMM1056"/>
      <c r="WMN1056"/>
      <c r="WMO1056"/>
      <c r="WMP1056"/>
      <c r="WMQ1056"/>
      <c r="WMR1056"/>
      <c r="WMS1056"/>
      <c r="WMT1056"/>
      <c r="WMU1056"/>
      <c r="WMV1056"/>
      <c r="WMW1056"/>
      <c r="WMX1056"/>
      <c r="WMY1056"/>
      <c r="WMZ1056"/>
      <c r="WNA1056"/>
      <c r="WNB1056"/>
      <c r="WNC1056"/>
      <c r="WND1056"/>
      <c r="WNE1056"/>
      <c r="WNF1056"/>
      <c r="WNG1056"/>
      <c r="WNH1056"/>
      <c r="WNI1056"/>
      <c r="WNJ1056"/>
      <c r="WNK1056"/>
      <c r="WNL1056"/>
      <c r="WNM1056"/>
      <c r="WNN1056"/>
      <c r="WNO1056"/>
      <c r="WNP1056"/>
      <c r="WNQ1056"/>
      <c r="WNR1056"/>
      <c r="WNS1056"/>
      <c r="WNT1056"/>
      <c r="WNU1056"/>
      <c r="WNV1056"/>
      <c r="WNW1056"/>
      <c r="WNX1056"/>
      <c r="WNY1056"/>
      <c r="WNZ1056"/>
      <c r="WOA1056"/>
      <c r="WOB1056"/>
      <c r="WOC1056"/>
      <c r="WOD1056"/>
      <c r="WOE1056"/>
      <c r="WOF1056"/>
      <c r="WOG1056"/>
      <c r="WOH1056"/>
      <c r="WOI1056"/>
      <c r="WOJ1056"/>
      <c r="WOK1056"/>
      <c r="WOL1056"/>
      <c r="WOM1056"/>
      <c r="WON1056"/>
      <c r="WOO1056"/>
      <c r="WOP1056"/>
      <c r="WOQ1056"/>
      <c r="WOR1056"/>
      <c r="WOS1056"/>
      <c r="WOT1056"/>
      <c r="WOU1056"/>
      <c r="WOV1056"/>
      <c r="WOW1056"/>
      <c r="WOX1056"/>
      <c r="WOY1056"/>
      <c r="WOZ1056"/>
      <c r="WPA1056"/>
      <c r="WPB1056"/>
      <c r="WPC1056"/>
      <c r="WPD1056"/>
      <c r="WPE1056"/>
      <c r="WPF1056"/>
      <c r="WPG1056"/>
      <c r="WPH1056"/>
      <c r="WPI1056"/>
      <c r="WPJ1056"/>
      <c r="WPK1056"/>
      <c r="WPL1056"/>
      <c r="WPM1056"/>
      <c r="WPN1056"/>
      <c r="WPO1056"/>
      <c r="WPP1056"/>
      <c r="WPQ1056"/>
      <c r="WPR1056"/>
      <c r="WPS1056"/>
      <c r="WPT1056"/>
      <c r="WPU1056"/>
      <c r="WPV1056"/>
      <c r="WPW1056"/>
      <c r="WPX1056"/>
      <c r="WPY1056"/>
      <c r="WPZ1056"/>
      <c r="WQA1056"/>
      <c r="WQB1056"/>
      <c r="WQC1056"/>
      <c r="WQD1056"/>
      <c r="WQE1056"/>
      <c r="WQF1056"/>
      <c r="WQG1056"/>
      <c r="WQH1056"/>
      <c r="WQI1056"/>
      <c r="WQJ1056"/>
      <c r="WQK1056"/>
      <c r="WQL1056"/>
      <c r="WQM1056"/>
      <c r="WQN1056"/>
      <c r="WQO1056"/>
      <c r="WQP1056"/>
      <c r="WQQ1056"/>
      <c r="WQR1056"/>
      <c r="WQS1056"/>
      <c r="WQT1056"/>
      <c r="WQU1056"/>
      <c r="WQV1056"/>
      <c r="WQW1056"/>
      <c r="WQX1056"/>
      <c r="WQY1056"/>
      <c r="WQZ1056"/>
      <c r="WRA1056"/>
      <c r="WRB1056"/>
      <c r="WRC1056"/>
      <c r="WRD1056"/>
      <c r="WRE1056"/>
      <c r="WRF1056"/>
      <c r="WRG1056"/>
      <c r="WRH1056"/>
      <c r="WRI1056"/>
      <c r="WRJ1056"/>
      <c r="WRK1056"/>
      <c r="WRL1056"/>
      <c r="WRM1056"/>
      <c r="WRN1056"/>
      <c r="WRO1056"/>
      <c r="WRP1056"/>
      <c r="WRQ1056"/>
      <c r="WRR1056"/>
      <c r="WRS1056"/>
      <c r="WRT1056"/>
      <c r="WRU1056"/>
      <c r="WRV1056"/>
      <c r="WRW1056"/>
      <c r="WRX1056"/>
      <c r="WRY1056"/>
      <c r="WRZ1056"/>
      <c r="WSA1056"/>
      <c r="WSB1056"/>
      <c r="WSC1056"/>
      <c r="WSD1056"/>
      <c r="WSE1056"/>
      <c r="WSF1056"/>
      <c r="WSG1056"/>
      <c r="WSH1056"/>
      <c r="WSI1056"/>
      <c r="WSJ1056"/>
      <c r="WSK1056"/>
      <c r="WSL1056"/>
      <c r="WSM1056"/>
      <c r="WSN1056"/>
      <c r="WSO1056"/>
      <c r="WSP1056"/>
      <c r="WSQ1056"/>
      <c r="WSR1056"/>
      <c r="WSS1056"/>
      <c r="WST1056"/>
      <c r="WSU1056"/>
      <c r="WSV1056"/>
      <c r="WSW1056"/>
      <c r="WSX1056"/>
      <c r="WSY1056"/>
      <c r="WSZ1056"/>
      <c r="WTA1056"/>
      <c r="WTB1056"/>
      <c r="WTC1056"/>
      <c r="WTD1056"/>
      <c r="WTE1056"/>
      <c r="WTF1056"/>
      <c r="WTG1056"/>
      <c r="WTH1056"/>
      <c r="WTI1056"/>
      <c r="WTJ1056"/>
      <c r="WTK1056"/>
      <c r="WTL1056"/>
      <c r="WTM1056"/>
      <c r="WTN1056"/>
      <c r="WTO1056"/>
      <c r="WTP1056"/>
      <c r="WTQ1056"/>
      <c r="WTR1056"/>
      <c r="WTS1056"/>
      <c r="WTT1056"/>
      <c r="WTU1056"/>
      <c r="WTV1056"/>
      <c r="WTW1056"/>
      <c r="WTX1056"/>
      <c r="WTY1056"/>
      <c r="WTZ1056"/>
      <c r="WUA1056"/>
      <c r="WUB1056"/>
      <c r="WUC1056"/>
      <c r="WUD1056"/>
      <c r="WUE1056"/>
      <c r="WUF1056"/>
      <c r="WUG1056"/>
      <c r="WUH1056"/>
      <c r="WUI1056"/>
      <c r="WUJ1056"/>
      <c r="WUK1056"/>
      <c r="WUL1056"/>
      <c r="WUM1056"/>
      <c r="WUN1056"/>
      <c r="WUO1056"/>
      <c r="WUP1056"/>
      <c r="WUQ1056"/>
      <c r="WUR1056"/>
      <c r="WUS1056"/>
      <c r="WUT1056"/>
      <c r="WUU1056"/>
      <c r="WUV1056"/>
      <c r="WUW1056"/>
      <c r="WUX1056"/>
      <c r="WUY1056"/>
      <c r="WUZ1056"/>
      <c r="WVA1056"/>
      <c r="WVB1056"/>
      <c r="WVC1056"/>
      <c r="WVD1056"/>
      <c r="WVE1056"/>
      <c r="WVF1056"/>
      <c r="WVG1056"/>
      <c r="WVH1056"/>
      <c r="WVI1056"/>
      <c r="WVJ1056"/>
      <c r="WVK1056"/>
      <c r="WVL1056"/>
      <c r="WVM1056"/>
      <c r="WVN1056"/>
      <c r="WVO1056"/>
      <c r="WVP1056"/>
      <c r="WVQ1056"/>
      <c r="WVR1056"/>
      <c r="WVS1056"/>
      <c r="WVT1056"/>
      <c r="WVU1056"/>
      <c r="WVV1056"/>
      <c r="WVW1056"/>
      <c r="WVX1056"/>
      <c r="WVY1056"/>
      <c r="WVZ1056"/>
      <c r="WWA1056"/>
      <c r="WWB1056"/>
      <c r="WWC1056"/>
      <c r="WWD1056"/>
      <c r="WWE1056"/>
      <c r="WWF1056"/>
      <c r="WWG1056"/>
      <c r="WWH1056"/>
      <c r="WWI1056"/>
      <c r="WWJ1056"/>
      <c r="WWK1056"/>
      <c r="WWL1056"/>
      <c r="WWM1056"/>
      <c r="WWN1056"/>
      <c r="WWO1056"/>
      <c r="WWP1056"/>
      <c r="WWQ1056"/>
      <c r="WWR1056"/>
      <c r="WWS1056"/>
      <c r="WWT1056"/>
      <c r="WWU1056"/>
      <c r="WWV1056"/>
      <c r="WWW1056"/>
      <c r="WWX1056"/>
      <c r="WWY1056"/>
      <c r="WWZ1056"/>
      <c r="WXA1056"/>
      <c r="WXB1056"/>
      <c r="WXC1056"/>
      <c r="WXD1056"/>
      <c r="WXE1056"/>
      <c r="WXF1056"/>
      <c r="WXG1056"/>
      <c r="WXH1056"/>
      <c r="WXI1056"/>
      <c r="WXJ1056"/>
      <c r="WXK1056"/>
      <c r="WXL1056"/>
      <c r="WXM1056"/>
      <c r="WXN1056"/>
      <c r="WXO1056"/>
      <c r="WXP1056"/>
      <c r="WXQ1056"/>
      <c r="WXR1056"/>
      <c r="WXS1056"/>
      <c r="WXT1056"/>
      <c r="WXU1056"/>
      <c r="WXV1056"/>
      <c r="WXW1056"/>
      <c r="WXX1056"/>
      <c r="WXY1056"/>
      <c r="WXZ1056"/>
      <c r="WYA1056"/>
      <c r="WYB1056"/>
      <c r="WYC1056"/>
      <c r="WYD1056"/>
      <c r="WYE1056"/>
      <c r="WYF1056"/>
      <c r="WYG1056"/>
      <c r="WYH1056"/>
      <c r="WYI1056"/>
      <c r="WYJ1056"/>
      <c r="WYK1056"/>
      <c r="WYL1056"/>
      <c r="WYM1056"/>
      <c r="WYN1056"/>
      <c r="WYO1056"/>
      <c r="WYP1056"/>
      <c r="WYQ1056"/>
      <c r="WYR1056"/>
      <c r="WYS1056"/>
      <c r="WYT1056"/>
      <c r="WYU1056"/>
      <c r="WYV1056"/>
      <c r="WYW1056"/>
      <c r="WYX1056"/>
      <c r="WYY1056"/>
      <c r="WYZ1056"/>
      <c r="WZA1056"/>
      <c r="WZB1056"/>
      <c r="WZC1056"/>
      <c r="WZD1056"/>
      <c r="WZE1056"/>
      <c r="WZF1056"/>
      <c r="WZG1056"/>
      <c r="WZH1056"/>
      <c r="WZI1056"/>
      <c r="WZJ1056"/>
      <c r="WZK1056"/>
      <c r="WZL1056"/>
      <c r="WZM1056"/>
      <c r="WZN1056"/>
      <c r="WZO1056"/>
      <c r="WZP1056"/>
      <c r="WZQ1056"/>
      <c r="WZR1056"/>
      <c r="WZS1056"/>
      <c r="WZT1056"/>
      <c r="WZU1056"/>
      <c r="WZV1056"/>
      <c r="WZW1056"/>
      <c r="WZX1056"/>
      <c r="WZY1056"/>
      <c r="WZZ1056"/>
      <c r="XAA1056"/>
      <c r="XAB1056"/>
      <c r="XAC1056"/>
      <c r="XAD1056"/>
      <c r="XAE1056"/>
      <c r="XAF1056"/>
      <c r="XAG1056"/>
      <c r="XAH1056"/>
      <c r="XAI1056"/>
      <c r="XAJ1056"/>
      <c r="XAK1056"/>
      <c r="XAL1056"/>
      <c r="XAM1056"/>
      <c r="XAN1056"/>
      <c r="XAO1056"/>
      <c r="XAP1056"/>
      <c r="XAQ1056"/>
      <c r="XAR1056"/>
      <c r="XAS1056"/>
      <c r="XAT1056"/>
      <c r="XAU1056"/>
      <c r="XAV1056"/>
      <c r="XAW1056"/>
      <c r="XAX1056"/>
      <c r="XAY1056"/>
      <c r="XAZ1056"/>
      <c r="XBA1056"/>
      <c r="XBB1056"/>
      <c r="XBC1056"/>
      <c r="XBD1056"/>
      <c r="XBE1056"/>
      <c r="XBF1056"/>
      <c r="XBG1056"/>
      <c r="XBH1056"/>
      <c r="XBI1056"/>
      <c r="XBJ1056"/>
      <c r="XBK1056"/>
      <c r="XBL1056"/>
      <c r="XBM1056"/>
      <c r="XBN1056"/>
      <c r="XBO1056"/>
      <c r="XBP1056"/>
      <c r="XBQ1056"/>
      <c r="XBR1056"/>
      <c r="XBS1056"/>
      <c r="XBT1056"/>
      <c r="XBU1056"/>
      <c r="XBV1056"/>
      <c r="XBW1056"/>
      <c r="XBX1056"/>
      <c r="XBY1056"/>
      <c r="XBZ1056"/>
      <c r="XCA1056"/>
      <c r="XCB1056"/>
      <c r="XCC1056"/>
      <c r="XCD1056"/>
      <c r="XCE1056"/>
      <c r="XCF1056"/>
      <c r="XCG1056"/>
      <c r="XCH1056"/>
      <c r="XCI1056"/>
      <c r="XCJ1056"/>
      <c r="XCK1056"/>
      <c r="XCL1056"/>
      <c r="XCM1056"/>
      <c r="XCN1056"/>
      <c r="XCO1056"/>
      <c r="XCP1056"/>
      <c r="XCQ1056"/>
      <c r="XCR1056"/>
      <c r="XCS1056"/>
      <c r="XCT1056"/>
      <c r="XCU1056"/>
      <c r="XCV1056"/>
      <c r="XCW1056"/>
      <c r="XCX1056"/>
      <c r="XCY1056"/>
      <c r="XCZ1056"/>
      <c r="XDA1056"/>
      <c r="XDB1056"/>
      <c r="XDC1056"/>
      <c r="XDD1056"/>
      <c r="XDE1056"/>
      <c r="XDF1056"/>
      <c r="XDG1056"/>
      <c r="XDH1056"/>
      <c r="XDI1056"/>
    </row>
    <row r="1057" spans="1:16337" s="7" customFormat="1" ht="15" customHeight="1" x14ac:dyDescent="0.25">
      <c r="A1057" s="10" t="s">
        <v>1696</v>
      </c>
      <c r="B1057" s="23" t="s">
        <v>13</v>
      </c>
      <c r="C1057" s="24" t="s">
        <v>3135</v>
      </c>
      <c r="D1057" s="24" t="s">
        <v>2293</v>
      </c>
      <c r="E1057" s="23" t="s">
        <v>1735</v>
      </c>
      <c r="F1057" s="10" t="s">
        <v>2923</v>
      </c>
      <c r="G1057" s="10" t="s">
        <v>2924</v>
      </c>
      <c r="H1057" s="10" t="s">
        <v>1423</v>
      </c>
      <c r="I1057" s="10" t="s">
        <v>2862</v>
      </c>
      <c r="J1057" s="10" t="s">
        <v>1698</v>
      </c>
      <c r="K1057" s="10" t="s">
        <v>2878</v>
      </c>
      <c r="L1057" s="25">
        <v>408</v>
      </c>
      <c r="M1057" s="25"/>
      <c r="N1057" s="23" t="s">
        <v>3070</v>
      </c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  <c r="LI1057"/>
      <c r="LJ1057"/>
      <c r="LK1057"/>
      <c r="LL1057"/>
      <c r="LM1057"/>
      <c r="LN1057"/>
      <c r="LO1057"/>
      <c r="LP1057"/>
      <c r="LQ1057"/>
      <c r="LR1057"/>
      <c r="LS1057"/>
      <c r="LT1057"/>
      <c r="LU1057"/>
      <c r="LV1057"/>
      <c r="LW1057"/>
      <c r="LX1057"/>
      <c r="LY1057"/>
      <c r="LZ1057"/>
      <c r="MA1057"/>
      <c r="MB1057"/>
      <c r="MC1057"/>
      <c r="MD1057"/>
      <c r="ME1057"/>
      <c r="MF1057"/>
      <c r="MG1057"/>
      <c r="MH1057"/>
      <c r="MI1057"/>
      <c r="MJ1057"/>
      <c r="MK1057"/>
      <c r="ML1057"/>
      <c r="MM1057"/>
      <c r="MN1057"/>
      <c r="MO1057"/>
      <c r="MP1057"/>
      <c r="MQ1057"/>
      <c r="MR1057"/>
      <c r="MS1057"/>
      <c r="MT1057"/>
      <c r="MU1057"/>
      <c r="MV1057"/>
      <c r="MW1057"/>
      <c r="MX1057"/>
      <c r="MY1057"/>
      <c r="MZ1057"/>
      <c r="NA1057"/>
      <c r="NB1057"/>
      <c r="NC1057"/>
      <c r="ND1057"/>
      <c r="NE1057"/>
      <c r="NF1057"/>
      <c r="NG1057"/>
      <c r="NH1057"/>
      <c r="NI1057"/>
      <c r="NJ1057"/>
      <c r="NK1057"/>
      <c r="NL1057"/>
      <c r="NM1057"/>
      <c r="NN1057"/>
      <c r="NO1057"/>
      <c r="NP1057"/>
      <c r="NQ1057"/>
      <c r="NR1057"/>
      <c r="NS1057"/>
      <c r="NT1057"/>
      <c r="NU1057"/>
      <c r="NV1057"/>
      <c r="NW1057"/>
      <c r="NX1057"/>
      <c r="NY1057"/>
      <c r="NZ1057"/>
      <c r="OA1057"/>
      <c r="OB1057"/>
      <c r="OC1057"/>
      <c r="OD1057"/>
      <c r="OE1057"/>
      <c r="OF1057"/>
      <c r="OG1057"/>
      <c r="OH1057"/>
      <c r="OI1057"/>
      <c r="OJ1057"/>
      <c r="OK1057"/>
      <c r="OL1057"/>
      <c r="OM1057"/>
      <c r="ON1057"/>
      <c r="OO1057"/>
      <c r="OP1057"/>
      <c r="OQ1057"/>
      <c r="OR1057"/>
      <c r="OS1057"/>
      <c r="OT1057"/>
      <c r="OU1057"/>
      <c r="OV1057"/>
      <c r="OW1057"/>
      <c r="OX1057"/>
      <c r="OY1057"/>
      <c r="OZ1057"/>
      <c r="PA1057"/>
      <c r="PB1057"/>
      <c r="PC1057"/>
      <c r="PD1057"/>
      <c r="PE1057"/>
      <c r="PF1057"/>
      <c r="PG1057"/>
      <c r="PH1057"/>
      <c r="PI1057"/>
      <c r="PJ1057"/>
      <c r="PK1057"/>
      <c r="PL1057"/>
      <c r="PM1057"/>
      <c r="PN1057"/>
      <c r="PO1057"/>
      <c r="PP1057"/>
      <c r="PQ1057"/>
      <c r="PR1057"/>
      <c r="PS1057"/>
      <c r="PT1057"/>
      <c r="PU1057"/>
      <c r="PV1057"/>
      <c r="PW1057"/>
      <c r="PX1057"/>
      <c r="PY1057"/>
      <c r="PZ1057"/>
      <c r="QA1057"/>
      <c r="QB1057"/>
      <c r="QC1057"/>
      <c r="QD1057"/>
      <c r="QE1057"/>
      <c r="QF1057"/>
      <c r="QG1057"/>
      <c r="QH1057"/>
      <c r="QI1057"/>
      <c r="QJ1057"/>
      <c r="QK1057"/>
      <c r="QL1057"/>
      <c r="QM1057"/>
      <c r="QN1057"/>
      <c r="QO1057"/>
      <c r="QP1057"/>
      <c r="QQ1057"/>
      <c r="QR1057"/>
      <c r="QS1057"/>
      <c r="QT1057"/>
      <c r="QU1057"/>
      <c r="QV1057"/>
      <c r="QW1057"/>
      <c r="QX1057"/>
      <c r="QY1057"/>
      <c r="QZ1057"/>
      <c r="RA1057"/>
      <c r="RB1057"/>
      <c r="RC1057"/>
      <c r="RD1057"/>
      <c r="RE1057"/>
      <c r="RF1057"/>
      <c r="RG1057"/>
      <c r="RH1057"/>
      <c r="RI1057"/>
      <c r="RJ1057"/>
      <c r="RK1057"/>
      <c r="RL1057"/>
      <c r="RM1057"/>
      <c r="RN1057"/>
      <c r="RO1057"/>
      <c r="RP1057"/>
      <c r="RQ1057"/>
      <c r="RR1057"/>
      <c r="RS1057"/>
      <c r="RT1057"/>
      <c r="RU1057"/>
      <c r="RV1057"/>
      <c r="RW1057"/>
      <c r="RX1057"/>
      <c r="RY1057"/>
      <c r="RZ1057"/>
      <c r="SA1057"/>
      <c r="SB1057"/>
      <c r="SC1057"/>
      <c r="SD1057"/>
      <c r="SE1057"/>
      <c r="SF1057"/>
      <c r="SG1057"/>
      <c r="SH1057"/>
      <c r="SI1057"/>
      <c r="SJ1057"/>
      <c r="SK1057"/>
      <c r="SL1057"/>
      <c r="SM1057"/>
      <c r="SN1057"/>
      <c r="SO1057"/>
      <c r="SP1057"/>
      <c r="SQ1057"/>
      <c r="SR1057"/>
      <c r="SS1057"/>
      <c r="ST1057"/>
      <c r="SU1057"/>
      <c r="SV1057"/>
      <c r="SW1057"/>
      <c r="SX1057"/>
      <c r="SY1057"/>
      <c r="SZ1057"/>
      <c r="TA1057"/>
      <c r="TB1057"/>
      <c r="TC1057"/>
      <c r="TD1057"/>
      <c r="TE1057"/>
      <c r="TF1057"/>
      <c r="TG1057"/>
      <c r="TH1057"/>
      <c r="TI1057"/>
      <c r="TJ1057"/>
      <c r="TK1057"/>
      <c r="TL1057"/>
      <c r="TM1057"/>
      <c r="TN1057"/>
      <c r="TO1057"/>
      <c r="TP1057"/>
      <c r="TQ1057"/>
      <c r="TR1057"/>
      <c r="TS1057"/>
      <c r="TT1057"/>
      <c r="TU1057"/>
      <c r="TV1057"/>
      <c r="TW1057"/>
      <c r="TX1057"/>
      <c r="TY1057"/>
      <c r="TZ1057"/>
      <c r="UA1057"/>
      <c r="UB1057"/>
      <c r="UC1057"/>
      <c r="UD1057"/>
      <c r="UE1057"/>
      <c r="UF1057"/>
      <c r="UG1057"/>
      <c r="UH1057"/>
      <c r="UI1057"/>
      <c r="UJ1057"/>
      <c r="UK1057"/>
      <c r="UL1057"/>
      <c r="UM1057"/>
      <c r="UN1057"/>
      <c r="UO1057"/>
      <c r="UP1057"/>
      <c r="UQ1057"/>
      <c r="UR1057"/>
      <c r="US1057"/>
      <c r="UT1057"/>
      <c r="UU1057"/>
      <c r="UV1057"/>
      <c r="UW1057"/>
      <c r="UX1057"/>
      <c r="UY1057"/>
      <c r="UZ1057"/>
      <c r="VA1057"/>
      <c r="VB1057"/>
      <c r="VC1057"/>
      <c r="VD1057"/>
      <c r="VE1057"/>
      <c r="VF1057"/>
      <c r="VG1057"/>
      <c r="VH1057"/>
      <c r="VI1057"/>
      <c r="VJ1057"/>
      <c r="VK1057"/>
      <c r="VL1057"/>
      <c r="VM1057"/>
      <c r="VN1057"/>
      <c r="VO1057"/>
      <c r="VP1057"/>
      <c r="VQ1057"/>
      <c r="VR1057"/>
      <c r="VS1057"/>
      <c r="VT1057"/>
      <c r="VU1057"/>
      <c r="VV1057"/>
      <c r="VW1057"/>
      <c r="VX1057"/>
      <c r="VY1057"/>
      <c r="VZ1057"/>
      <c r="WA1057"/>
      <c r="WB1057"/>
      <c r="WC1057"/>
      <c r="WD1057"/>
      <c r="WE1057"/>
      <c r="WF1057"/>
      <c r="WG1057"/>
      <c r="WH1057"/>
      <c r="WI1057"/>
      <c r="WJ1057"/>
      <c r="WK1057"/>
      <c r="WL1057"/>
      <c r="WM1057"/>
      <c r="WN1057"/>
      <c r="WO1057"/>
      <c r="WP1057"/>
      <c r="WQ1057"/>
      <c r="WR1057"/>
      <c r="WS1057"/>
      <c r="WT1057"/>
      <c r="WU1057"/>
      <c r="WV1057"/>
      <c r="WW1057"/>
      <c r="WX1057"/>
      <c r="WY1057"/>
      <c r="WZ1057"/>
      <c r="XA1057"/>
      <c r="XB1057"/>
      <c r="XC1057"/>
      <c r="XD1057"/>
      <c r="XE1057"/>
      <c r="XF1057"/>
      <c r="XG1057"/>
      <c r="XH1057"/>
      <c r="XI1057"/>
      <c r="XJ1057"/>
      <c r="XK1057"/>
      <c r="XL1057"/>
      <c r="XM1057"/>
      <c r="XN1057"/>
      <c r="XO1057"/>
      <c r="XP1057"/>
      <c r="XQ1057"/>
      <c r="XR1057"/>
      <c r="XS1057"/>
      <c r="XT1057"/>
      <c r="XU1057"/>
      <c r="XV1057"/>
      <c r="XW1057"/>
      <c r="XX1057"/>
      <c r="XY1057"/>
      <c r="XZ1057"/>
      <c r="YA1057"/>
      <c r="YB1057"/>
      <c r="YC1057"/>
      <c r="YD1057"/>
      <c r="YE1057"/>
      <c r="YF1057"/>
      <c r="YG1057"/>
      <c r="YH1057"/>
      <c r="YI1057"/>
      <c r="YJ1057"/>
      <c r="YK1057"/>
      <c r="YL1057"/>
      <c r="YM1057"/>
      <c r="YN1057"/>
      <c r="YO1057"/>
      <c r="YP1057"/>
      <c r="YQ1057"/>
      <c r="YR1057"/>
      <c r="YS1057"/>
      <c r="YT1057"/>
      <c r="YU1057"/>
      <c r="YV1057"/>
      <c r="YW1057"/>
      <c r="YX1057"/>
      <c r="YY1057"/>
      <c r="YZ1057"/>
      <c r="ZA1057"/>
      <c r="ZB1057"/>
      <c r="ZC1057"/>
      <c r="ZD1057"/>
      <c r="ZE1057"/>
      <c r="ZF1057"/>
      <c r="ZG1057"/>
      <c r="ZH1057"/>
      <c r="ZI1057"/>
      <c r="ZJ1057"/>
      <c r="ZK1057"/>
      <c r="ZL1057"/>
      <c r="ZM1057"/>
      <c r="ZN1057"/>
      <c r="ZO1057"/>
      <c r="ZP1057"/>
      <c r="ZQ1057"/>
      <c r="ZR1057"/>
      <c r="ZS1057"/>
      <c r="ZT1057"/>
      <c r="ZU1057"/>
      <c r="ZV1057"/>
      <c r="ZW1057"/>
      <c r="ZX1057"/>
      <c r="ZY1057"/>
      <c r="ZZ1057"/>
      <c r="AAA1057"/>
      <c r="AAB1057"/>
      <c r="AAC1057"/>
      <c r="AAD1057"/>
      <c r="AAE1057"/>
      <c r="AAF1057"/>
      <c r="AAG1057"/>
      <c r="AAH1057"/>
      <c r="AAI1057"/>
      <c r="AAJ1057"/>
      <c r="AAK1057"/>
      <c r="AAL1057"/>
      <c r="AAM1057"/>
      <c r="AAN1057"/>
      <c r="AAO1057"/>
      <c r="AAP1057"/>
      <c r="AAQ1057"/>
      <c r="AAR1057"/>
      <c r="AAS1057"/>
      <c r="AAT1057"/>
      <c r="AAU1057"/>
      <c r="AAV1057"/>
      <c r="AAW1057"/>
      <c r="AAX1057"/>
      <c r="AAY1057"/>
      <c r="AAZ1057"/>
      <c r="ABA1057"/>
      <c r="ABB1057"/>
      <c r="ABC1057"/>
      <c r="ABD1057"/>
      <c r="ABE1057"/>
      <c r="ABF1057"/>
      <c r="ABG1057"/>
      <c r="ABH1057"/>
      <c r="ABI1057"/>
      <c r="ABJ1057"/>
      <c r="ABK1057"/>
      <c r="ABL1057"/>
      <c r="ABM1057"/>
      <c r="ABN1057"/>
      <c r="ABO1057"/>
      <c r="ABP1057"/>
      <c r="ABQ1057"/>
      <c r="ABR1057"/>
      <c r="ABS1057"/>
      <c r="ABT1057"/>
      <c r="ABU1057"/>
      <c r="ABV1057"/>
      <c r="ABW1057"/>
      <c r="ABX1057"/>
      <c r="ABY1057"/>
      <c r="ABZ1057"/>
      <c r="ACA1057"/>
      <c r="ACB1057"/>
      <c r="ACC1057"/>
      <c r="ACD1057"/>
      <c r="ACE1057"/>
      <c r="ACF1057"/>
      <c r="ACG1057"/>
      <c r="ACH1057"/>
      <c r="ACI1057"/>
      <c r="ACJ1057"/>
      <c r="ACK1057"/>
      <c r="ACL1057"/>
      <c r="ACM1057"/>
      <c r="ACN1057"/>
      <c r="ACO1057"/>
      <c r="ACP1057"/>
      <c r="ACQ1057"/>
      <c r="ACR1057"/>
      <c r="ACS1057"/>
      <c r="ACT1057"/>
      <c r="ACU1057"/>
      <c r="ACV1057"/>
      <c r="ACW1057"/>
      <c r="ACX1057"/>
      <c r="ACY1057"/>
      <c r="ACZ1057"/>
      <c r="ADA1057"/>
      <c r="ADB1057"/>
      <c r="ADC1057"/>
      <c r="ADD1057"/>
      <c r="ADE1057"/>
      <c r="ADF1057"/>
      <c r="ADG1057"/>
      <c r="ADH1057"/>
      <c r="ADI1057"/>
      <c r="ADJ1057"/>
      <c r="ADK1057"/>
      <c r="ADL1057"/>
      <c r="ADM1057"/>
      <c r="ADN1057"/>
      <c r="ADO1057"/>
      <c r="ADP1057"/>
      <c r="ADQ1057"/>
      <c r="ADR1057"/>
      <c r="ADS1057"/>
      <c r="ADT1057"/>
      <c r="ADU1057"/>
      <c r="ADV1057"/>
      <c r="ADW1057"/>
      <c r="ADX1057"/>
      <c r="ADY1057"/>
      <c r="ADZ1057"/>
      <c r="AEA1057"/>
      <c r="AEB1057"/>
      <c r="AEC1057"/>
      <c r="AED1057"/>
      <c r="AEE1057"/>
      <c r="AEF1057"/>
      <c r="AEG1057"/>
      <c r="AEH1057"/>
      <c r="AEI1057"/>
      <c r="AEJ1057"/>
      <c r="AEK1057"/>
      <c r="AEL1057"/>
      <c r="AEM1057"/>
      <c r="AEN1057"/>
      <c r="AEO1057"/>
      <c r="AEP1057"/>
      <c r="AEQ1057"/>
      <c r="AER1057"/>
      <c r="AES1057"/>
      <c r="AET1057"/>
      <c r="AEU1057"/>
      <c r="AEV1057"/>
      <c r="AEW1057"/>
      <c r="AEX1057"/>
      <c r="AEY1057"/>
      <c r="AEZ1057"/>
      <c r="AFA1057"/>
      <c r="AFB1057"/>
      <c r="AFC1057"/>
      <c r="AFD1057"/>
      <c r="AFE1057"/>
      <c r="AFF1057"/>
      <c r="AFG1057"/>
      <c r="AFH1057"/>
      <c r="AFI1057"/>
      <c r="AFJ1057"/>
      <c r="AFK1057"/>
      <c r="AFL1057"/>
      <c r="AFM1057"/>
      <c r="AFN1057"/>
      <c r="AFO1057"/>
      <c r="AFP1057"/>
      <c r="AFQ1057"/>
      <c r="AFR1057"/>
      <c r="AFS1057"/>
      <c r="AFT1057"/>
      <c r="AFU1057"/>
      <c r="AFV1057"/>
      <c r="AFW1057"/>
      <c r="AFX1057"/>
      <c r="AFY1057"/>
      <c r="AFZ1057"/>
      <c r="AGA1057"/>
      <c r="AGB1057"/>
      <c r="AGC1057"/>
      <c r="AGD1057"/>
      <c r="AGE1057"/>
      <c r="AGF1057"/>
      <c r="AGG1057"/>
      <c r="AGH1057"/>
      <c r="AGI1057"/>
      <c r="AGJ1057"/>
      <c r="AGK1057"/>
      <c r="AGL1057"/>
      <c r="AGM1057"/>
      <c r="AGN1057"/>
      <c r="AGO1057"/>
      <c r="AGP1057"/>
      <c r="AGQ1057"/>
      <c r="AGR1057"/>
      <c r="AGS1057"/>
      <c r="AGT1057"/>
      <c r="AGU1057"/>
      <c r="AGV1057"/>
      <c r="AGW1057"/>
      <c r="AGX1057"/>
      <c r="AGY1057"/>
      <c r="AGZ1057"/>
      <c r="AHA1057"/>
      <c r="AHB1057"/>
      <c r="AHC1057"/>
      <c r="AHD1057"/>
      <c r="AHE1057"/>
      <c r="AHF1057"/>
      <c r="AHG1057"/>
      <c r="AHH1057"/>
      <c r="AHI1057"/>
      <c r="AHJ1057"/>
      <c r="AHK1057"/>
      <c r="AHL1057"/>
      <c r="AHM1057"/>
      <c r="AHN1057"/>
      <c r="AHO1057"/>
      <c r="AHP1057"/>
      <c r="AHQ1057"/>
      <c r="AHR1057"/>
      <c r="AHS1057"/>
      <c r="AHT1057"/>
      <c r="AHU1057"/>
      <c r="AHV1057"/>
      <c r="AHW1057"/>
      <c r="AHX1057"/>
      <c r="AHY1057"/>
      <c r="AHZ1057"/>
      <c r="AIA1057"/>
      <c r="AIB1057"/>
      <c r="AIC1057"/>
      <c r="AID1057"/>
      <c r="AIE1057"/>
      <c r="AIF1057"/>
      <c r="AIG1057"/>
      <c r="AIH1057"/>
      <c r="AII1057"/>
      <c r="AIJ1057"/>
      <c r="AIK1057"/>
      <c r="AIL1057"/>
      <c r="AIM1057"/>
      <c r="AIN1057"/>
      <c r="AIO1057"/>
      <c r="AIP1057"/>
      <c r="AIQ1057"/>
      <c r="AIR1057"/>
      <c r="AIS1057"/>
      <c r="AIT1057"/>
      <c r="AIU1057"/>
      <c r="AIV1057"/>
      <c r="AIW1057"/>
      <c r="AIX1057"/>
      <c r="AIY1057"/>
      <c r="AIZ1057"/>
      <c r="AJA1057"/>
      <c r="AJB1057"/>
      <c r="AJC1057"/>
      <c r="AJD1057"/>
      <c r="AJE1057"/>
      <c r="AJF1057"/>
      <c r="AJG1057"/>
      <c r="AJH1057"/>
      <c r="AJI1057"/>
      <c r="AJJ1057"/>
      <c r="AJK1057"/>
      <c r="AJL1057"/>
      <c r="AJM1057"/>
      <c r="AJN1057"/>
      <c r="AJO1057"/>
      <c r="AJP1057"/>
      <c r="AJQ1057"/>
      <c r="AJR1057"/>
      <c r="AJS1057"/>
      <c r="AJT1057"/>
      <c r="AJU1057"/>
      <c r="AJV1057"/>
      <c r="AJW1057"/>
      <c r="AJX1057"/>
      <c r="AJY1057"/>
      <c r="AJZ1057"/>
      <c r="AKA1057"/>
      <c r="AKB1057"/>
      <c r="AKC1057"/>
      <c r="AKD1057"/>
      <c r="AKE1057"/>
      <c r="AKF1057"/>
      <c r="AKG1057"/>
      <c r="AKH1057"/>
      <c r="AKI1057"/>
      <c r="AKJ1057"/>
      <c r="AKK1057"/>
      <c r="AKL1057"/>
      <c r="AKM1057"/>
      <c r="AKN1057"/>
      <c r="AKO1057"/>
      <c r="AKP1057"/>
      <c r="AKQ1057"/>
      <c r="AKR1057"/>
      <c r="AKS1057"/>
      <c r="AKT1057"/>
      <c r="AKU1057"/>
      <c r="AKV1057"/>
      <c r="AKW1057"/>
      <c r="AKX1057"/>
      <c r="AKY1057"/>
      <c r="AKZ1057"/>
      <c r="ALA1057"/>
      <c r="ALB1057"/>
      <c r="ALC1057"/>
      <c r="ALD1057"/>
      <c r="ALE1057"/>
      <c r="ALF1057"/>
      <c r="ALG1057"/>
      <c r="ALH1057"/>
      <c r="ALI1057"/>
      <c r="ALJ1057"/>
      <c r="ALK1057"/>
      <c r="ALL1057"/>
      <c r="ALM1057"/>
      <c r="ALN1057"/>
      <c r="ALO1057"/>
      <c r="ALP1057"/>
      <c r="ALQ1057"/>
      <c r="ALR1057"/>
      <c r="ALS1057"/>
      <c r="ALT1057"/>
      <c r="ALU1057"/>
      <c r="ALV1057"/>
      <c r="ALW1057"/>
      <c r="ALX1057"/>
      <c r="ALY1057"/>
      <c r="ALZ1057"/>
      <c r="AMA1057"/>
      <c r="AMB1057"/>
      <c r="AMC1057"/>
      <c r="AMD1057"/>
      <c r="AME1057"/>
      <c r="AMF1057"/>
      <c r="AMG1057"/>
      <c r="AMH1057"/>
      <c r="AMI1057"/>
      <c r="AMJ1057"/>
      <c r="AMK1057"/>
      <c r="AML1057"/>
      <c r="AMM1057"/>
      <c r="AMN1057"/>
      <c r="AMO1057"/>
      <c r="AMP1057"/>
      <c r="AMQ1057"/>
      <c r="AMR1057"/>
      <c r="AMS1057"/>
      <c r="AMT1057"/>
      <c r="AMU1057"/>
      <c r="AMV1057"/>
      <c r="AMW1057"/>
      <c r="AMX1057"/>
      <c r="AMY1057"/>
      <c r="AMZ1057"/>
      <c r="ANA1057"/>
      <c r="ANB1057"/>
      <c r="ANC1057"/>
      <c r="AND1057"/>
      <c r="ANE1057"/>
      <c r="ANF1057"/>
      <c r="ANG1057"/>
      <c r="ANH1057"/>
      <c r="ANI1057"/>
      <c r="ANJ1057"/>
      <c r="ANK1057"/>
      <c r="ANL1057"/>
      <c r="ANM1057"/>
      <c r="ANN1057"/>
      <c r="ANO1057"/>
      <c r="ANP1057"/>
      <c r="ANQ1057"/>
      <c r="ANR1057"/>
      <c r="ANS1057"/>
      <c r="ANT1057"/>
      <c r="ANU1057"/>
      <c r="ANV1057"/>
      <c r="ANW1057"/>
      <c r="ANX1057"/>
      <c r="ANY1057"/>
      <c r="ANZ1057"/>
      <c r="AOA1057"/>
      <c r="AOB1057"/>
      <c r="AOC1057"/>
      <c r="AOD1057"/>
      <c r="AOE1057"/>
      <c r="AOF1057"/>
      <c r="AOG1057"/>
      <c r="AOH1057"/>
      <c r="AOI1057"/>
      <c r="AOJ1057"/>
      <c r="AOK1057"/>
      <c r="AOL1057"/>
      <c r="AOM1057"/>
      <c r="AON1057"/>
      <c r="AOO1057"/>
      <c r="AOP1057"/>
      <c r="AOQ1057"/>
      <c r="AOR1057"/>
      <c r="AOS1057"/>
      <c r="AOT1057"/>
      <c r="AOU1057"/>
      <c r="AOV1057"/>
      <c r="AOW1057"/>
      <c r="AOX1057"/>
      <c r="AOY1057"/>
      <c r="AOZ1057"/>
      <c r="APA1057"/>
      <c r="APB1057"/>
      <c r="APC1057"/>
      <c r="APD1057"/>
      <c r="APE1057"/>
      <c r="APF1057"/>
      <c r="APG1057"/>
      <c r="APH1057"/>
      <c r="API1057"/>
      <c r="APJ1057"/>
      <c r="APK1057"/>
      <c r="APL1057"/>
      <c r="APM1057"/>
      <c r="APN1057"/>
      <c r="APO1057"/>
      <c r="APP1057"/>
      <c r="APQ1057"/>
      <c r="APR1057"/>
      <c r="APS1057"/>
      <c r="APT1057"/>
      <c r="APU1057"/>
      <c r="APV1057"/>
      <c r="APW1057"/>
      <c r="APX1057"/>
      <c r="APY1057"/>
      <c r="APZ1057"/>
      <c r="AQA1057"/>
      <c r="AQB1057"/>
      <c r="AQC1057"/>
      <c r="AQD1057"/>
      <c r="AQE1057"/>
      <c r="AQF1057"/>
      <c r="AQG1057"/>
      <c r="AQH1057"/>
      <c r="AQI1057"/>
      <c r="AQJ1057"/>
      <c r="AQK1057"/>
      <c r="AQL1057"/>
      <c r="AQM1057"/>
      <c r="AQN1057"/>
      <c r="AQO1057"/>
      <c r="AQP1057"/>
      <c r="AQQ1057"/>
      <c r="AQR1057"/>
      <c r="AQS1057"/>
      <c r="AQT1057"/>
      <c r="AQU1057"/>
      <c r="AQV1057"/>
      <c r="AQW1057"/>
      <c r="AQX1057"/>
      <c r="AQY1057"/>
      <c r="AQZ1057"/>
      <c r="ARA1057"/>
      <c r="ARB1057"/>
      <c r="ARC1057"/>
      <c r="ARD1057"/>
      <c r="ARE1057"/>
      <c r="ARF1057"/>
      <c r="ARG1057"/>
      <c r="ARH1057"/>
      <c r="ARI1057"/>
      <c r="ARJ1057"/>
      <c r="ARK1057"/>
      <c r="ARL1057"/>
      <c r="ARM1057"/>
      <c r="ARN1057"/>
      <c r="ARO1057"/>
      <c r="ARP1057"/>
      <c r="ARQ1057"/>
      <c r="ARR1057"/>
      <c r="ARS1057"/>
      <c r="ART1057"/>
      <c r="ARU1057"/>
      <c r="ARV1057"/>
      <c r="ARW1057"/>
      <c r="ARX1057"/>
      <c r="ARY1057"/>
      <c r="ARZ1057"/>
      <c r="ASA1057"/>
      <c r="ASB1057"/>
      <c r="ASC1057"/>
      <c r="ASD1057"/>
      <c r="ASE1057"/>
      <c r="ASF1057"/>
      <c r="ASG1057"/>
      <c r="ASH1057"/>
      <c r="ASI1057"/>
      <c r="ASJ1057"/>
      <c r="ASK1057"/>
      <c r="ASL1057"/>
      <c r="ASM1057"/>
      <c r="ASN1057"/>
      <c r="ASO1057"/>
      <c r="ASP1057"/>
      <c r="ASQ1057"/>
      <c r="ASR1057"/>
      <c r="ASS1057"/>
      <c r="AST1057"/>
      <c r="ASU1057"/>
      <c r="ASV1057"/>
      <c r="ASW1057"/>
      <c r="ASX1057"/>
      <c r="ASY1057"/>
      <c r="ASZ1057"/>
      <c r="ATA1057"/>
      <c r="ATB1057"/>
      <c r="ATC1057"/>
      <c r="ATD1057"/>
      <c r="ATE1057"/>
      <c r="ATF1057"/>
      <c r="ATG1057"/>
      <c r="ATH1057"/>
      <c r="ATI1057"/>
      <c r="ATJ1057"/>
      <c r="ATK1057"/>
      <c r="ATL1057"/>
      <c r="ATM1057"/>
      <c r="ATN1057"/>
      <c r="ATO1057"/>
      <c r="ATP1057"/>
      <c r="ATQ1057"/>
      <c r="ATR1057"/>
      <c r="ATS1057"/>
      <c r="ATT1057"/>
      <c r="ATU1057"/>
      <c r="ATV1057"/>
      <c r="ATW1057"/>
      <c r="ATX1057"/>
      <c r="ATY1057"/>
      <c r="ATZ1057"/>
      <c r="AUA1057"/>
      <c r="AUB1057"/>
      <c r="AUC1057"/>
      <c r="AUD1057"/>
      <c r="AUE1057"/>
      <c r="AUF1057"/>
      <c r="AUG1057"/>
      <c r="AUH1057"/>
      <c r="AUI1057"/>
      <c r="AUJ1057"/>
      <c r="AUK1057"/>
      <c r="AUL1057"/>
      <c r="AUM1057"/>
      <c r="AUN1057"/>
      <c r="AUO1057"/>
      <c r="AUP1057"/>
      <c r="AUQ1057"/>
      <c r="AUR1057"/>
      <c r="AUS1057"/>
      <c r="AUT1057"/>
      <c r="AUU1057"/>
      <c r="AUV1057"/>
      <c r="AUW1057"/>
      <c r="AUX1057"/>
      <c r="AUY1057"/>
      <c r="AUZ1057"/>
      <c r="AVA1057"/>
      <c r="AVB1057"/>
      <c r="AVC1057"/>
      <c r="AVD1057"/>
      <c r="AVE1057"/>
      <c r="AVF1057"/>
      <c r="AVG1057"/>
      <c r="AVH1057"/>
      <c r="AVI1057"/>
      <c r="AVJ1057"/>
      <c r="AVK1057"/>
      <c r="AVL1057"/>
      <c r="AVM1057"/>
      <c r="AVN1057"/>
      <c r="AVO1057"/>
      <c r="AVP1057"/>
      <c r="AVQ1057"/>
      <c r="AVR1057"/>
      <c r="AVS1057"/>
      <c r="AVT1057"/>
      <c r="AVU1057"/>
      <c r="AVV1057"/>
      <c r="AVW1057"/>
      <c r="AVX1057"/>
      <c r="AVY1057"/>
      <c r="AVZ1057"/>
      <c r="AWA1057"/>
      <c r="AWB1057"/>
      <c r="AWC1057"/>
      <c r="AWD1057"/>
      <c r="AWE1057"/>
      <c r="AWF1057"/>
      <c r="AWG1057"/>
      <c r="AWH1057"/>
      <c r="AWI1057"/>
      <c r="AWJ1057"/>
      <c r="AWK1057"/>
      <c r="AWL1057"/>
      <c r="AWM1057"/>
      <c r="AWN1057"/>
      <c r="AWO1057"/>
      <c r="AWP1057"/>
      <c r="AWQ1057"/>
      <c r="AWR1057"/>
      <c r="AWS1057"/>
      <c r="AWT1057"/>
      <c r="AWU1057"/>
      <c r="AWV1057"/>
      <c r="AWW1057"/>
      <c r="AWX1057"/>
      <c r="AWY1057"/>
      <c r="AWZ1057"/>
      <c r="AXA1057"/>
      <c r="AXB1057"/>
      <c r="AXC1057"/>
      <c r="AXD1057"/>
      <c r="AXE1057"/>
      <c r="AXF1057"/>
      <c r="AXG1057"/>
      <c r="AXH1057"/>
      <c r="AXI1057"/>
      <c r="AXJ1057"/>
      <c r="AXK1057"/>
      <c r="AXL1057"/>
      <c r="AXM1057"/>
      <c r="AXN1057"/>
      <c r="AXO1057"/>
      <c r="AXP1057"/>
      <c r="AXQ1057"/>
      <c r="AXR1057"/>
      <c r="AXS1057"/>
      <c r="AXT1057"/>
      <c r="AXU1057"/>
      <c r="AXV1057"/>
      <c r="AXW1057"/>
      <c r="AXX1057"/>
      <c r="AXY1057"/>
      <c r="AXZ1057"/>
      <c r="AYA1057"/>
      <c r="AYB1057"/>
      <c r="AYC1057"/>
      <c r="AYD1057"/>
      <c r="AYE1057"/>
      <c r="AYF1057"/>
      <c r="AYG1057"/>
      <c r="AYH1057"/>
      <c r="AYI1057"/>
      <c r="AYJ1057"/>
      <c r="AYK1057"/>
      <c r="AYL1057"/>
      <c r="AYM1057"/>
      <c r="AYN1057"/>
      <c r="AYO1057"/>
      <c r="AYP1057"/>
      <c r="AYQ1057"/>
      <c r="AYR1057"/>
      <c r="AYS1057"/>
      <c r="AYT1057"/>
      <c r="AYU1057"/>
      <c r="AYV1057"/>
      <c r="AYW1057"/>
      <c r="AYX1057"/>
      <c r="AYY1057"/>
      <c r="AYZ1057"/>
      <c r="AZA1057"/>
      <c r="AZB1057"/>
      <c r="AZC1057"/>
      <c r="AZD1057"/>
      <c r="AZE1057"/>
      <c r="AZF1057"/>
      <c r="AZG1057"/>
      <c r="AZH1057"/>
      <c r="AZI1057"/>
      <c r="AZJ1057"/>
      <c r="AZK1057"/>
      <c r="AZL1057"/>
      <c r="AZM1057"/>
      <c r="AZN1057"/>
      <c r="AZO1057"/>
      <c r="AZP1057"/>
      <c r="AZQ1057"/>
      <c r="AZR1057"/>
      <c r="AZS1057"/>
      <c r="AZT1057"/>
      <c r="AZU1057"/>
      <c r="AZV1057"/>
      <c r="AZW1057"/>
      <c r="AZX1057"/>
      <c r="AZY1057"/>
      <c r="AZZ1057"/>
      <c r="BAA1057"/>
      <c r="BAB1057"/>
      <c r="BAC1057"/>
      <c r="BAD1057"/>
      <c r="BAE1057"/>
      <c r="BAF1057"/>
      <c r="BAG1057"/>
      <c r="BAH1057"/>
      <c r="BAI1057"/>
      <c r="BAJ1057"/>
      <c r="BAK1057"/>
      <c r="BAL1057"/>
      <c r="BAM1057"/>
      <c r="BAN1057"/>
      <c r="BAO1057"/>
      <c r="BAP1057"/>
      <c r="BAQ1057"/>
      <c r="BAR1057"/>
      <c r="BAS1057"/>
      <c r="BAT1057"/>
      <c r="BAU1057"/>
      <c r="BAV1057"/>
      <c r="BAW1057"/>
      <c r="BAX1057"/>
      <c r="BAY1057"/>
      <c r="BAZ1057"/>
      <c r="BBA1057"/>
      <c r="BBB1057"/>
      <c r="BBC1057"/>
      <c r="BBD1057"/>
      <c r="BBE1057"/>
      <c r="BBF1057"/>
      <c r="BBG1057"/>
      <c r="BBH1057"/>
      <c r="BBI1057"/>
      <c r="BBJ1057"/>
      <c r="BBK1057"/>
      <c r="BBL1057"/>
      <c r="BBM1057"/>
      <c r="BBN1057"/>
      <c r="BBO1057"/>
      <c r="BBP1057"/>
      <c r="BBQ1057"/>
      <c r="BBR1057"/>
      <c r="BBS1057"/>
      <c r="BBT1057"/>
      <c r="BBU1057"/>
      <c r="BBV1057"/>
      <c r="BBW1057"/>
      <c r="BBX1057"/>
      <c r="BBY1057"/>
      <c r="BBZ1057"/>
      <c r="BCA1057"/>
      <c r="BCB1057"/>
      <c r="BCC1057"/>
      <c r="BCD1057"/>
      <c r="BCE1057"/>
      <c r="BCF1057"/>
      <c r="BCG1057"/>
      <c r="BCH1057"/>
      <c r="BCI1057"/>
      <c r="BCJ1057"/>
      <c r="BCK1057"/>
      <c r="BCL1057"/>
      <c r="BCM1057"/>
      <c r="BCN1057"/>
      <c r="BCO1057"/>
      <c r="BCP1057"/>
      <c r="BCQ1057"/>
      <c r="BCR1057"/>
      <c r="BCS1057"/>
      <c r="BCT1057"/>
      <c r="BCU1057"/>
      <c r="BCV1057"/>
      <c r="BCW1057"/>
      <c r="BCX1057"/>
      <c r="BCY1057"/>
      <c r="BCZ1057"/>
      <c r="BDA1057"/>
      <c r="BDB1057"/>
      <c r="BDC1057"/>
      <c r="BDD1057"/>
      <c r="BDE1057"/>
      <c r="BDF1057"/>
      <c r="BDG1057"/>
      <c r="BDH1057"/>
      <c r="BDI1057"/>
      <c r="BDJ1057"/>
      <c r="BDK1057"/>
      <c r="BDL1057"/>
      <c r="BDM1057"/>
      <c r="BDN1057"/>
      <c r="BDO1057"/>
      <c r="BDP1057"/>
      <c r="BDQ1057"/>
      <c r="BDR1057"/>
      <c r="BDS1057"/>
      <c r="BDT1057"/>
      <c r="BDU1057"/>
      <c r="BDV1057"/>
      <c r="BDW1057"/>
      <c r="BDX1057"/>
      <c r="BDY1057"/>
      <c r="BDZ1057"/>
      <c r="BEA1057"/>
      <c r="BEB1057"/>
      <c r="BEC1057"/>
      <c r="BED1057"/>
      <c r="BEE1057"/>
      <c r="BEF1057"/>
      <c r="BEG1057"/>
      <c r="BEH1057"/>
      <c r="BEI1057"/>
      <c r="BEJ1057"/>
      <c r="BEK1057"/>
      <c r="BEL1057"/>
      <c r="BEM1057"/>
      <c r="BEN1057"/>
      <c r="BEO1057"/>
      <c r="BEP1057"/>
      <c r="BEQ1057"/>
      <c r="BER1057"/>
      <c r="BES1057"/>
      <c r="BET1057"/>
      <c r="BEU1057"/>
      <c r="BEV1057"/>
      <c r="BEW1057"/>
      <c r="BEX1057"/>
      <c r="BEY1057"/>
      <c r="BEZ1057"/>
      <c r="BFA1057"/>
      <c r="BFB1057"/>
      <c r="BFC1057"/>
      <c r="BFD1057"/>
      <c r="BFE1057"/>
      <c r="BFF1057"/>
      <c r="BFG1057"/>
      <c r="BFH1057"/>
      <c r="BFI1057"/>
      <c r="BFJ1057"/>
      <c r="BFK1057"/>
      <c r="BFL1057"/>
      <c r="BFM1057"/>
      <c r="BFN1057"/>
      <c r="BFO1057"/>
      <c r="BFP1057"/>
      <c r="BFQ1057"/>
      <c r="BFR1057"/>
      <c r="BFS1057"/>
      <c r="BFT1057"/>
      <c r="BFU1057"/>
      <c r="BFV1057"/>
      <c r="BFW1057"/>
      <c r="BFX1057"/>
      <c r="BFY1057"/>
      <c r="BFZ1057"/>
      <c r="BGA1057"/>
      <c r="BGB1057"/>
      <c r="BGC1057"/>
      <c r="BGD1057"/>
      <c r="BGE1057"/>
      <c r="BGF1057"/>
      <c r="BGG1057"/>
      <c r="BGH1057"/>
      <c r="BGI1057"/>
      <c r="BGJ1057"/>
      <c r="BGK1057"/>
      <c r="BGL1057"/>
      <c r="BGM1057"/>
      <c r="BGN1057"/>
      <c r="BGO1057"/>
      <c r="BGP1057"/>
      <c r="BGQ1057"/>
      <c r="BGR1057"/>
      <c r="BGS1057"/>
      <c r="BGT1057"/>
      <c r="BGU1057"/>
      <c r="BGV1057"/>
      <c r="BGW1057"/>
      <c r="BGX1057"/>
      <c r="BGY1057"/>
      <c r="BGZ1057"/>
      <c r="BHA1057"/>
      <c r="BHB1057"/>
      <c r="BHC1057"/>
      <c r="BHD1057"/>
      <c r="BHE1057"/>
      <c r="BHF1057"/>
      <c r="BHG1057"/>
      <c r="BHH1057"/>
      <c r="BHI1057"/>
      <c r="BHJ1057"/>
      <c r="BHK1057"/>
      <c r="BHL1057"/>
      <c r="BHM1057"/>
      <c r="BHN1057"/>
      <c r="BHO1057"/>
      <c r="BHP1057"/>
      <c r="BHQ1057"/>
      <c r="BHR1057"/>
      <c r="BHS1057"/>
      <c r="BHT1057"/>
      <c r="BHU1057"/>
      <c r="BHV1057"/>
      <c r="BHW1057"/>
      <c r="BHX1057"/>
      <c r="BHY1057"/>
      <c r="BHZ1057"/>
      <c r="BIA1057"/>
      <c r="BIB1057"/>
      <c r="BIC1057"/>
      <c r="BID1057"/>
      <c r="BIE1057"/>
      <c r="BIF1057"/>
      <c r="BIG1057"/>
      <c r="BIH1057"/>
      <c r="BII1057"/>
      <c r="BIJ1057"/>
      <c r="BIK1057"/>
      <c r="BIL1057"/>
      <c r="BIM1057"/>
      <c r="BIN1057"/>
      <c r="BIO1057"/>
      <c r="BIP1057"/>
      <c r="BIQ1057"/>
      <c r="BIR1057"/>
      <c r="BIS1057"/>
      <c r="BIT1057"/>
      <c r="BIU1057"/>
      <c r="BIV1057"/>
      <c r="BIW1057"/>
      <c r="BIX1057"/>
      <c r="BIY1057"/>
      <c r="BIZ1057"/>
      <c r="BJA1057"/>
      <c r="BJB1057"/>
      <c r="BJC1057"/>
      <c r="BJD1057"/>
      <c r="BJE1057"/>
      <c r="BJF1057"/>
      <c r="BJG1057"/>
      <c r="BJH1057"/>
      <c r="BJI1057"/>
      <c r="BJJ1057"/>
      <c r="BJK1057"/>
      <c r="BJL1057"/>
      <c r="BJM1057"/>
      <c r="BJN1057"/>
      <c r="BJO1057"/>
      <c r="BJP1057"/>
      <c r="BJQ1057"/>
      <c r="BJR1057"/>
      <c r="BJS1057"/>
      <c r="BJT1057"/>
      <c r="BJU1057"/>
      <c r="BJV1057"/>
      <c r="BJW1057"/>
      <c r="BJX1057"/>
      <c r="BJY1057"/>
      <c r="BJZ1057"/>
      <c r="BKA1057"/>
      <c r="BKB1057"/>
      <c r="BKC1057"/>
      <c r="BKD1057"/>
      <c r="BKE1057"/>
      <c r="BKF1057"/>
      <c r="BKG1057"/>
      <c r="BKH1057"/>
      <c r="BKI1057"/>
      <c r="BKJ1057"/>
      <c r="BKK1057"/>
      <c r="BKL1057"/>
      <c r="BKM1057"/>
      <c r="BKN1057"/>
      <c r="BKO1057"/>
      <c r="BKP1057"/>
      <c r="BKQ1057"/>
      <c r="BKR1057"/>
      <c r="BKS1057"/>
      <c r="BKT1057"/>
      <c r="BKU1057"/>
      <c r="BKV1057"/>
      <c r="BKW1057"/>
      <c r="BKX1057"/>
      <c r="BKY1057"/>
      <c r="BKZ1057"/>
      <c r="BLA1057"/>
      <c r="BLB1057"/>
      <c r="BLC1057"/>
      <c r="BLD1057"/>
      <c r="BLE1057"/>
      <c r="BLF1057"/>
      <c r="BLG1057"/>
      <c r="BLH1057"/>
      <c r="BLI1057"/>
      <c r="BLJ1057"/>
      <c r="BLK1057"/>
      <c r="BLL1057"/>
      <c r="BLM1057"/>
      <c r="BLN1057"/>
      <c r="BLO1057"/>
      <c r="BLP1057"/>
      <c r="BLQ1057"/>
      <c r="BLR1057"/>
      <c r="BLS1057"/>
      <c r="BLT1057"/>
      <c r="BLU1057"/>
      <c r="BLV1057"/>
      <c r="BLW1057"/>
      <c r="BLX1057"/>
      <c r="BLY1057"/>
      <c r="BLZ1057"/>
      <c r="BMA1057"/>
      <c r="BMB1057"/>
      <c r="BMC1057"/>
      <c r="BMD1057"/>
      <c r="BME1057"/>
      <c r="BMF1057"/>
      <c r="BMG1057"/>
      <c r="BMH1057"/>
      <c r="BMI1057"/>
      <c r="BMJ1057"/>
      <c r="BMK1057"/>
      <c r="BML1057"/>
      <c r="BMM1057"/>
      <c r="BMN1057"/>
      <c r="BMO1057"/>
      <c r="BMP1057"/>
      <c r="BMQ1057"/>
      <c r="BMR1057"/>
      <c r="BMS1057"/>
      <c r="BMT1057"/>
      <c r="BMU1057"/>
      <c r="BMV1057"/>
      <c r="BMW1057"/>
      <c r="BMX1057"/>
      <c r="BMY1057"/>
      <c r="BMZ1057"/>
      <c r="BNA1057"/>
      <c r="BNB1057"/>
      <c r="BNC1057"/>
      <c r="BND1057"/>
      <c r="BNE1057"/>
      <c r="BNF1057"/>
      <c r="BNG1057"/>
      <c r="BNH1057"/>
      <c r="BNI1057"/>
      <c r="BNJ1057"/>
      <c r="BNK1057"/>
      <c r="BNL1057"/>
      <c r="BNM1057"/>
      <c r="BNN1057"/>
      <c r="BNO1057"/>
      <c r="BNP1057"/>
      <c r="BNQ1057"/>
      <c r="BNR1057"/>
      <c r="BNS1057"/>
      <c r="BNT1057"/>
      <c r="BNU1057"/>
      <c r="BNV1057"/>
      <c r="BNW1057"/>
      <c r="BNX1057"/>
      <c r="BNY1057"/>
      <c r="BNZ1057"/>
      <c r="BOA1057"/>
      <c r="BOB1057"/>
      <c r="BOC1057"/>
      <c r="BOD1057"/>
      <c r="BOE1057"/>
      <c r="BOF1057"/>
      <c r="BOG1057"/>
      <c r="BOH1057"/>
      <c r="BOI1057"/>
      <c r="BOJ1057"/>
      <c r="BOK1057"/>
      <c r="BOL1057"/>
      <c r="BOM1057"/>
      <c r="BON1057"/>
      <c r="BOO1057"/>
      <c r="BOP1057"/>
      <c r="BOQ1057"/>
      <c r="BOR1057"/>
      <c r="BOS1057"/>
      <c r="BOT1057"/>
      <c r="BOU1057"/>
      <c r="BOV1057"/>
      <c r="BOW1057"/>
      <c r="BOX1057"/>
      <c r="BOY1057"/>
      <c r="BOZ1057"/>
      <c r="BPA1057"/>
      <c r="BPB1057"/>
      <c r="BPC1057"/>
      <c r="BPD1057"/>
      <c r="BPE1057"/>
      <c r="BPF1057"/>
      <c r="BPG1057"/>
      <c r="BPH1057"/>
      <c r="BPI1057"/>
      <c r="BPJ1057"/>
      <c r="BPK1057"/>
      <c r="BPL1057"/>
      <c r="BPM1057"/>
      <c r="BPN1057"/>
      <c r="BPO1057"/>
      <c r="BPP1057"/>
      <c r="BPQ1057"/>
      <c r="BPR1057"/>
      <c r="BPS1057"/>
      <c r="BPT1057"/>
      <c r="BPU1057"/>
      <c r="BPV1057"/>
      <c r="BPW1057"/>
      <c r="BPX1057"/>
      <c r="BPY1057"/>
      <c r="BPZ1057"/>
      <c r="BQA1057"/>
      <c r="BQB1057"/>
      <c r="BQC1057"/>
      <c r="BQD1057"/>
      <c r="BQE1057"/>
      <c r="BQF1057"/>
      <c r="BQG1057"/>
      <c r="BQH1057"/>
      <c r="BQI1057"/>
      <c r="BQJ1057"/>
      <c r="BQK1057"/>
      <c r="BQL1057"/>
      <c r="BQM1057"/>
      <c r="BQN1057"/>
      <c r="BQO1057"/>
      <c r="BQP1057"/>
      <c r="BQQ1057"/>
      <c r="BQR1057"/>
      <c r="BQS1057"/>
      <c r="BQT1057"/>
      <c r="BQU1057"/>
      <c r="BQV1057"/>
      <c r="BQW1057"/>
      <c r="BQX1057"/>
      <c r="BQY1057"/>
      <c r="BQZ1057"/>
      <c r="BRA1057"/>
      <c r="BRB1057"/>
      <c r="BRC1057"/>
      <c r="BRD1057"/>
      <c r="BRE1057"/>
      <c r="BRF1057"/>
      <c r="BRG1057"/>
      <c r="BRH1057"/>
      <c r="BRI1057"/>
      <c r="BRJ1057"/>
      <c r="BRK1057"/>
      <c r="BRL1057"/>
      <c r="BRM1057"/>
      <c r="BRN1057"/>
      <c r="BRO1057"/>
      <c r="BRP1057"/>
      <c r="BRQ1057"/>
      <c r="BRR1057"/>
      <c r="BRS1057"/>
      <c r="BRT1057"/>
      <c r="BRU1057"/>
      <c r="BRV1057"/>
      <c r="BRW1057"/>
      <c r="BRX1057"/>
      <c r="BRY1057"/>
      <c r="BRZ1057"/>
      <c r="BSA1057"/>
      <c r="BSB1057"/>
      <c r="BSC1057"/>
      <c r="BSD1057"/>
      <c r="BSE1057"/>
      <c r="BSF1057"/>
      <c r="BSG1057"/>
      <c r="BSH1057"/>
      <c r="BSI1057"/>
      <c r="BSJ1057"/>
      <c r="BSK1057"/>
      <c r="BSL1057"/>
      <c r="BSM1057"/>
      <c r="BSN1057"/>
      <c r="BSO1057"/>
      <c r="BSP1057"/>
      <c r="BSQ1057"/>
      <c r="BSR1057"/>
      <c r="BSS1057"/>
      <c r="BST1057"/>
      <c r="BSU1057"/>
      <c r="BSV1057"/>
      <c r="BSW1057"/>
      <c r="BSX1057"/>
      <c r="BSY1057"/>
      <c r="BSZ1057"/>
      <c r="BTA1057"/>
      <c r="BTB1057"/>
      <c r="BTC1057"/>
      <c r="BTD1057"/>
      <c r="BTE1057"/>
      <c r="BTF1057"/>
      <c r="BTG1057"/>
      <c r="BTH1057"/>
      <c r="BTI1057"/>
      <c r="BTJ1057"/>
      <c r="BTK1057"/>
      <c r="BTL1057"/>
      <c r="BTM1057"/>
      <c r="BTN1057"/>
      <c r="BTO1057"/>
      <c r="BTP1057"/>
      <c r="BTQ1057"/>
      <c r="BTR1057"/>
      <c r="BTS1057"/>
      <c r="BTT1057"/>
      <c r="BTU1057"/>
      <c r="BTV1057"/>
      <c r="BTW1057"/>
      <c r="BTX1057"/>
      <c r="BTY1057"/>
      <c r="BTZ1057"/>
      <c r="BUA1057"/>
      <c r="BUB1057"/>
      <c r="BUC1057"/>
      <c r="BUD1057"/>
      <c r="BUE1057"/>
      <c r="BUF1057"/>
      <c r="BUG1057"/>
      <c r="BUH1057"/>
      <c r="BUI1057"/>
      <c r="BUJ1057"/>
      <c r="BUK1057"/>
      <c r="BUL1057"/>
      <c r="BUM1057"/>
      <c r="BUN1057"/>
      <c r="BUO1057"/>
      <c r="BUP1057"/>
      <c r="BUQ1057"/>
      <c r="BUR1057"/>
      <c r="BUS1057"/>
      <c r="BUT1057"/>
      <c r="BUU1057"/>
      <c r="BUV1057"/>
      <c r="BUW1057"/>
      <c r="BUX1057"/>
      <c r="BUY1057"/>
      <c r="BUZ1057"/>
      <c r="BVA1057"/>
      <c r="BVB1057"/>
      <c r="BVC1057"/>
      <c r="BVD1057"/>
      <c r="BVE1057"/>
      <c r="BVF1057"/>
      <c r="BVG1057"/>
      <c r="BVH1057"/>
      <c r="BVI1057"/>
      <c r="BVJ1057"/>
      <c r="BVK1057"/>
      <c r="BVL1057"/>
      <c r="BVM1057"/>
      <c r="BVN1057"/>
      <c r="BVO1057"/>
      <c r="BVP1057"/>
      <c r="BVQ1057"/>
      <c r="BVR1057"/>
      <c r="BVS1057"/>
      <c r="BVT1057"/>
      <c r="BVU1057"/>
      <c r="BVV1057"/>
      <c r="BVW1057"/>
      <c r="BVX1057"/>
      <c r="BVY1057"/>
      <c r="BVZ1057"/>
      <c r="BWA1057"/>
      <c r="BWB1057"/>
      <c r="BWC1057"/>
      <c r="BWD1057"/>
      <c r="BWE1057"/>
      <c r="BWF1057"/>
      <c r="BWG1057"/>
      <c r="BWH1057"/>
      <c r="BWI1057"/>
      <c r="BWJ1057"/>
      <c r="BWK1057"/>
      <c r="BWL1057"/>
      <c r="BWM1057"/>
      <c r="BWN1057"/>
      <c r="BWO1057"/>
      <c r="BWP1057"/>
      <c r="BWQ1057"/>
      <c r="BWR1057"/>
      <c r="BWS1057"/>
      <c r="BWT1057"/>
      <c r="BWU1057"/>
      <c r="BWV1057"/>
      <c r="BWW1057"/>
      <c r="BWX1057"/>
      <c r="BWY1057"/>
      <c r="BWZ1057"/>
      <c r="BXA1057"/>
      <c r="BXB1057"/>
      <c r="BXC1057"/>
      <c r="BXD1057"/>
      <c r="BXE1057"/>
      <c r="BXF1057"/>
      <c r="BXG1057"/>
      <c r="BXH1057"/>
      <c r="BXI1057"/>
      <c r="BXJ1057"/>
      <c r="BXK1057"/>
      <c r="BXL1057"/>
      <c r="BXM1057"/>
      <c r="BXN1057"/>
      <c r="BXO1057"/>
      <c r="BXP1057"/>
      <c r="BXQ1057"/>
      <c r="BXR1057"/>
      <c r="BXS1057"/>
      <c r="BXT1057"/>
      <c r="BXU1057"/>
      <c r="BXV1057"/>
      <c r="BXW1057"/>
      <c r="BXX1057"/>
      <c r="BXY1057"/>
      <c r="BXZ1057"/>
      <c r="BYA1057"/>
      <c r="BYB1057"/>
      <c r="BYC1057"/>
      <c r="BYD1057"/>
      <c r="BYE1057"/>
      <c r="BYF1057"/>
      <c r="BYG1057"/>
      <c r="BYH1057"/>
      <c r="BYI1057"/>
      <c r="BYJ1057"/>
      <c r="BYK1057"/>
      <c r="BYL1057"/>
      <c r="BYM1057"/>
      <c r="BYN1057"/>
      <c r="BYO1057"/>
      <c r="BYP1057"/>
      <c r="BYQ1057"/>
      <c r="BYR1057"/>
      <c r="BYS1057"/>
      <c r="BYT1057"/>
      <c r="BYU1057"/>
      <c r="BYV1057"/>
      <c r="BYW1057"/>
      <c r="BYX1057"/>
      <c r="BYY1057"/>
      <c r="BYZ1057"/>
      <c r="BZA1057"/>
      <c r="BZB1057"/>
      <c r="BZC1057"/>
      <c r="BZD1057"/>
      <c r="BZE1057"/>
      <c r="BZF1057"/>
      <c r="BZG1057"/>
      <c r="BZH1057"/>
      <c r="BZI1057"/>
      <c r="BZJ1057"/>
      <c r="BZK1057"/>
      <c r="BZL1057"/>
      <c r="BZM1057"/>
      <c r="BZN1057"/>
      <c r="BZO1057"/>
      <c r="BZP1057"/>
      <c r="BZQ1057"/>
      <c r="BZR1057"/>
      <c r="BZS1057"/>
      <c r="BZT1057"/>
      <c r="BZU1057"/>
      <c r="BZV1057"/>
      <c r="BZW1057"/>
      <c r="BZX1057"/>
      <c r="BZY1057"/>
      <c r="BZZ1057"/>
      <c r="CAA1057"/>
      <c r="CAB1057"/>
      <c r="CAC1057"/>
      <c r="CAD1057"/>
      <c r="CAE1057"/>
      <c r="CAF1057"/>
      <c r="CAG1057"/>
      <c r="CAH1057"/>
      <c r="CAI1057"/>
      <c r="CAJ1057"/>
      <c r="CAK1057"/>
      <c r="CAL1057"/>
      <c r="CAM1057"/>
      <c r="CAN1057"/>
      <c r="CAO1057"/>
      <c r="CAP1057"/>
      <c r="CAQ1057"/>
      <c r="CAR1057"/>
      <c r="CAS1057"/>
      <c r="CAT1057"/>
      <c r="CAU1057"/>
      <c r="CAV1057"/>
      <c r="CAW1057"/>
      <c r="CAX1057"/>
      <c r="CAY1057"/>
      <c r="CAZ1057"/>
      <c r="CBA1057"/>
      <c r="CBB1057"/>
      <c r="CBC1057"/>
      <c r="CBD1057"/>
      <c r="CBE1057"/>
      <c r="CBF1057"/>
      <c r="CBG1057"/>
      <c r="CBH1057"/>
      <c r="CBI1057"/>
      <c r="CBJ1057"/>
      <c r="CBK1057"/>
      <c r="CBL1057"/>
      <c r="CBM1057"/>
      <c r="CBN1057"/>
      <c r="CBO1057"/>
      <c r="CBP1057"/>
      <c r="CBQ1057"/>
      <c r="CBR1057"/>
      <c r="CBS1057"/>
      <c r="CBT1057"/>
      <c r="CBU1057"/>
      <c r="CBV1057"/>
      <c r="CBW1057"/>
      <c r="CBX1057"/>
      <c r="CBY1057"/>
      <c r="CBZ1057"/>
      <c r="CCA1057"/>
      <c r="CCB1057"/>
      <c r="CCC1057"/>
      <c r="CCD1057"/>
      <c r="CCE1057"/>
      <c r="CCF1057"/>
      <c r="CCG1057"/>
      <c r="CCH1057"/>
      <c r="CCI1057"/>
      <c r="CCJ1057"/>
      <c r="CCK1057"/>
      <c r="CCL1057"/>
      <c r="CCM1057"/>
      <c r="CCN1057"/>
      <c r="CCO1057"/>
      <c r="CCP1057"/>
      <c r="CCQ1057"/>
      <c r="CCR1057"/>
      <c r="CCS1057"/>
      <c r="CCT1057"/>
      <c r="CCU1057"/>
      <c r="CCV1057"/>
      <c r="CCW1057"/>
      <c r="CCX1057"/>
      <c r="CCY1057"/>
      <c r="CCZ1057"/>
      <c r="CDA1057"/>
      <c r="CDB1057"/>
      <c r="CDC1057"/>
      <c r="CDD1057"/>
      <c r="CDE1057"/>
      <c r="CDF1057"/>
      <c r="CDG1057"/>
      <c r="CDH1057"/>
      <c r="CDI1057"/>
      <c r="CDJ1057"/>
      <c r="CDK1057"/>
      <c r="CDL1057"/>
      <c r="CDM1057"/>
      <c r="CDN1057"/>
      <c r="CDO1057"/>
      <c r="CDP1057"/>
      <c r="CDQ1057"/>
      <c r="CDR1057"/>
      <c r="CDS1057"/>
      <c r="CDT1057"/>
      <c r="CDU1057"/>
      <c r="CDV1057"/>
      <c r="CDW1057"/>
      <c r="CDX1057"/>
      <c r="CDY1057"/>
      <c r="CDZ1057"/>
      <c r="CEA1057"/>
      <c r="CEB1057"/>
      <c r="CEC1057"/>
      <c r="CED1057"/>
      <c r="CEE1057"/>
      <c r="CEF1057"/>
      <c r="CEG1057"/>
      <c r="CEH1057"/>
      <c r="CEI1057"/>
      <c r="CEJ1057"/>
      <c r="CEK1057"/>
      <c r="CEL1057"/>
      <c r="CEM1057"/>
      <c r="CEN1057"/>
      <c r="CEO1057"/>
      <c r="CEP1057"/>
      <c r="CEQ1057"/>
      <c r="CER1057"/>
      <c r="CES1057"/>
      <c r="CET1057"/>
      <c r="CEU1057"/>
      <c r="CEV1057"/>
      <c r="CEW1057"/>
      <c r="CEX1057"/>
      <c r="CEY1057"/>
      <c r="CEZ1057"/>
      <c r="CFA1057"/>
      <c r="CFB1057"/>
      <c r="CFC1057"/>
      <c r="CFD1057"/>
      <c r="CFE1057"/>
      <c r="CFF1057"/>
      <c r="CFG1057"/>
      <c r="CFH1057"/>
      <c r="CFI1057"/>
      <c r="CFJ1057"/>
      <c r="CFK1057"/>
      <c r="CFL1057"/>
      <c r="CFM1057"/>
      <c r="CFN1057"/>
      <c r="CFO1057"/>
      <c r="CFP1057"/>
      <c r="CFQ1057"/>
      <c r="CFR1057"/>
      <c r="CFS1057"/>
      <c r="CFT1057"/>
      <c r="CFU1057"/>
      <c r="CFV1057"/>
      <c r="CFW1057"/>
      <c r="CFX1057"/>
      <c r="CFY1057"/>
      <c r="CFZ1057"/>
      <c r="CGA1057"/>
      <c r="CGB1057"/>
      <c r="CGC1057"/>
      <c r="CGD1057"/>
      <c r="CGE1057"/>
      <c r="CGF1057"/>
      <c r="CGG1057"/>
      <c r="CGH1057"/>
      <c r="CGI1057"/>
      <c r="CGJ1057"/>
      <c r="CGK1057"/>
      <c r="CGL1057"/>
      <c r="CGM1057"/>
      <c r="CGN1057"/>
      <c r="CGO1057"/>
      <c r="CGP1057"/>
      <c r="CGQ1057"/>
      <c r="CGR1057"/>
      <c r="CGS1057"/>
      <c r="CGT1057"/>
      <c r="CGU1057"/>
      <c r="CGV1057"/>
      <c r="CGW1057"/>
      <c r="CGX1057"/>
      <c r="CGY1057"/>
      <c r="CGZ1057"/>
      <c r="CHA1057"/>
      <c r="CHB1057"/>
      <c r="CHC1057"/>
      <c r="CHD1057"/>
      <c r="CHE1057"/>
      <c r="CHF1057"/>
      <c r="CHG1057"/>
      <c r="CHH1057"/>
      <c r="CHI1057"/>
      <c r="CHJ1057"/>
      <c r="CHK1057"/>
      <c r="CHL1057"/>
      <c r="CHM1057"/>
      <c r="CHN1057"/>
      <c r="CHO1057"/>
      <c r="CHP1057"/>
      <c r="CHQ1057"/>
      <c r="CHR1057"/>
      <c r="CHS1057"/>
      <c r="CHT1057"/>
      <c r="CHU1057"/>
      <c r="CHV1057"/>
      <c r="CHW1057"/>
      <c r="CHX1057"/>
      <c r="CHY1057"/>
      <c r="CHZ1057"/>
      <c r="CIA1057"/>
      <c r="CIB1057"/>
      <c r="CIC1057"/>
      <c r="CID1057"/>
      <c r="CIE1057"/>
      <c r="CIF1057"/>
      <c r="CIG1057"/>
      <c r="CIH1057"/>
      <c r="CII1057"/>
      <c r="CIJ1057"/>
      <c r="CIK1057"/>
      <c r="CIL1057"/>
      <c r="CIM1057"/>
      <c r="CIN1057"/>
      <c r="CIO1057"/>
      <c r="CIP1057"/>
      <c r="CIQ1057"/>
      <c r="CIR1057"/>
      <c r="CIS1057"/>
      <c r="CIT1057"/>
      <c r="CIU1057"/>
      <c r="CIV1057"/>
      <c r="CIW1057"/>
      <c r="CIX1057"/>
      <c r="CIY1057"/>
      <c r="CIZ1057"/>
      <c r="CJA1057"/>
      <c r="CJB1057"/>
      <c r="CJC1057"/>
      <c r="CJD1057"/>
      <c r="CJE1057"/>
      <c r="CJF1057"/>
      <c r="CJG1057"/>
      <c r="CJH1057"/>
      <c r="CJI1057"/>
      <c r="CJJ1057"/>
      <c r="CJK1057"/>
      <c r="CJL1057"/>
      <c r="CJM1057"/>
      <c r="CJN1057"/>
      <c r="CJO1057"/>
      <c r="CJP1057"/>
      <c r="CJQ1057"/>
      <c r="CJR1057"/>
      <c r="CJS1057"/>
      <c r="CJT1057"/>
      <c r="CJU1057"/>
      <c r="CJV1057"/>
      <c r="CJW1057"/>
      <c r="CJX1057"/>
      <c r="CJY1057"/>
      <c r="CJZ1057"/>
      <c r="CKA1057"/>
      <c r="CKB1057"/>
      <c r="CKC1057"/>
      <c r="CKD1057"/>
      <c r="CKE1057"/>
      <c r="CKF1057"/>
      <c r="CKG1057"/>
      <c r="CKH1057"/>
      <c r="CKI1057"/>
      <c r="CKJ1057"/>
      <c r="CKK1057"/>
      <c r="CKL1057"/>
      <c r="CKM1057"/>
      <c r="CKN1057"/>
      <c r="CKO1057"/>
      <c r="CKP1057"/>
      <c r="CKQ1057"/>
      <c r="CKR1057"/>
      <c r="CKS1057"/>
      <c r="CKT1057"/>
      <c r="CKU1057"/>
      <c r="CKV1057"/>
      <c r="CKW1057"/>
      <c r="CKX1057"/>
      <c r="CKY1057"/>
      <c r="CKZ1057"/>
      <c r="CLA1057"/>
      <c r="CLB1057"/>
      <c r="CLC1057"/>
      <c r="CLD1057"/>
      <c r="CLE1057"/>
      <c r="CLF1057"/>
      <c r="CLG1057"/>
      <c r="CLH1057"/>
      <c r="CLI1057"/>
      <c r="CLJ1057"/>
      <c r="CLK1057"/>
      <c r="CLL1057"/>
      <c r="CLM1057"/>
      <c r="CLN1057"/>
      <c r="CLO1057"/>
      <c r="CLP1057"/>
      <c r="CLQ1057"/>
      <c r="CLR1057"/>
      <c r="CLS1057"/>
      <c r="CLT1057"/>
      <c r="CLU1057"/>
      <c r="CLV1057"/>
      <c r="CLW1057"/>
      <c r="CLX1057"/>
      <c r="CLY1057"/>
      <c r="CLZ1057"/>
      <c r="CMA1057"/>
      <c r="CMB1057"/>
      <c r="CMC1057"/>
      <c r="CMD1057"/>
      <c r="CME1057"/>
      <c r="CMF1057"/>
      <c r="CMG1057"/>
      <c r="CMH1057"/>
      <c r="CMI1057"/>
      <c r="CMJ1057"/>
      <c r="CMK1057"/>
      <c r="CML1057"/>
      <c r="CMM1057"/>
      <c r="CMN1057"/>
      <c r="CMO1057"/>
      <c r="CMP1057"/>
      <c r="CMQ1057"/>
      <c r="CMR1057"/>
      <c r="CMS1057"/>
      <c r="CMT1057"/>
      <c r="CMU1057"/>
      <c r="CMV1057"/>
      <c r="CMW1057"/>
      <c r="CMX1057"/>
      <c r="CMY1057"/>
      <c r="CMZ1057"/>
      <c r="CNA1057"/>
      <c r="CNB1057"/>
      <c r="CNC1057"/>
      <c r="CND1057"/>
      <c r="CNE1057"/>
      <c r="CNF1057"/>
      <c r="CNG1057"/>
      <c r="CNH1057"/>
      <c r="CNI1057"/>
      <c r="CNJ1057"/>
      <c r="CNK1057"/>
      <c r="CNL1057"/>
      <c r="CNM1057"/>
      <c r="CNN1057"/>
      <c r="CNO1057"/>
      <c r="CNP1057"/>
      <c r="CNQ1057"/>
      <c r="CNR1057"/>
      <c r="CNS1057"/>
      <c r="CNT1057"/>
      <c r="CNU1057"/>
      <c r="CNV1057"/>
      <c r="CNW1057"/>
      <c r="CNX1057"/>
      <c r="CNY1057"/>
      <c r="CNZ1057"/>
      <c r="COA1057"/>
      <c r="COB1057"/>
      <c r="COC1057"/>
      <c r="COD1057"/>
      <c r="COE1057"/>
      <c r="COF1057"/>
      <c r="COG1057"/>
      <c r="COH1057"/>
      <c r="COI1057"/>
      <c r="COJ1057"/>
      <c r="COK1057"/>
      <c r="COL1057"/>
      <c r="COM1057"/>
      <c r="CON1057"/>
      <c r="COO1057"/>
      <c r="COP1057"/>
      <c r="COQ1057"/>
      <c r="COR1057"/>
      <c r="COS1057"/>
      <c r="COT1057"/>
      <c r="COU1057"/>
      <c r="COV1057"/>
      <c r="COW1057"/>
      <c r="COX1057"/>
      <c r="COY1057"/>
      <c r="COZ1057"/>
      <c r="CPA1057"/>
      <c r="CPB1057"/>
      <c r="CPC1057"/>
      <c r="CPD1057"/>
      <c r="CPE1057"/>
      <c r="CPF1057"/>
      <c r="CPG1057"/>
      <c r="CPH1057"/>
      <c r="CPI1057"/>
      <c r="CPJ1057"/>
      <c r="CPK1057"/>
      <c r="CPL1057"/>
      <c r="CPM1057"/>
      <c r="CPN1057"/>
      <c r="CPO1057"/>
      <c r="CPP1057"/>
      <c r="CPQ1057"/>
      <c r="CPR1057"/>
      <c r="CPS1057"/>
      <c r="CPT1057"/>
      <c r="CPU1057"/>
      <c r="CPV1057"/>
      <c r="CPW1057"/>
      <c r="CPX1057"/>
      <c r="CPY1057"/>
      <c r="CPZ1057"/>
      <c r="CQA1057"/>
      <c r="CQB1057"/>
      <c r="CQC1057"/>
      <c r="CQD1057"/>
      <c r="CQE1057"/>
      <c r="CQF1057"/>
      <c r="CQG1057"/>
      <c r="CQH1057"/>
      <c r="CQI1057"/>
      <c r="CQJ1057"/>
      <c r="CQK1057"/>
      <c r="CQL1057"/>
      <c r="CQM1057"/>
      <c r="CQN1057"/>
      <c r="CQO1057"/>
      <c r="CQP1057"/>
      <c r="CQQ1057"/>
      <c r="CQR1057"/>
      <c r="CQS1057"/>
      <c r="CQT1057"/>
      <c r="CQU1057"/>
      <c r="CQV1057"/>
      <c r="CQW1057"/>
      <c r="CQX1057"/>
      <c r="CQY1057"/>
      <c r="CQZ1057"/>
      <c r="CRA1057"/>
      <c r="CRB1057"/>
      <c r="CRC1057"/>
      <c r="CRD1057"/>
      <c r="CRE1057"/>
      <c r="CRF1057"/>
      <c r="CRG1057"/>
      <c r="CRH1057"/>
      <c r="CRI1057"/>
      <c r="CRJ1057"/>
      <c r="CRK1057"/>
      <c r="CRL1057"/>
      <c r="CRM1057"/>
      <c r="CRN1057"/>
      <c r="CRO1057"/>
      <c r="CRP1057"/>
      <c r="CRQ1057"/>
      <c r="CRR1057"/>
      <c r="CRS1057"/>
      <c r="CRT1057"/>
      <c r="CRU1057"/>
      <c r="CRV1057"/>
      <c r="CRW1057"/>
      <c r="CRX1057"/>
      <c r="CRY1057"/>
      <c r="CRZ1057"/>
      <c r="CSA1057"/>
      <c r="CSB1057"/>
      <c r="CSC1057"/>
      <c r="CSD1057"/>
      <c r="CSE1057"/>
      <c r="CSF1057"/>
      <c r="CSG1057"/>
      <c r="CSH1057"/>
      <c r="CSI1057"/>
      <c r="CSJ1057"/>
      <c r="CSK1057"/>
      <c r="CSL1057"/>
      <c r="CSM1057"/>
      <c r="CSN1057"/>
      <c r="CSO1057"/>
      <c r="CSP1057"/>
      <c r="CSQ1057"/>
      <c r="CSR1057"/>
      <c r="CSS1057"/>
      <c r="CST1057"/>
      <c r="CSU1057"/>
      <c r="CSV1057"/>
      <c r="CSW1057"/>
      <c r="CSX1057"/>
      <c r="CSY1057"/>
      <c r="CSZ1057"/>
      <c r="CTA1057"/>
      <c r="CTB1057"/>
      <c r="CTC1057"/>
      <c r="CTD1057"/>
      <c r="CTE1057"/>
      <c r="CTF1057"/>
      <c r="CTG1057"/>
      <c r="CTH1057"/>
      <c r="CTI1057"/>
      <c r="CTJ1057"/>
      <c r="CTK1057"/>
      <c r="CTL1057"/>
      <c r="CTM1057"/>
      <c r="CTN1057"/>
      <c r="CTO1057"/>
      <c r="CTP1057"/>
      <c r="CTQ1057"/>
      <c r="CTR1057"/>
      <c r="CTS1057"/>
      <c r="CTT1057"/>
      <c r="CTU1057"/>
      <c r="CTV1057"/>
      <c r="CTW1057"/>
      <c r="CTX1057"/>
      <c r="CTY1057"/>
      <c r="CTZ1057"/>
      <c r="CUA1057"/>
      <c r="CUB1057"/>
      <c r="CUC1057"/>
      <c r="CUD1057"/>
      <c r="CUE1057"/>
      <c r="CUF1057"/>
      <c r="CUG1057"/>
      <c r="CUH1057"/>
      <c r="CUI1057"/>
      <c r="CUJ1057"/>
      <c r="CUK1057"/>
      <c r="CUL1057"/>
      <c r="CUM1057"/>
      <c r="CUN1057"/>
      <c r="CUO1057"/>
      <c r="CUP1057"/>
      <c r="CUQ1057"/>
      <c r="CUR1057"/>
      <c r="CUS1057"/>
      <c r="CUT1057"/>
      <c r="CUU1057"/>
      <c r="CUV1057"/>
      <c r="CUW1057"/>
      <c r="CUX1057"/>
      <c r="CUY1057"/>
      <c r="CUZ1057"/>
      <c r="CVA1057"/>
      <c r="CVB1057"/>
      <c r="CVC1057"/>
      <c r="CVD1057"/>
      <c r="CVE1057"/>
      <c r="CVF1057"/>
      <c r="CVG1057"/>
      <c r="CVH1057"/>
      <c r="CVI1057"/>
      <c r="CVJ1057"/>
      <c r="CVK1057"/>
      <c r="CVL1057"/>
      <c r="CVM1057"/>
      <c r="CVN1057"/>
      <c r="CVO1057"/>
      <c r="CVP1057"/>
      <c r="CVQ1057"/>
      <c r="CVR1057"/>
      <c r="CVS1057"/>
      <c r="CVT1057"/>
      <c r="CVU1057"/>
      <c r="CVV1057"/>
      <c r="CVW1057"/>
      <c r="CVX1057"/>
      <c r="CVY1057"/>
      <c r="CVZ1057"/>
      <c r="CWA1057"/>
      <c r="CWB1057"/>
      <c r="CWC1057"/>
      <c r="CWD1057"/>
      <c r="CWE1057"/>
      <c r="CWF1057"/>
      <c r="CWG1057"/>
      <c r="CWH1057"/>
      <c r="CWI1057"/>
      <c r="CWJ1057"/>
      <c r="CWK1057"/>
      <c r="CWL1057"/>
      <c r="CWM1057"/>
      <c r="CWN1057"/>
      <c r="CWO1057"/>
      <c r="CWP1057"/>
      <c r="CWQ1057"/>
      <c r="CWR1057"/>
      <c r="CWS1057"/>
      <c r="CWT1057"/>
      <c r="CWU1057"/>
      <c r="CWV1057"/>
      <c r="CWW1057"/>
      <c r="CWX1057"/>
      <c r="CWY1057"/>
      <c r="CWZ1057"/>
      <c r="CXA1057"/>
      <c r="CXB1057"/>
      <c r="CXC1057"/>
      <c r="CXD1057"/>
      <c r="CXE1057"/>
      <c r="CXF1057"/>
      <c r="CXG1057"/>
      <c r="CXH1057"/>
      <c r="CXI1057"/>
      <c r="CXJ1057"/>
      <c r="CXK1057"/>
      <c r="CXL1057"/>
      <c r="CXM1057"/>
      <c r="CXN1057"/>
      <c r="CXO1057"/>
      <c r="CXP1057"/>
      <c r="CXQ1057"/>
      <c r="CXR1057"/>
      <c r="CXS1057"/>
      <c r="CXT1057"/>
      <c r="CXU1057"/>
      <c r="CXV1057"/>
      <c r="CXW1057"/>
      <c r="CXX1057"/>
      <c r="CXY1057"/>
      <c r="CXZ1057"/>
      <c r="CYA1057"/>
      <c r="CYB1057"/>
      <c r="CYC1057"/>
      <c r="CYD1057"/>
      <c r="CYE1057"/>
      <c r="CYF1057"/>
      <c r="CYG1057"/>
      <c r="CYH1057"/>
      <c r="CYI1057"/>
      <c r="CYJ1057"/>
      <c r="CYK1057"/>
      <c r="CYL1057"/>
      <c r="CYM1057"/>
      <c r="CYN1057"/>
      <c r="CYO1057"/>
      <c r="CYP1057"/>
      <c r="CYQ1057"/>
      <c r="CYR1057"/>
      <c r="CYS1057"/>
      <c r="CYT1057"/>
      <c r="CYU1057"/>
      <c r="CYV1057"/>
      <c r="CYW1057"/>
      <c r="CYX1057"/>
      <c r="CYY1057"/>
      <c r="CYZ1057"/>
      <c r="CZA1057"/>
      <c r="CZB1057"/>
      <c r="CZC1057"/>
      <c r="CZD1057"/>
      <c r="CZE1057"/>
      <c r="CZF1057"/>
      <c r="CZG1057"/>
      <c r="CZH1057"/>
      <c r="CZI1057"/>
      <c r="CZJ1057"/>
      <c r="CZK1057"/>
      <c r="CZL1057"/>
      <c r="CZM1057"/>
      <c r="CZN1057"/>
      <c r="CZO1057"/>
      <c r="CZP1057"/>
      <c r="CZQ1057"/>
      <c r="CZR1057"/>
      <c r="CZS1057"/>
      <c r="CZT1057"/>
      <c r="CZU1057"/>
      <c r="CZV1057"/>
      <c r="CZW1057"/>
      <c r="CZX1057"/>
      <c r="CZY1057"/>
      <c r="CZZ1057"/>
      <c r="DAA1057"/>
      <c r="DAB1057"/>
      <c r="DAC1057"/>
      <c r="DAD1057"/>
      <c r="DAE1057"/>
      <c r="DAF1057"/>
      <c r="DAG1057"/>
      <c r="DAH1057"/>
      <c r="DAI1057"/>
      <c r="DAJ1057"/>
      <c r="DAK1057"/>
      <c r="DAL1057"/>
      <c r="DAM1057"/>
      <c r="DAN1057"/>
      <c r="DAO1057"/>
      <c r="DAP1057"/>
      <c r="DAQ1057"/>
      <c r="DAR1057"/>
      <c r="DAS1057"/>
      <c r="DAT1057"/>
      <c r="DAU1057"/>
      <c r="DAV1057"/>
      <c r="DAW1057"/>
      <c r="DAX1057"/>
      <c r="DAY1057"/>
      <c r="DAZ1057"/>
      <c r="DBA1057"/>
      <c r="DBB1057"/>
      <c r="DBC1057"/>
      <c r="DBD1057"/>
      <c r="DBE1057"/>
      <c r="DBF1057"/>
      <c r="DBG1057"/>
      <c r="DBH1057"/>
      <c r="DBI1057"/>
      <c r="DBJ1057"/>
      <c r="DBK1057"/>
      <c r="DBL1057"/>
      <c r="DBM1057"/>
      <c r="DBN1057"/>
      <c r="DBO1057"/>
      <c r="DBP1057"/>
      <c r="DBQ1057"/>
      <c r="DBR1057"/>
      <c r="DBS1057"/>
      <c r="DBT1057"/>
      <c r="DBU1057"/>
      <c r="DBV1057"/>
      <c r="DBW1057"/>
      <c r="DBX1057"/>
      <c r="DBY1057"/>
      <c r="DBZ1057"/>
      <c r="DCA1057"/>
      <c r="DCB1057"/>
      <c r="DCC1057"/>
      <c r="DCD1057"/>
      <c r="DCE1057"/>
      <c r="DCF1057"/>
      <c r="DCG1057"/>
      <c r="DCH1057"/>
      <c r="DCI1057"/>
      <c r="DCJ1057"/>
      <c r="DCK1057"/>
      <c r="DCL1057"/>
      <c r="DCM1057"/>
      <c r="DCN1057"/>
      <c r="DCO1057"/>
      <c r="DCP1057"/>
      <c r="DCQ1057"/>
      <c r="DCR1057"/>
      <c r="DCS1057"/>
      <c r="DCT1057"/>
      <c r="DCU1057"/>
      <c r="DCV1057"/>
      <c r="DCW1057"/>
      <c r="DCX1057"/>
      <c r="DCY1057"/>
      <c r="DCZ1057"/>
      <c r="DDA1057"/>
      <c r="DDB1057"/>
      <c r="DDC1057"/>
      <c r="DDD1057"/>
      <c r="DDE1057"/>
      <c r="DDF1057"/>
      <c r="DDG1057"/>
      <c r="DDH1057"/>
      <c r="DDI1057"/>
      <c r="DDJ1057"/>
      <c r="DDK1057"/>
      <c r="DDL1057"/>
      <c r="DDM1057"/>
      <c r="DDN1057"/>
      <c r="DDO1057"/>
      <c r="DDP1057"/>
      <c r="DDQ1057"/>
      <c r="DDR1057"/>
      <c r="DDS1057"/>
      <c r="DDT1057"/>
      <c r="DDU1057"/>
      <c r="DDV1057"/>
      <c r="DDW1057"/>
      <c r="DDX1057"/>
      <c r="DDY1057"/>
      <c r="DDZ1057"/>
      <c r="DEA1057"/>
      <c r="DEB1057"/>
      <c r="DEC1057"/>
      <c r="DED1057"/>
      <c r="DEE1057"/>
      <c r="DEF1057"/>
      <c r="DEG1057"/>
      <c r="DEH1057"/>
      <c r="DEI1057"/>
      <c r="DEJ1057"/>
      <c r="DEK1057"/>
      <c r="DEL1057"/>
      <c r="DEM1057"/>
      <c r="DEN1057"/>
      <c r="DEO1057"/>
      <c r="DEP1057"/>
      <c r="DEQ1057"/>
      <c r="DER1057"/>
      <c r="DES1057"/>
      <c r="DET1057"/>
      <c r="DEU1057"/>
      <c r="DEV1057"/>
      <c r="DEW1057"/>
      <c r="DEX1057"/>
      <c r="DEY1057"/>
      <c r="DEZ1057"/>
      <c r="DFA1057"/>
      <c r="DFB1057"/>
      <c r="DFC1057"/>
      <c r="DFD1057"/>
      <c r="DFE1057"/>
      <c r="DFF1057"/>
      <c r="DFG1057"/>
      <c r="DFH1057"/>
      <c r="DFI1057"/>
      <c r="DFJ1057"/>
      <c r="DFK1057"/>
      <c r="DFL1057"/>
      <c r="DFM1057"/>
      <c r="DFN1057"/>
      <c r="DFO1057"/>
      <c r="DFP1057"/>
      <c r="DFQ1057"/>
      <c r="DFR1057"/>
      <c r="DFS1057"/>
      <c r="DFT1057"/>
      <c r="DFU1057"/>
      <c r="DFV1057"/>
      <c r="DFW1057"/>
      <c r="DFX1057"/>
      <c r="DFY1057"/>
      <c r="DFZ1057"/>
      <c r="DGA1057"/>
      <c r="DGB1057"/>
      <c r="DGC1057"/>
      <c r="DGD1057"/>
      <c r="DGE1057"/>
      <c r="DGF1057"/>
      <c r="DGG1057"/>
      <c r="DGH1057"/>
      <c r="DGI1057"/>
      <c r="DGJ1057"/>
      <c r="DGK1057"/>
      <c r="DGL1057"/>
      <c r="DGM1057"/>
      <c r="DGN1057"/>
      <c r="DGO1057"/>
      <c r="DGP1057"/>
      <c r="DGQ1057"/>
      <c r="DGR1057"/>
      <c r="DGS1057"/>
      <c r="DGT1057"/>
      <c r="DGU1057"/>
      <c r="DGV1057"/>
      <c r="DGW1057"/>
      <c r="DGX1057"/>
      <c r="DGY1057"/>
      <c r="DGZ1057"/>
      <c r="DHA1057"/>
      <c r="DHB1057"/>
      <c r="DHC1057"/>
      <c r="DHD1057"/>
      <c r="DHE1057"/>
      <c r="DHF1057"/>
      <c r="DHG1057"/>
      <c r="DHH1057"/>
      <c r="DHI1057"/>
      <c r="DHJ1057"/>
      <c r="DHK1057"/>
      <c r="DHL1057"/>
      <c r="DHM1057"/>
      <c r="DHN1057"/>
      <c r="DHO1057"/>
      <c r="DHP1057"/>
      <c r="DHQ1057"/>
      <c r="DHR1057"/>
      <c r="DHS1057"/>
      <c r="DHT1057"/>
      <c r="DHU1057"/>
      <c r="DHV1057"/>
      <c r="DHW1057"/>
      <c r="DHX1057"/>
      <c r="DHY1057"/>
      <c r="DHZ1057"/>
      <c r="DIA1057"/>
      <c r="DIB1057"/>
      <c r="DIC1057"/>
      <c r="DID1057"/>
      <c r="DIE1057"/>
      <c r="DIF1057"/>
      <c r="DIG1057"/>
      <c r="DIH1057"/>
      <c r="DII1057"/>
      <c r="DIJ1057"/>
      <c r="DIK1057"/>
      <c r="DIL1057"/>
      <c r="DIM1057"/>
      <c r="DIN1057"/>
      <c r="DIO1057"/>
      <c r="DIP1057"/>
      <c r="DIQ1057"/>
      <c r="DIR1057"/>
      <c r="DIS1057"/>
      <c r="DIT1057"/>
      <c r="DIU1057"/>
      <c r="DIV1057"/>
      <c r="DIW1057"/>
      <c r="DIX1057"/>
      <c r="DIY1057"/>
      <c r="DIZ1057"/>
      <c r="DJA1057"/>
      <c r="DJB1057"/>
      <c r="DJC1057"/>
      <c r="DJD1057"/>
      <c r="DJE1057"/>
      <c r="DJF1057"/>
      <c r="DJG1057"/>
      <c r="DJH1057"/>
      <c r="DJI1057"/>
      <c r="DJJ1057"/>
      <c r="DJK1057"/>
      <c r="DJL1057"/>
      <c r="DJM1057"/>
      <c r="DJN1057"/>
      <c r="DJO1057"/>
      <c r="DJP1057"/>
      <c r="DJQ1057"/>
      <c r="DJR1057"/>
      <c r="DJS1057"/>
      <c r="DJT1057"/>
      <c r="DJU1057"/>
      <c r="DJV1057"/>
      <c r="DJW1057"/>
      <c r="DJX1057"/>
      <c r="DJY1057"/>
      <c r="DJZ1057"/>
      <c r="DKA1057"/>
      <c r="DKB1057"/>
      <c r="DKC1057"/>
      <c r="DKD1057"/>
      <c r="DKE1057"/>
      <c r="DKF1057"/>
      <c r="DKG1057"/>
      <c r="DKH1057"/>
      <c r="DKI1057"/>
      <c r="DKJ1057"/>
      <c r="DKK1057"/>
      <c r="DKL1057"/>
      <c r="DKM1057"/>
      <c r="DKN1057"/>
      <c r="DKO1057"/>
      <c r="DKP1057"/>
      <c r="DKQ1057"/>
      <c r="DKR1057"/>
      <c r="DKS1057"/>
      <c r="DKT1057"/>
      <c r="DKU1057"/>
      <c r="DKV1057"/>
      <c r="DKW1057"/>
      <c r="DKX1057"/>
      <c r="DKY1057"/>
      <c r="DKZ1057"/>
      <c r="DLA1057"/>
      <c r="DLB1057"/>
      <c r="DLC1057"/>
      <c r="DLD1057"/>
      <c r="DLE1057"/>
      <c r="DLF1057"/>
      <c r="DLG1057"/>
      <c r="DLH1057"/>
      <c r="DLI1057"/>
      <c r="DLJ1057"/>
      <c r="DLK1057"/>
      <c r="DLL1057"/>
      <c r="DLM1057"/>
      <c r="DLN1057"/>
      <c r="DLO1057"/>
      <c r="DLP1057"/>
      <c r="DLQ1057"/>
      <c r="DLR1057"/>
      <c r="DLS1057"/>
      <c r="DLT1057"/>
      <c r="DLU1057"/>
      <c r="DLV1057"/>
      <c r="DLW1057"/>
      <c r="DLX1057"/>
      <c r="DLY1057"/>
      <c r="DLZ1057"/>
      <c r="DMA1057"/>
      <c r="DMB1057"/>
      <c r="DMC1057"/>
      <c r="DMD1057"/>
      <c r="DME1057"/>
      <c r="DMF1057"/>
      <c r="DMG1057"/>
      <c r="DMH1057"/>
      <c r="DMI1057"/>
      <c r="DMJ1057"/>
      <c r="DMK1057"/>
      <c r="DML1057"/>
      <c r="DMM1057"/>
      <c r="DMN1057"/>
      <c r="DMO1057"/>
      <c r="DMP1057"/>
      <c r="DMQ1057"/>
      <c r="DMR1057"/>
      <c r="DMS1057"/>
      <c r="DMT1057"/>
      <c r="DMU1057"/>
      <c r="DMV1057"/>
      <c r="DMW1057"/>
      <c r="DMX1057"/>
      <c r="DMY1057"/>
      <c r="DMZ1057"/>
      <c r="DNA1057"/>
      <c r="DNB1057"/>
      <c r="DNC1057"/>
      <c r="DND1057"/>
      <c r="DNE1057"/>
      <c r="DNF1057"/>
      <c r="DNG1057"/>
      <c r="DNH1057"/>
      <c r="DNI1057"/>
      <c r="DNJ1057"/>
      <c r="DNK1057"/>
      <c r="DNL1057"/>
      <c r="DNM1057"/>
      <c r="DNN1057"/>
      <c r="DNO1057"/>
      <c r="DNP1057"/>
      <c r="DNQ1057"/>
      <c r="DNR1057"/>
      <c r="DNS1057"/>
      <c r="DNT1057"/>
      <c r="DNU1057"/>
      <c r="DNV1057"/>
      <c r="DNW1057"/>
      <c r="DNX1057"/>
      <c r="DNY1057"/>
      <c r="DNZ1057"/>
      <c r="DOA1057"/>
      <c r="DOB1057"/>
      <c r="DOC1057"/>
      <c r="DOD1057"/>
      <c r="DOE1057"/>
      <c r="DOF1057"/>
      <c r="DOG1057"/>
      <c r="DOH1057"/>
      <c r="DOI1057"/>
      <c r="DOJ1057"/>
      <c r="DOK1057"/>
      <c r="DOL1057"/>
      <c r="DOM1057"/>
      <c r="DON1057"/>
      <c r="DOO1057"/>
      <c r="DOP1057"/>
      <c r="DOQ1057"/>
      <c r="DOR1057"/>
      <c r="DOS1057"/>
      <c r="DOT1057"/>
      <c r="DOU1057"/>
      <c r="DOV1057"/>
      <c r="DOW1057"/>
      <c r="DOX1057"/>
      <c r="DOY1057"/>
      <c r="DOZ1057"/>
      <c r="DPA1057"/>
      <c r="DPB1057"/>
      <c r="DPC1057"/>
      <c r="DPD1057"/>
      <c r="DPE1057"/>
      <c r="DPF1057"/>
      <c r="DPG1057"/>
      <c r="DPH1057"/>
      <c r="DPI1057"/>
      <c r="DPJ1057"/>
      <c r="DPK1057"/>
      <c r="DPL1057"/>
      <c r="DPM1057"/>
      <c r="DPN1057"/>
      <c r="DPO1057"/>
      <c r="DPP1057"/>
      <c r="DPQ1057"/>
      <c r="DPR1057"/>
      <c r="DPS1057"/>
      <c r="DPT1057"/>
      <c r="DPU1057"/>
      <c r="DPV1057"/>
      <c r="DPW1057"/>
      <c r="DPX1057"/>
      <c r="DPY1057"/>
      <c r="DPZ1057"/>
      <c r="DQA1057"/>
      <c r="DQB1057"/>
      <c r="DQC1057"/>
      <c r="DQD1057"/>
      <c r="DQE1057"/>
      <c r="DQF1057"/>
      <c r="DQG1057"/>
      <c r="DQH1057"/>
      <c r="DQI1057"/>
      <c r="DQJ1057"/>
      <c r="DQK1057"/>
      <c r="DQL1057"/>
      <c r="DQM1057"/>
      <c r="DQN1057"/>
      <c r="DQO1057"/>
      <c r="DQP1057"/>
      <c r="DQQ1057"/>
      <c r="DQR1057"/>
      <c r="DQS1057"/>
      <c r="DQT1057"/>
      <c r="DQU1057"/>
      <c r="DQV1057"/>
      <c r="DQW1057"/>
      <c r="DQX1057"/>
      <c r="DQY1057"/>
      <c r="DQZ1057"/>
      <c r="DRA1057"/>
      <c r="DRB1057"/>
      <c r="DRC1057"/>
      <c r="DRD1057"/>
      <c r="DRE1057"/>
      <c r="DRF1057"/>
      <c r="DRG1057"/>
      <c r="DRH1057"/>
      <c r="DRI1057"/>
      <c r="DRJ1057"/>
      <c r="DRK1057"/>
      <c r="DRL1057"/>
      <c r="DRM1057"/>
      <c r="DRN1057"/>
      <c r="DRO1057"/>
      <c r="DRP1057"/>
      <c r="DRQ1057"/>
      <c r="DRR1057"/>
      <c r="DRS1057"/>
      <c r="DRT1057"/>
      <c r="DRU1057"/>
      <c r="DRV1057"/>
      <c r="DRW1057"/>
      <c r="DRX1057"/>
      <c r="DRY1057"/>
      <c r="DRZ1057"/>
      <c r="DSA1057"/>
      <c r="DSB1057"/>
      <c r="DSC1057"/>
      <c r="DSD1057"/>
      <c r="DSE1057"/>
      <c r="DSF1057"/>
      <c r="DSG1057"/>
      <c r="DSH1057"/>
      <c r="DSI1057"/>
      <c r="DSJ1057"/>
      <c r="DSK1057"/>
      <c r="DSL1057"/>
      <c r="DSM1057"/>
      <c r="DSN1057"/>
      <c r="DSO1057"/>
      <c r="DSP1057"/>
      <c r="DSQ1057"/>
      <c r="DSR1057"/>
      <c r="DSS1057"/>
      <c r="DST1057"/>
      <c r="DSU1057"/>
      <c r="DSV1057"/>
      <c r="DSW1057"/>
      <c r="DSX1057"/>
      <c r="DSY1057"/>
      <c r="DSZ1057"/>
      <c r="DTA1057"/>
      <c r="DTB1057"/>
      <c r="DTC1057"/>
      <c r="DTD1057"/>
      <c r="DTE1057"/>
      <c r="DTF1057"/>
      <c r="DTG1057"/>
      <c r="DTH1057"/>
      <c r="DTI1057"/>
      <c r="DTJ1057"/>
      <c r="DTK1057"/>
      <c r="DTL1057"/>
      <c r="DTM1057"/>
      <c r="DTN1057"/>
      <c r="DTO1057"/>
      <c r="DTP1057"/>
      <c r="DTQ1057"/>
      <c r="DTR1057"/>
      <c r="DTS1057"/>
      <c r="DTT1057"/>
      <c r="DTU1057"/>
      <c r="DTV1057"/>
      <c r="DTW1057"/>
      <c r="DTX1057"/>
      <c r="DTY1057"/>
      <c r="DTZ1057"/>
      <c r="DUA1057"/>
      <c r="DUB1057"/>
      <c r="DUC1057"/>
      <c r="DUD1057"/>
      <c r="DUE1057"/>
      <c r="DUF1057"/>
      <c r="DUG1057"/>
      <c r="DUH1057"/>
      <c r="DUI1057"/>
      <c r="DUJ1057"/>
      <c r="DUK1057"/>
      <c r="DUL1057"/>
      <c r="DUM1057"/>
      <c r="DUN1057"/>
      <c r="DUO1057"/>
      <c r="DUP1057"/>
      <c r="DUQ1057"/>
      <c r="DUR1057"/>
      <c r="DUS1057"/>
      <c r="DUT1057"/>
      <c r="DUU1057"/>
      <c r="DUV1057"/>
      <c r="DUW1057"/>
      <c r="DUX1057"/>
      <c r="DUY1057"/>
      <c r="DUZ1057"/>
      <c r="DVA1057"/>
      <c r="DVB1057"/>
      <c r="DVC1057"/>
      <c r="DVD1057"/>
      <c r="DVE1057"/>
      <c r="DVF1057"/>
      <c r="DVG1057"/>
      <c r="DVH1057"/>
      <c r="DVI1057"/>
      <c r="DVJ1057"/>
      <c r="DVK1057"/>
      <c r="DVL1057"/>
      <c r="DVM1057"/>
      <c r="DVN1057"/>
      <c r="DVO1057"/>
      <c r="DVP1057"/>
      <c r="DVQ1057"/>
      <c r="DVR1057"/>
      <c r="DVS1057"/>
      <c r="DVT1057"/>
      <c r="DVU1057"/>
      <c r="DVV1057"/>
      <c r="DVW1057"/>
      <c r="DVX1057"/>
      <c r="DVY1057"/>
      <c r="DVZ1057"/>
      <c r="DWA1057"/>
      <c r="DWB1057"/>
      <c r="DWC1057"/>
      <c r="DWD1057"/>
      <c r="DWE1057"/>
      <c r="DWF1057"/>
      <c r="DWG1057"/>
      <c r="DWH1057"/>
      <c r="DWI1057"/>
      <c r="DWJ1057"/>
      <c r="DWK1057"/>
      <c r="DWL1057"/>
      <c r="DWM1057"/>
      <c r="DWN1057"/>
      <c r="DWO1057"/>
      <c r="DWP1057"/>
      <c r="DWQ1057"/>
      <c r="DWR1057"/>
      <c r="DWS1057"/>
      <c r="DWT1057"/>
      <c r="DWU1057"/>
      <c r="DWV1057"/>
      <c r="DWW1057"/>
      <c r="DWX1057"/>
      <c r="DWY1057"/>
      <c r="DWZ1057"/>
      <c r="DXA1057"/>
      <c r="DXB1057"/>
      <c r="DXC1057"/>
      <c r="DXD1057"/>
      <c r="DXE1057"/>
      <c r="DXF1057"/>
      <c r="DXG1057"/>
      <c r="DXH1057"/>
      <c r="DXI1057"/>
      <c r="DXJ1057"/>
      <c r="DXK1057"/>
      <c r="DXL1057"/>
      <c r="DXM1057"/>
      <c r="DXN1057"/>
      <c r="DXO1057"/>
      <c r="DXP1057"/>
      <c r="DXQ1057"/>
      <c r="DXR1057"/>
      <c r="DXS1057"/>
      <c r="DXT1057"/>
      <c r="DXU1057"/>
      <c r="DXV1057"/>
      <c r="DXW1057"/>
      <c r="DXX1057"/>
      <c r="DXY1057"/>
      <c r="DXZ1057"/>
      <c r="DYA1057"/>
      <c r="DYB1057"/>
      <c r="DYC1057"/>
      <c r="DYD1057"/>
      <c r="DYE1057"/>
      <c r="DYF1057"/>
      <c r="DYG1057"/>
      <c r="DYH1057"/>
      <c r="DYI1057"/>
      <c r="DYJ1057"/>
      <c r="DYK1057"/>
      <c r="DYL1057"/>
      <c r="DYM1057"/>
      <c r="DYN1057"/>
      <c r="DYO1057"/>
      <c r="DYP1057"/>
      <c r="DYQ1057"/>
      <c r="DYR1057"/>
      <c r="DYS1057"/>
      <c r="DYT1057"/>
      <c r="DYU1057"/>
      <c r="DYV1057"/>
      <c r="DYW1057"/>
      <c r="DYX1057"/>
      <c r="DYY1057"/>
      <c r="DYZ1057"/>
      <c r="DZA1057"/>
      <c r="DZB1057"/>
      <c r="DZC1057"/>
      <c r="DZD1057"/>
      <c r="DZE1057"/>
      <c r="DZF1057"/>
      <c r="DZG1057"/>
      <c r="DZH1057"/>
      <c r="DZI1057"/>
      <c r="DZJ1057"/>
      <c r="DZK1057"/>
      <c r="DZL1057"/>
      <c r="DZM1057"/>
      <c r="DZN1057"/>
      <c r="DZO1057"/>
      <c r="DZP1057"/>
      <c r="DZQ1057"/>
      <c r="DZR1057"/>
      <c r="DZS1057"/>
      <c r="DZT1057"/>
      <c r="DZU1057"/>
      <c r="DZV1057"/>
      <c r="DZW1057"/>
      <c r="DZX1057"/>
      <c r="DZY1057"/>
      <c r="DZZ1057"/>
      <c r="EAA1057"/>
      <c r="EAB1057"/>
      <c r="EAC1057"/>
      <c r="EAD1057"/>
      <c r="EAE1057"/>
      <c r="EAF1057"/>
      <c r="EAG1057"/>
      <c r="EAH1057"/>
      <c r="EAI1057"/>
      <c r="EAJ1057"/>
      <c r="EAK1057"/>
      <c r="EAL1057"/>
      <c r="EAM1057"/>
      <c r="EAN1057"/>
      <c r="EAO1057"/>
      <c r="EAP1057"/>
      <c r="EAQ1057"/>
      <c r="EAR1057"/>
      <c r="EAS1057"/>
      <c r="EAT1057"/>
      <c r="EAU1057"/>
      <c r="EAV1057"/>
      <c r="EAW1057"/>
      <c r="EAX1057"/>
      <c r="EAY1057"/>
      <c r="EAZ1057"/>
      <c r="EBA1057"/>
      <c r="EBB1057"/>
      <c r="EBC1057"/>
      <c r="EBD1057"/>
      <c r="EBE1057"/>
      <c r="EBF1057"/>
      <c r="EBG1057"/>
      <c r="EBH1057"/>
      <c r="EBI1057"/>
      <c r="EBJ1057"/>
      <c r="EBK1057"/>
      <c r="EBL1057"/>
      <c r="EBM1057"/>
      <c r="EBN1057"/>
      <c r="EBO1057"/>
      <c r="EBP1057"/>
      <c r="EBQ1057"/>
      <c r="EBR1057"/>
      <c r="EBS1057"/>
      <c r="EBT1057"/>
      <c r="EBU1057"/>
      <c r="EBV1057"/>
      <c r="EBW1057"/>
      <c r="EBX1057"/>
      <c r="EBY1057"/>
      <c r="EBZ1057"/>
      <c r="ECA1057"/>
      <c r="ECB1057"/>
      <c r="ECC1057"/>
      <c r="ECD1057"/>
      <c r="ECE1057"/>
      <c r="ECF1057"/>
      <c r="ECG1057"/>
      <c r="ECH1057"/>
      <c r="ECI1057"/>
      <c r="ECJ1057"/>
      <c r="ECK1057"/>
      <c r="ECL1057"/>
      <c r="ECM1057"/>
      <c r="ECN1057"/>
      <c r="ECO1057"/>
      <c r="ECP1057"/>
      <c r="ECQ1057"/>
      <c r="ECR1057"/>
      <c r="ECS1057"/>
      <c r="ECT1057"/>
      <c r="ECU1057"/>
      <c r="ECV1057"/>
      <c r="ECW1057"/>
      <c r="ECX1057"/>
      <c r="ECY1057"/>
      <c r="ECZ1057"/>
      <c r="EDA1057"/>
      <c r="EDB1057"/>
      <c r="EDC1057"/>
      <c r="EDD1057"/>
      <c r="EDE1057"/>
      <c r="EDF1057"/>
      <c r="EDG1057"/>
      <c r="EDH1057"/>
      <c r="EDI1057"/>
      <c r="EDJ1057"/>
      <c r="EDK1057"/>
      <c r="EDL1057"/>
      <c r="EDM1057"/>
      <c r="EDN1057"/>
      <c r="EDO1057"/>
      <c r="EDP1057"/>
      <c r="EDQ1057"/>
      <c r="EDR1057"/>
      <c r="EDS1057"/>
      <c r="EDT1057"/>
      <c r="EDU1057"/>
      <c r="EDV1057"/>
      <c r="EDW1057"/>
      <c r="EDX1057"/>
      <c r="EDY1057"/>
      <c r="EDZ1057"/>
      <c r="EEA1057"/>
      <c r="EEB1057"/>
      <c r="EEC1057"/>
      <c r="EED1057"/>
      <c r="EEE1057"/>
      <c r="EEF1057"/>
      <c r="EEG1057"/>
      <c r="EEH1057"/>
      <c r="EEI1057"/>
      <c r="EEJ1057"/>
      <c r="EEK1057"/>
      <c r="EEL1057"/>
      <c r="EEM1057"/>
      <c r="EEN1057"/>
      <c r="EEO1057"/>
      <c r="EEP1057"/>
      <c r="EEQ1057"/>
      <c r="EER1057"/>
      <c r="EES1057"/>
      <c r="EET1057"/>
      <c r="EEU1057"/>
      <c r="EEV1057"/>
      <c r="EEW1057"/>
      <c r="EEX1057"/>
      <c r="EEY1057"/>
      <c r="EEZ1057"/>
      <c r="EFA1057"/>
      <c r="EFB1057"/>
      <c r="EFC1057"/>
      <c r="EFD1057"/>
      <c r="EFE1057"/>
      <c r="EFF1057"/>
      <c r="EFG1057"/>
      <c r="EFH1057"/>
      <c r="EFI1057"/>
      <c r="EFJ1057"/>
      <c r="EFK1057"/>
      <c r="EFL1057"/>
      <c r="EFM1057"/>
      <c r="EFN1057"/>
      <c r="EFO1057"/>
      <c r="EFP1057"/>
      <c r="EFQ1057"/>
      <c r="EFR1057"/>
      <c r="EFS1057"/>
      <c r="EFT1057"/>
      <c r="EFU1057"/>
      <c r="EFV1057"/>
      <c r="EFW1057"/>
      <c r="EFX1057"/>
      <c r="EFY1057"/>
      <c r="EFZ1057"/>
      <c r="EGA1057"/>
      <c r="EGB1057"/>
      <c r="EGC1057"/>
      <c r="EGD1057"/>
      <c r="EGE1057"/>
      <c r="EGF1057"/>
      <c r="EGG1057"/>
      <c r="EGH1057"/>
      <c r="EGI1057"/>
      <c r="EGJ1057"/>
      <c r="EGK1057"/>
      <c r="EGL1057"/>
      <c r="EGM1057"/>
      <c r="EGN1057"/>
      <c r="EGO1057"/>
      <c r="EGP1057"/>
      <c r="EGQ1057"/>
      <c r="EGR1057"/>
      <c r="EGS1057"/>
      <c r="EGT1057"/>
      <c r="EGU1057"/>
      <c r="EGV1057"/>
      <c r="EGW1057"/>
      <c r="EGX1057"/>
      <c r="EGY1057"/>
      <c r="EGZ1057"/>
      <c r="EHA1057"/>
      <c r="EHB1057"/>
      <c r="EHC1057"/>
      <c r="EHD1057"/>
      <c r="EHE1057"/>
      <c r="EHF1057"/>
      <c r="EHG1057"/>
      <c r="EHH1057"/>
      <c r="EHI1057"/>
      <c r="EHJ1057"/>
      <c r="EHK1057"/>
      <c r="EHL1057"/>
      <c r="EHM1057"/>
      <c r="EHN1057"/>
      <c r="EHO1057"/>
      <c r="EHP1057"/>
      <c r="EHQ1057"/>
      <c r="EHR1057"/>
      <c r="EHS1057"/>
      <c r="EHT1057"/>
      <c r="EHU1057"/>
      <c r="EHV1057"/>
      <c r="EHW1057"/>
      <c r="EHX1057"/>
      <c r="EHY1057"/>
      <c r="EHZ1057"/>
      <c r="EIA1057"/>
      <c r="EIB1057"/>
      <c r="EIC1057"/>
      <c r="EID1057"/>
      <c r="EIE1057"/>
      <c r="EIF1057"/>
      <c r="EIG1057"/>
      <c r="EIH1057"/>
      <c r="EII1057"/>
      <c r="EIJ1057"/>
      <c r="EIK1057"/>
      <c r="EIL1057"/>
      <c r="EIM1057"/>
      <c r="EIN1057"/>
      <c r="EIO1057"/>
      <c r="EIP1057"/>
      <c r="EIQ1057"/>
      <c r="EIR1057"/>
      <c r="EIS1057"/>
      <c r="EIT1057"/>
      <c r="EIU1057"/>
      <c r="EIV1057"/>
      <c r="EIW1057"/>
      <c r="EIX1057"/>
      <c r="EIY1057"/>
      <c r="EIZ1057"/>
      <c r="EJA1057"/>
      <c r="EJB1057"/>
      <c r="EJC1057"/>
      <c r="EJD1057"/>
      <c r="EJE1057"/>
      <c r="EJF1057"/>
      <c r="EJG1057"/>
      <c r="EJH1057"/>
      <c r="EJI1057"/>
      <c r="EJJ1057"/>
      <c r="EJK1057"/>
      <c r="EJL1057"/>
      <c r="EJM1057"/>
      <c r="EJN1057"/>
      <c r="EJO1057"/>
      <c r="EJP1057"/>
      <c r="EJQ1057"/>
      <c r="EJR1057"/>
      <c r="EJS1057"/>
      <c r="EJT1057"/>
      <c r="EJU1057"/>
      <c r="EJV1057"/>
      <c r="EJW1057"/>
      <c r="EJX1057"/>
      <c r="EJY1057"/>
      <c r="EJZ1057"/>
      <c r="EKA1057"/>
      <c r="EKB1057"/>
      <c r="EKC1057"/>
      <c r="EKD1057"/>
      <c r="EKE1057"/>
      <c r="EKF1057"/>
      <c r="EKG1057"/>
      <c r="EKH1057"/>
      <c r="EKI1057"/>
      <c r="EKJ1057"/>
      <c r="EKK1057"/>
      <c r="EKL1057"/>
      <c r="EKM1057"/>
      <c r="EKN1057"/>
      <c r="EKO1057"/>
      <c r="EKP1057"/>
      <c r="EKQ1057"/>
      <c r="EKR1057"/>
      <c r="EKS1057"/>
      <c r="EKT1057"/>
      <c r="EKU1057"/>
      <c r="EKV1057"/>
      <c r="EKW1057"/>
      <c r="EKX1057"/>
      <c r="EKY1057"/>
      <c r="EKZ1057"/>
      <c r="ELA1057"/>
      <c r="ELB1057"/>
      <c r="ELC1057"/>
      <c r="ELD1057"/>
      <c r="ELE1057"/>
      <c r="ELF1057"/>
      <c r="ELG1057"/>
      <c r="ELH1057"/>
      <c r="ELI1057"/>
      <c r="ELJ1057"/>
      <c r="ELK1057"/>
      <c r="ELL1057"/>
      <c r="ELM1057"/>
      <c r="ELN1057"/>
      <c r="ELO1057"/>
      <c r="ELP1057"/>
      <c r="ELQ1057"/>
      <c r="ELR1057"/>
      <c r="ELS1057"/>
      <c r="ELT1057"/>
      <c r="ELU1057"/>
      <c r="ELV1057"/>
      <c r="ELW1057"/>
      <c r="ELX1057"/>
      <c r="ELY1057"/>
      <c r="ELZ1057"/>
      <c r="EMA1057"/>
      <c r="EMB1057"/>
      <c r="EMC1057"/>
      <c r="EMD1057"/>
      <c r="EME1057"/>
      <c r="EMF1057"/>
      <c r="EMG1057"/>
      <c r="EMH1057"/>
      <c r="EMI1057"/>
      <c r="EMJ1057"/>
      <c r="EMK1057"/>
      <c r="EML1057"/>
      <c r="EMM1057"/>
      <c r="EMN1057"/>
      <c r="EMO1057"/>
      <c r="EMP1057"/>
      <c r="EMQ1057"/>
      <c r="EMR1057"/>
      <c r="EMS1057"/>
      <c r="EMT1057"/>
      <c r="EMU1057"/>
      <c r="EMV1057"/>
      <c r="EMW1057"/>
      <c r="EMX1057"/>
      <c r="EMY1057"/>
      <c r="EMZ1057"/>
      <c r="ENA1057"/>
      <c r="ENB1057"/>
      <c r="ENC1057"/>
      <c r="END1057"/>
      <c r="ENE1057"/>
      <c r="ENF1057"/>
      <c r="ENG1057"/>
      <c r="ENH1057"/>
      <c r="ENI1057"/>
      <c r="ENJ1057"/>
      <c r="ENK1057"/>
      <c r="ENL1057"/>
      <c r="ENM1057"/>
      <c r="ENN1057"/>
      <c r="ENO1057"/>
      <c r="ENP1057"/>
      <c r="ENQ1057"/>
      <c r="ENR1057"/>
      <c r="ENS1057"/>
      <c r="ENT1057"/>
      <c r="ENU1057"/>
      <c r="ENV1057"/>
      <c r="ENW1057"/>
      <c r="ENX1057"/>
      <c r="ENY1057"/>
      <c r="ENZ1057"/>
      <c r="EOA1057"/>
      <c r="EOB1057"/>
      <c r="EOC1057"/>
      <c r="EOD1057"/>
      <c r="EOE1057"/>
      <c r="EOF1057"/>
      <c r="EOG1057"/>
      <c r="EOH1057"/>
      <c r="EOI1057"/>
      <c r="EOJ1057"/>
      <c r="EOK1057"/>
      <c r="EOL1057"/>
      <c r="EOM1057"/>
      <c r="EON1057"/>
      <c r="EOO1057"/>
      <c r="EOP1057"/>
      <c r="EOQ1057"/>
      <c r="EOR1057"/>
      <c r="EOS1057"/>
      <c r="EOT1057"/>
      <c r="EOU1057"/>
      <c r="EOV1057"/>
      <c r="EOW1057"/>
      <c r="EOX1057"/>
      <c r="EOY1057"/>
      <c r="EOZ1057"/>
      <c r="EPA1057"/>
      <c r="EPB1057"/>
      <c r="EPC1057"/>
      <c r="EPD1057"/>
      <c r="EPE1057"/>
      <c r="EPF1057"/>
      <c r="EPG1057"/>
      <c r="EPH1057"/>
      <c r="EPI1057"/>
      <c r="EPJ1057"/>
      <c r="EPK1057"/>
      <c r="EPL1057"/>
      <c r="EPM1057"/>
      <c r="EPN1057"/>
      <c r="EPO1057"/>
      <c r="EPP1057"/>
      <c r="EPQ1057"/>
      <c r="EPR1057"/>
      <c r="EPS1057"/>
      <c r="EPT1057"/>
      <c r="EPU1057"/>
      <c r="EPV1057"/>
      <c r="EPW1057"/>
      <c r="EPX1057"/>
      <c r="EPY1057"/>
      <c r="EPZ1057"/>
      <c r="EQA1057"/>
      <c r="EQB1057"/>
      <c r="EQC1057"/>
      <c r="EQD1057"/>
      <c r="EQE1057"/>
      <c r="EQF1057"/>
      <c r="EQG1057"/>
      <c r="EQH1057"/>
      <c r="EQI1057"/>
      <c r="EQJ1057"/>
      <c r="EQK1057"/>
      <c r="EQL1057"/>
      <c r="EQM1057"/>
      <c r="EQN1057"/>
      <c r="EQO1057"/>
      <c r="EQP1057"/>
      <c r="EQQ1057"/>
      <c r="EQR1057"/>
      <c r="EQS1057"/>
      <c r="EQT1057"/>
      <c r="EQU1057"/>
      <c r="EQV1057"/>
      <c r="EQW1057"/>
      <c r="EQX1057"/>
      <c r="EQY1057"/>
      <c r="EQZ1057"/>
      <c r="ERA1057"/>
      <c r="ERB1057"/>
      <c r="ERC1057"/>
      <c r="ERD1057"/>
      <c r="ERE1057"/>
      <c r="ERF1057"/>
      <c r="ERG1057"/>
      <c r="ERH1057"/>
      <c r="ERI1057"/>
      <c r="ERJ1057"/>
      <c r="ERK1057"/>
      <c r="ERL1057"/>
      <c r="ERM1057"/>
      <c r="ERN1057"/>
      <c r="ERO1057"/>
      <c r="ERP1057"/>
      <c r="ERQ1057"/>
      <c r="ERR1057"/>
      <c r="ERS1057"/>
      <c r="ERT1057"/>
      <c r="ERU1057"/>
      <c r="ERV1057"/>
      <c r="ERW1057"/>
      <c r="ERX1057"/>
      <c r="ERY1057"/>
      <c r="ERZ1057"/>
      <c r="ESA1057"/>
      <c r="ESB1057"/>
      <c r="ESC1057"/>
      <c r="ESD1057"/>
      <c r="ESE1057"/>
      <c r="ESF1057"/>
      <c r="ESG1057"/>
      <c r="ESH1057"/>
      <c r="ESI1057"/>
      <c r="ESJ1057"/>
      <c r="ESK1057"/>
      <c r="ESL1057"/>
      <c r="ESM1057"/>
      <c r="ESN1057"/>
      <c r="ESO1057"/>
      <c r="ESP1057"/>
      <c r="ESQ1057"/>
      <c r="ESR1057"/>
      <c r="ESS1057"/>
      <c r="EST1057"/>
      <c r="ESU1057"/>
      <c r="ESV1057"/>
      <c r="ESW1057"/>
      <c r="ESX1057"/>
      <c r="ESY1057"/>
      <c r="ESZ1057"/>
      <c r="ETA1057"/>
      <c r="ETB1057"/>
      <c r="ETC1057"/>
      <c r="ETD1057"/>
      <c r="ETE1057"/>
      <c r="ETF1057"/>
      <c r="ETG1057"/>
      <c r="ETH1057"/>
      <c r="ETI1057"/>
      <c r="ETJ1057"/>
      <c r="ETK1057"/>
      <c r="ETL1057"/>
      <c r="ETM1057"/>
      <c r="ETN1057"/>
      <c r="ETO1057"/>
      <c r="ETP1057"/>
      <c r="ETQ1057"/>
      <c r="ETR1057"/>
      <c r="ETS1057"/>
      <c r="ETT1057"/>
      <c r="ETU1057"/>
      <c r="ETV1057"/>
      <c r="ETW1057"/>
      <c r="ETX1057"/>
      <c r="ETY1057"/>
      <c r="ETZ1057"/>
      <c r="EUA1057"/>
      <c r="EUB1057"/>
      <c r="EUC1057"/>
      <c r="EUD1057"/>
      <c r="EUE1057"/>
      <c r="EUF1057"/>
      <c r="EUG1057"/>
      <c r="EUH1057"/>
      <c r="EUI1057"/>
      <c r="EUJ1057"/>
      <c r="EUK1057"/>
      <c r="EUL1057"/>
      <c r="EUM1057"/>
      <c r="EUN1057"/>
      <c r="EUO1057"/>
      <c r="EUP1057"/>
      <c r="EUQ1057"/>
      <c r="EUR1057"/>
      <c r="EUS1057"/>
      <c r="EUT1057"/>
      <c r="EUU1057"/>
      <c r="EUV1057"/>
      <c r="EUW1057"/>
      <c r="EUX1057"/>
      <c r="EUY1057"/>
      <c r="EUZ1057"/>
      <c r="EVA1057"/>
      <c r="EVB1057"/>
      <c r="EVC1057"/>
      <c r="EVD1057"/>
      <c r="EVE1057"/>
      <c r="EVF1057"/>
      <c r="EVG1057"/>
      <c r="EVH1057"/>
      <c r="EVI1057"/>
      <c r="EVJ1057"/>
      <c r="EVK1057"/>
      <c r="EVL1057"/>
      <c r="EVM1057"/>
      <c r="EVN1057"/>
      <c r="EVO1057"/>
      <c r="EVP1057"/>
      <c r="EVQ1057"/>
      <c r="EVR1057"/>
      <c r="EVS1057"/>
      <c r="EVT1057"/>
      <c r="EVU1057"/>
      <c r="EVV1057"/>
      <c r="EVW1057"/>
      <c r="EVX1057"/>
      <c r="EVY1057"/>
      <c r="EVZ1057"/>
      <c r="EWA1057"/>
      <c r="EWB1057"/>
      <c r="EWC1057"/>
      <c r="EWD1057"/>
      <c r="EWE1057"/>
      <c r="EWF1057"/>
      <c r="EWG1057"/>
      <c r="EWH1057"/>
      <c r="EWI1057"/>
      <c r="EWJ1057"/>
      <c r="EWK1057"/>
      <c r="EWL1057"/>
      <c r="EWM1057"/>
      <c r="EWN1057"/>
      <c r="EWO1057"/>
      <c r="EWP1057"/>
      <c r="EWQ1057"/>
      <c r="EWR1057"/>
      <c r="EWS1057"/>
      <c r="EWT1057"/>
      <c r="EWU1057"/>
      <c r="EWV1057"/>
      <c r="EWW1057"/>
      <c r="EWX1057"/>
      <c r="EWY1057"/>
      <c r="EWZ1057"/>
      <c r="EXA1057"/>
      <c r="EXB1057"/>
      <c r="EXC1057"/>
      <c r="EXD1057"/>
      <c r="EXE1057"/>
      <c r="EXF1057"/>
      <c r="EXG1057"/>
      <c r="EXH1057"/>
      <c r="EXI1057"/>
      <c r="EXJ1057"/>
      <c r="EXK1057"/>
      <c r="EXL1057"/>
      <c r="EXM1057"/>
      <c r="EXN1057"/>
      <c r="EXO1057"/>
      <c r="EXP1057"/>
      <c r="EXQ1057"/>
      <c r="EXR1057"/>
      <c r="EXS1057"/>
      <c r="EXT1057"/>
      <c r="EXU1057"/>
      <c r="EXV1057"/>
      <c r="EXW1057"/>
      <c r="EXX1057"/>
      <c r="EXY1057"/>
      <c r="EXZ1057"/>
      <c r="EYA1057"/>
      <c r="EYB1057"/>
      <c r="EYC1057"/>
      <c r="EYD1057"/>
      <c r="EYE1057"/>
      <c r="EYF1057"/>
      <c r="EYG1057"/>
      <c r="EYH1057"/>
      <c r="EYI1057"/>
      <c r="EYJ1057"/>
      <c r="EYK1057"/>
      <c r="EYL1057"/>
      <c r="EYM1057"/>
      <c r="EYN1057"/>
      <c r="EYO1057"/>
      <c r="EYP1057"/>
      <c r="EYQ1057"/>
      <c r="EYR1057"/>
      <c r="EYS1057"/>
      <c r="EYT1057"/>
      <c r="EYU1057"/>
      <c r="EYV1057"/>
      <c r="EYW1057"/>
      <c r="EYX1057"/>
      <c r="EYY1057"/>
      <c r="EYZ1057"/>
      <c r="EZA1057"/>
      <c r="EZB1057"/>
      <c r="EZC1057"/>
      <c r="EZD1057"/>
      <c r="EZE1057"/>
      <c r="EZF1057"/>
      <c r="EZG1057"/>
      <c r="EZH1057"/>
      <c r="EZI1057"/>
      <c r="EZJ1057"/>
      <c r="EZK1057"/>
      <c r="EZL1057"/>
      <c r="EZM1057"/>
      <c r="EZN1057"/>
      <c r="EZO1057"/>
      <c r="EZP1057"/>
      <c r="EZQ1057"/>
      <c r="EZR1057"/>
      <c r="EZS1057"/>
      <c r="EZT1057"/>
      <c r="EZU1057"/>
      <c r="EZV1057"/>
      <c r="EZW1057"/>
      <c r="EZX1057"/>
      <c r="EZY1057"/>
      <c r="EZZ1057"/>
      <c r="FAA1057"/>
      <c r="FAB1057"/>
      <c r="FAC1057"/>
      <c r="FAD1057"/>
      <c r="FAE1057"/>
      <c r="FAF1057"/>
      <c r="FAG1057"/>
      <c r="FAH1057"/>
      <c r="FAI1057"/>
      <c r="FAJ1057"/>
      <c r="FAK1057"/>
      <c r="FAL1057"/>
      <c r="FAM1057"/>
      <c r="FAN1057"/>
      <c r="FAO1057"/>
      <c r="FAP1057"/>
      <c r="FAQ1057"/>
      <c r="FAR1057"/>
      <c r="FAS1057"/>
      <c r="FAT1057"/>
      <c r="FAU1057"/>
      <c r="FAV1057"/>
      <c r="FAW1057"/>
      <c r="FAX1057"/>
      <c r="FAY1057"/>
      <c r="FAZ1057"/>
      <c r="FBA1057"/>
      <c r="FBB1057"/>
      <c r="FBC1057"/>
      <c r="FBD1057"/>
      <c r="FBE1057"/>
      <c r="FBF1057"/>
      <c r="FBG1057"/>
      <c r="FBH1057"/>
      <c r="FBI1057"/>
      <c r="FBJ1057"/>
      <c r="FBK1057"/>
      <c r="FBL1057"/>
      <c r="FBM1057"/>
      <c r="FBN1057"/>
      <c r="FBO1057"/>
      <c r="FBP1057"/>
      <c r="FBQ1057"/>
      <c r="FBR1057"/>
      <c r="FBS1057"/>
      <c r="FBT1057"/>
      <c r="FBU1057"/>
      <c r="FBV1057"/>
      <c r="FBW1057"/>
      <c r="FBX1057"/>
      <c r="FBY1057"/>
      <c r="FBZ1057"/>
      <c r="FCA1057"/>
      <c r="FCB1057"/>
      <c r="FCC1057"/>
      <c r="FCD1057"/>
      <c r="FCE1057"/>
      <c r="FCF1057"/>
      <c r="FCG1057"/>
      <c r="FCH1057"/>
      <c r="FCI1057"/>
      <c r="FCJ1057"/>
      <c r="FCK1057"/>
      <c r="FCL1057"/>
      <c r="FCM1057"/>
      <c r="FCN1057"/>
      <c r="FCO1057"/>
      <c r="FCP1057"/>
      <c r="FCQ1057"/>
      <c r="FCR1057"/>
      <c r="FCS1057"/>
      <c r="FCT1057"/>
      <c r="FCU1057"/>
      <c r="FCV1057"/>
      <c r="FCW1057"/>
      <c r="FCX1057"/>
      <c r="FCY1057"/>
      <c r="FCZ1057"/>
      <c r="FDA1057"/>
      <c r="FDB1057"/>
      <c r="FDC1057"/>
      <c r="FDD1057"/>
      <c r="FDE1057"/>
      <c r="FDF1057"/>
      <c r="FDG1057"/>
      <c r="FDH1057"/>
      <c r="FDI1057"/>
      <c r="FDJ1057"/>
      <c r="FDK1057"/>
      <c r="FDL1057"/>
      <c r="FDM1057"/>
      <c r="FDN1057"/>
      <c r="FDO1057"/>
      <c r="FDP1057"/>
      <c r="FDQ1057"/>
      <c r="FDR1057"/>
      <c r="FDS1057"/>
      <c r="FDT1057"/>
      <c r="FDU1057"/>
      <c r="FDV1057"/>
      <c r="FDW1057"/>
      <c r="FDX1057"/>
      <c r="FDY1057"/>
      <c r="FDZ1057"/>
      <c r="FEA1057"/>
      <c r="FEB1057"/>
      <c r="FEC1057"/>
      <c r="FED1057"/>
      <c r="FEE1057"/>
      <c r="FEF1057"/>
      <c r="FEG1057"/>
      <c r="FEH1057"/>
      <c r="FEI1057"/>
      <c r="FEJ1057"/>
      <c r="FEK1057"/>
      <c r="FEL1057"/>
      <c r="FEM1057"/>
      <c r="FEN1057"/>
      <c r="FEO1057"/>
      <c r="FEP1057"/>
      <c r="FEQ1057"/>
      <c r="FER1057"/>
      <c r="FES1057"/>
      <c r="FET1057"/>
      <c r="FEU1057"/>
      <c r="FEV1057"/>
      <c r="FEW1057"/>
      <c r="FEX1057"/>
      <c r="FEY1057"/>
      <c r="FEZ1057"/>
      <c r="FFA1057"/>
      <c r="FFB1057"/>
      <c r="FFC1057"/>
      <c r="FFD1057"/>
      <c r="FFE1057"/>
      <c r="FFF1057"/>
      <c r="FFG1057"/>
      <c r="FFH1057"/>
      <c r="FFI1057"/>
      <c r="FFJ1057"/>
      <c r="FFK1057"/>
      <c r="FFL1057"/>
      <c r="FFM1057"/>
      <c r="FFN1057"/>
      <c r="FFO1057"/>
      <c r="FFP1057"/>
      <c r="FFQ1057"/>
      <c r="FFR1057"/>
      <c r="FFS1057"/>
      <c r="FFT1057"/>
      <c r="FFU1057"/>
      <c r="FFV1057"/>
      <c r="FFW1057"/>
      <c r="FFX1057"/>
      <c r="FFY1057"/>
      <c r="FFZ1057"/>
      <c r="FGA1057"/>
      <c r="FGB1057"/>
      <c r="FGC1057"/>
      <c r="FGD1057"/>
      <c r="FGE1057"/>
      <c r="FGF1057"/>
      <c r="FGG1057"/>
      <c r="FGH1057"/>
      <c r="FGI1057"/>
      <c r="FGJ1057"/>
      <c r="FGK1057"/>
      <c r="FGL1057"/>
      <c r="FGM1057"/>
      <c r="FGN1057"/>
      <c r="FGO1057"/>
      <c r="FGP1057"/>
      <c r="FGQ1057"/>
      <c r="FGR1057"/>
      <c r="FGS1057"/>
      <c r="FGT1057"/>
      <c r="FGU1057"/>
      <c r="FGV1057"/>
      <c r="FGW1057"/>
      <c r="FGX1057"/>
      <c r="FGY1057"/>
      <c r="FGZ1057"/>
      <c r="FHA1057"/>
      <c r="FHB1057"/>
      <c r="FHC1057"/>
      <c r="FHD1057"/>
      <c r="FHE1057"/>
      <c r="FHF1057"/>
      <c r="FHG1057"/>
      <c r="FHH1057"/>
      <c r="FHI1057"/>
      <c r="FHJ1057"/>
      <c r="FHK1057"/>
      <c r="FHL1057"/>
      <c r="FHM1057"/>
      <c r="FHN1057"/>
      <c r="FHO1057"/>
      <c r="FHP1057"/>
      <c r="FHQ1057"/>
      <c r="FHR1057"/>
      <c r="FHS1057"/>
      <c r="FHT1057"/>
      <c r="FHU1057"/>
      <c r="FHV1057"/>
      <c r="FHW1057"/>
      <c r="FHX1057"/>
      <c r="FHY1057"/>
      <c r="FHZ1057"/>
      <c r="FIA1057"/>
      <c r="FIB1057"/>
      <c r="FIC1057"/>
      <c r="FID1057"/>
      <c r="FIE1057"/>
      <c r="FIF1057"/>
      <c r="FIG1057"/>
      <c r="FIH1057"/>
      <c r="FII1057"/>
      <c r="FIJ1057"/>
      <c r="FIK1057"/>
      <c r="FIL1057"/>
      <c r="FIM1057"/>
      <c r="FIN1057"/>
      <c r="FIO1057"/>
      <c r="FIP1057"/>
      <c r="FIQ1057"/>
      <c r="FIR1057"/>
      <c r="FIS1057"/>
      <c r="FIT1057"/>
      <c r="FIU1057"/>
      <c r="FIV1057"/>
      <c r="FIW1057"/>
      <c r="FIX1057"/>
      <c r="FIY1057"/>
      <c r="FIZ1057"/>
      <c r="FJA1057"/>
      <c r="FJB1057"/>
      <c r="FJC1057"/>
      <c r="FJD1057"/>
      <c r="FJE1057"/>
      <c r="FJF1057"/>
      <c r="FJG1057"/>
      <c r="FJH1057"/>
      <c r="FJI1057"/>
      <c r="FJJ1057"/>
      <c r="FJK1057"/>
      <c r="FJL1057"/>
      <c r="FJM1057"/>
      <c r="FJN1057"/>
      <c r="FJO1057"/>
      <c r="FJP1057"/>
      <c r="FJQ1057"/>
      <c r="FJR1057"/>
      <c r="FJS1057"/>
      <c r="FJT1057"/>
      <c r="FJU1057"/>
      <c r="FJV1057"/>
      <c r="FJW1057"/>
      <c r="FJX1057"/>
      <c r="FJY1057"/>
      <c r="FJZ1057"/>
      <c r="FKA1057"/>
      <c r="FKB1057"/>
      <c r="FKC1057"/>
      <c r="FKD1057"/>
      <c r="FKE1057"/>
      <c r="FKF1057"/>
      <c r="FKG1057"/>
      <c r="FKH1057"/>
      <c r="FKI1057"/>
      <c r="FKJ1057"/>
      <c r="FKK1057"/>
      <c r="FKL1057"/>
      <c r="FKM1057"/>
      <c r="FKN1057"/>
      <c r="FKO1057"/>
      <c r="FKP1057"/>
      <c r="FKQ1057"/>
      <c r="FKR1057"/>
      <c r="FKS1057"/>
      <c r="FKT1057"/>
      <c r="FKU1057"/>
      <c r="FKV1057"/>
      <c r="FKW1057"/>
      <c r="FKX1057"/>
      <c r="FKY1057"/>
      <c r="FKZ1057"/>
      <c r="FLA1057"/>
      <c r="FLB1057"/>
      <c r="FLC1057"/>
      <c r="FLD1057"/>
      <c r="FLE1057"/>
      <c r="FLF1057"/>
      <c r="FLG1057"/>
      <c r="FLH1057"/>
      <c r="FLI1057"/>
      <c r="FLJ1057"/>
      <c r="FLK1057"/>
      <c r="FLL1057"/>
      <c r="FLM1057"/>
      <c r="FLN1057"/>
      <c r="FLO1057"/>
      <c r="FLP1057"/>
      <c r="FLQ1057"/>
      <c r="FLR1057"/>
      <c r="FLS1057"/>
      <c r="FLT1057"/>
      <c r="FLU1057"/>
      <c r="FLV1057"/>
      <c r="FLW1057"/>
      <c r="FLX1057"/>
      <c r="FLY1057"/>
      <c r="FLZ1057"/>
      <c r="FMA1057"/>
      <c r="FMB1057"/>
      <c r="FMC1057"/>
      <c r="FMD1057"/>
      <c r="FME1057"/>
      <c r="FMF1057"/>
      <c r="FMG1057"/>
      <c r="FMH1057"/>
      <c r="FMI1057"/>
      <c r="FMJ1057"/>
      <c r="FMK1057"/>
      <c r="FML1057"/>
      <c r="FMM1057"/>
      <c r="FMN1057"/>
      <c r="FMO1057"/>
      <c r="FMP1057"/>
      <c r="FMQ1057"/>
      <c r="FMR1057"/>
      <c r="FMS1057"/>
      <c r="FMT1057"/>
      <c r="FMU1057"/>
      <c r="FMV1057"/>
      <c r="FMW1057"/>
      <c r="FMX1057"/>
      <c r="FMY1057"/>
      <c r="FMZ1057"/>
      <c r="FNA1057"/>
      <c r="FNB1057"/>
      <c r="FNC1057"/>
      <c r="FND1057"/>
      <c r="FNE1057"/>
      <c r="FNF1057"/>
      <c r="FNG1057"/>
      <c r="FNH1057"/>
      <c r="FNI1057"/>
      <c r="FNJ1057"/>
      <c r="FNK1057"/>
      <c r="FNL1057"/>
      <c r="FNM1057"/>
      <c r="FNN1057"/>
      <c r="FNO1057"/>
      <c r="FNP1057"/>
      <c r="FNQ1057"/>
      <c r="FNR1057"/>
      <c r="FNS1057"/>
      <c r="FNT1057"/>
      <c r="FNU1057"/>
      <c r="FNV1057"/>
      <c r="FNW1057"/>
      <c r="FNX1057"/>
      <c r="FNY1057"/>
      <c r="FNZ1057"/>
      <c r="FOA1057"/>
      <c r="FOB1057"/>
      <c r="FOC1057"/>
      <c r="FOD1057"/>
      <c r="FOE1057"/>
      <c r="FOF1057"/>
      <c r="FOG1057"/>
      <c r="FOH1057"/>
      <c r="FOI1057"/>
      <c r="FOJ1057"/>
      <c r="FOK1057"/>
      <c r="FOL1057"/>
      <c r="FOM1057"/>
      <c r="FON1057"/>
      <c r="FOO1057"/>
      <c r="FOP1057"/>
      <c r="FOQ1057"/>
      <c r="FOR1057"/>
      <c r="FOS1057"/>
      <c r="FOT1057"/>
      <c r="FOU1057"/>
      <c r="FOV1057"/>
      <c r="FOW1057"/>
      <c r="FOX1057"/>
      <c r="FOY1057"/>
      <c r="FOZ1057"/>
      <c r="FPA1057"/>
      <c r="FPB1057"/>
      <c r="FPC1057"/>
      <c r="FPD1057"/>
      <c r="FPE1057"/>
      <c r="FPF1057"/>
      <c r="FPG1057"/>
      <c r="FPH1057"/>
      <c r="FPI1057"/>
      <c r="FPJ1057"/>
      <c r="FPK1057"/>
      <c r="FPL1057"/>
      <c r="FPM1057"/>
      <c r="FPN1057"/>
      <c r="FPO1057"/>
      <c r="FPP1057"/>
      <c r="FPQ1057"/>
      <c r="FPR1057"/>
      <c r="FPS1057"/>
      <c r="FPT1057"/>
      <c r="FPU1057"/>
      <c r="FPV1057"/>
      <c r="FPW1057"/>
      <c r="FPX1057"/>
      <c r="FPY1057"/>
      <c r="FPZ1057"/>
      <c r="FQA1057"/>
      <c r="FQB1057"/>
      <c r="FQC1057"/>
      <c r="FQD1057"/>
      <c r="FQE1057"/>
      <c r="FQF1057"/>
      <c r="FQG1057"/>
      <c r="FQH1057"/>
      <c r="FQI1057"/>
      <c r="FQJ1057"/>
      <c r="FQK1057"/>
      <c r="FQL1057"/>
      <c r="FQM1057"/>
      <c r="FQN1057"/>
      <c r="FQO1057"/>
      <c r="FQP1057"/>
      <c r="FQQ1057"/>
      <c r="FQR1057"/>
      <c r="FQS1057"/>
      <c r="FQT1057"/>
      <c r="FQU1057"/>
      <c r="FQV1057"/>
      <c r="FQW1057"/>
      <c r="FQX1057"/>
      <c r="FQY1057"/>
      <c r="FQZ1057"/>
      <c r="FRA1057"/>
      <c r="FRB1057"/>
      <c r="FRC1057"/>
      <c r="FRD1057"/>
      <c r="FRE1057"/>
      <c r="FRF1057"/>
      <c r="FRG1057"/>
      <c r="FRH1057"/>
      <c r="FRI1057"/>
      <c r="FRJ1057"/>
      <c r="FRK1057"/>
      <c r="FRL1057"/>
      <c r="FRM1057"/>
      <c r="FRN1057"/>
      <c r="FRO1057"/>
      <c r="FRP1057"/>
      <c r="FRQ1057"/>
      <c r="FRR1057"/>
      <c r="FRS1057"/>
      <c r="FRT1057"/>
      <c r="FRU1057"/>
      <c r="FRV1057"/>
      <c r="FRW1057"/>
      <c r="FRX1057"/>
      <c r="FRY1057"/>
      <c r="FRZ1057"/>
      <c r="FSA1057"/>
      <c r="FSB1057"/>
      <c r="FSC1057"/>
      <c r="FSD1057"/>
      <c r="FSE1057"/>
      <c r="FSF1057"/>
      <c r="FSG1057"/>
      <c r="FSH1057"/>
      <c r="FSI1057"/>
      <c r="FSJ1057"/>
      <c r="FSK1057"/>
      <c r="FSL1057"/>
      <c r="FSM1057"/>
      <c r="FSN1057"/>
      <c r="FSO1057"/>
      <c r="FSP1057"/>
      <c r="FSQ1057"/>
      <c r="FSR1057"/>
      <c r="FSS1057"/>
      <c r="FST1057"/>
      <c r="FSU1057"/>
      <c r="FSV1057"/>
      <c r="FSW1057"/>
      <c r="FSX1057"/>
      <c r="FSY1057"/>
      <c r="FSZ1057"/>
      <c r="FTA1057"/>
      <c r="FTB1057"/>
      <c r="FTC1057"/>
      <c r="FTD1057"/>
      <c r="FTE1057"/>
      <c r="FTF1057"/>
      <c r="FTG1057"/>
      <c r="FTH1057"/>
      <c r="FTI1057"/>
      <c r="FTJ1057"/>
      <c r="FTK1057"/>
      <c r="FTL1057"/>
      <c r="FTM1057"/>
      <c r="FTN1057"/>
      <c r="FTO1057"/>
      <c r="FTP1057"/>
      <c r="FTQ1057"/>
      <c r="FTR1057"/>
      <c r="FTS1057"/>
      <c r="FTT1057"/>
      <c r="FTU1057"/>
      <c r="FTV1057"/>
      <c r="FTW1057"/>
      <c r="FTX1057"/>
      <c r="FTY1057"/>
      <c r="FTZ1057"/>
      <c r="FUA1057"/>
      <c r="FUB1057"/>
      <c r="FUC1057"/>
      <c r="FUD1057"/>
      <c r="FUE1057"/>
      <c r="FUF1057"/>
      <c r="FUG1057"/>
      <c r="FUH1057"/>
      <c r="FUI1057"/>
      <c r="FUJ1057"/>
      <c r="FUK1057"/>
      <c r="FUL1057"/>
      <c r="FUM1057"/>
      <c r="FUN1057"/>
      <c r="FUO1057"/>
      <c r="FUP1057"/>
      <c r="FUQ1057"/>
      <c r="FUR1057"/>
      <c r="FUS1057"/>
      <c r="FUT1057"/>
      <c r="FUU1057"/>
      <c r="FUV1057"/>
      <c r="FUW1057"/>
      <c r="FUX1057"/>
      <c r="FUY1057"/>
      <c r="FUZ1057"/>
      <c r="FVA1057"/>
      <c r="FVB1057"/>
      <c r="FVC1057"/>
      <c r="FVD1057"/>
      <c r="FVE1057"/>
      <c r="FVF1057"/>
      <c r="FVG1057"/>
      <c r="FVH1057"/>
      <c r="FVI1057"/>
      <c r="FVJ1057"/>
      <c r="FVK1057"/>
      <c r="FVL1057"/>
      <c r="FVM1057"/>
      <c r="FVN1057"/>
      <c r="FVO1057"/>
      <c r="FVP1057"/>
      <c r="FVQ1057"/>
      <c r="FVR1057"/>
      <c r="FVS1057"/>
      <c r="FVT1057"/>
      <c r="FVU1057"/>
      <c r="FVV1057"/>
      <c r="FVW1057"/>
      <c r="FVX1057"/>
      <c r="FVY1057"/>
      <c r="FVZ1057"/>
      <c r="FWA1057"/>
      <c r="FWB1057"/>
      <c r="FWC1057"/>
      <c r="FWD1057"/>
      <c r="FWE1057"/>
      <c r="FWF1057"/>
      <c r="FWG1057"/>
      <c r="FWH1057"/>
      <c r="FWI1057"/>
      <c r="FWJ1057"/>
      <c r="FWK1057"/>
      <c r="FWL1057"/>
      <c r="FWM1057"/>
      <c r="FWN1057"/>
      <c r="FWO1057"/>
      <c r="FWP1057"/>
      <c r="FWQ1057"/>
      <c r="FWR1057"/>
      <c r="FWS1057"/>
      <c r="FWT1057"/>
      <c r="FWU1057"/>
      <c r="FWV1057"/>
      <c r="FWW1057"/>
      <c r="FWX1057"/>
      <c r="FWY1057"/>
      <c r="FWZ1057"/>
      <c r="FXA1057"/>
      <c r="FXB1057"/>
      <c r="FXC1057"/>
      <c r="FXD1057"/>
      <c r="FXE1057"/>
      <c r="FXF1057"/>
      <c r="FXG1057"/>
      <c r="FXH1057"/>
      <c r="FXI1057"/>
      <c r="FXJ1057"/>
      <c r="FXK1057"/>
      <c r="FXL1057"/>
      <c r="FXM1057"/>
      <c r="FXN1057"/>
      <c r="FXO1057"/>
      <c r="FXP1057"/>
      <c r="FXQ1057"/>
      <c r="FXR1057"/>
      <c r="FXS1057"/>
      <c r="FXT1057"/>
      <c r="FXU1057"/>
      <c r="FXV1057"/>
      <c r="FXW1057"/>
      <c r="FXX1057"/>
      <c r="FXY1057"/>
      <c r="FXZ1057"/>
      <c r="FYA1057"/>
      <c r="FYB1057"/>
      <c r="FYC1057"/>
      <c r="FYD1057"/>
      <c r="FYE1057"/>
      <c r="FYF1057"/>
      <c r="FYG1057"/>
      <c r="FYH1057"/>
      <c r="FYI1057"/>
      <c r="FYJ1057"/>
      <c r="FYK1057"/>
      <c r="FYL1057"/>
      <c r="FYM1057"/>
      <c r="FYN1057"/>
      <c r="FYO1057"/>
      <c r="FYP1057"/>
      <c r="FYQ1057"/>
      <c r="FYR1057"/>
      <c r="FYS1057"/>
      <c r="FYT1057"/>
      <c r="FYU1057"/>
      <c r="FYV1057"/>
      <c r="FYW1057"/>
      <c r="FYX1057"/>
      <c r="FYY1057"/>
      <c r="FYZ1057"/>
      <c r="FZA1057"/>
      <c r="FZB1057"/>
      <c r="FZC1057"/>
      <c r="FZD1057"/>
      <c r="FZE1057"/>
      <c r="FZF1057"/>
      <c r="FZG1057"/>
      <c r="FZH1057"/>
      <c r="FZI1057"/>
      <c r="FZJ1057"/>
      <c r="FZK1057"/>
      <c r="FZL1057"/>
      <c r="FZM1057"/>
      <c r="FZN1057"/>
      <c r="FZO1057"/>
      <c r="FZP1057"/>
      <c r="FZQ1057"/>
      <c r="FZR1057"/>
      <c r="FZS1057"/>
      <c r="FZT1057"/>
      <c r="FZU1057"/>
      <c r="FZV1057"/>
      <c r="FZW1057"/>
      <c r="FZX1057"/>
      <c r="FZY1057"/>
      <c r="FZZ1057"/>
      <c r="GAA1057"/>
      <c r="GAB1057"/>
      <c r="GAC1057"/>
      <c r="GAD1057"/>
      <c r="GAE1057"/>
      <c r="GAF1057"/>
      <c r="GAG1057"/>
      <c r="GAH1057"/>
      <c r="GAI1057"/>
      <c r="GAJ1057"/>
      <c r="GAK1057"/>
      <c r="GAL1057"/>
      <c r="GAM1057"/>
      <c r="GAN1057"/>
      <c r="GAO1057"/>
      <c r="GAP1057"/>
      <c r="GAQ1057"/>
      <c r="GAR1057"/>
      <c r="GAS1057"/>
      <c r="GAT1057"/>
      <c r="GAU1057"/>
      <c r="GAV1057"/>
      <c r="GAW1057"/>
      <c r="GAX1057"/>
      <c r="GAY1057"/>
      <c r="GAZ1057"/>
      <c r="GBA1057"/>
      <c r="GBB1057"/>
      <c r="GBC1057"/>
      <c r="GBD1057"/>
      <c r="GBE1057"/>
      <c r="GBF1057"/>
      <c r="GBG1057"/>
      <c r="GBH1057"/>
      <c r="GBI1057"/>
      <c r="GBJ1057"/>
      <c r="GBK1057"/>
      <c r="GBL1057"/>
      <c r="GBM1057"/>
      <c r="GBN1057"/>
      <c r="GBO1057"/>
      <c r="GBP1057"/>
      <c r="GBQ1057"/>
      <c r="GBR1057"/>
      <c r="GBS1057"/>
      <c r="GBT1057"/>
      <c r="GBU1057"/>
      <c r="GBV1057"/>
      <c r="GBW1057"/>
      <c r="GBX1057"/>
      <c r="GBY1057"/>
      <c r="GBZ1057"/>
      <c r="GCA1057"/>
      <c r="GCB1057"/>
      <c r="GCC1057"/>
      <c r="GCD1057"/>
      <c r="GCE1057"/>
      <c r="GCF1057"/>
      <c r="GCG1057"/>
      <c r="GCH1057"/>
      <c r="GCI1057"/>
      <c r="GCJ1057"/>
      <c r="GCK1057"/>
      <c r="GCL1057"/>
      <c r="GCM1057"/>
      <c r="GCN1057"/>
      <c r="GCO1057"/>
      <c r="GCP1057"/>
      <c r="GCQ1057"/>
      <c r="GCR1057"/>
      <c r="GCS1057"/>
      <c r="GCT1057"/>
      <c r="GCU1057"/>
      <c r="GCV1057"/>
      <c r="GCW1057"/>
      <c r="GCX1057"/>
      <c r="GCY1057"/>
      <c r="GCZ1057"/>
      <c r="GDA1057"/>
      <c r="GDB1057"/>
      <c r="GDC1057"/>
      <c r="GDD1057"/>
      <c r="GDE1057"/>
      <c r="GDF1057"/>
      <c r="GDG1057"/>
      <c r="GDH1057"/>
      <c r="GDI1057"/>
      <c r="GDJ1057"/>
      <c r="GDK1057"/>
      <c r="GDL1057"/>
      <c r="GDM1057"/>
      <c r="GDN1057"/>
      <c r="GDO1057"/>
      <c r="GDP1057"/>
      <c r="GDQ1057"/>
      <c r="GDR1057"/>
      <c r="GDS1057"/>
      <c r="GDT1057"/>
      <c r="GDU1057"/>
      <c r="GDV1057"/>
      <c r="GDW1057"/>
      <c r="GDX1057"/>
      <c r="GDY1057"/>
      <c r="GDZ1057"/>
      <c r="GEA1057"/>
      <c r="GEB1057"/>
      <c r="GEC1057"/>
      <c r="GED1057"/>
      <c r="GEE1057"/>
      <c r="GEF1057"/>
      <c r="GEG1057"/>
      <c r="GEH1057"/>
      <c r="GEI1057"/>
      <c r="GEJ1057"/>
      <c r="GEK1057"/>
      <c r="GEL1057"/>
      <c r="GEM1057"/>
      <c r="GEN1057"/>
      <c r="GEO1057"/>
      <c r="GEP1057"/>
      <c r="GEQ1057"/>
      <c r="GER1057"/>
      <c r="GES1057"/>
      <c r="GET1057"/>
      <c r="GEU1057"/>
      <c r="GEV1057"/>
      <c r="GEW1057"/>
      <c r="GEX1057"/>
      <c r="GEY1057"/>
      <c r="GEZ1057"/>
      <c r="GFA1057"/>
      <c r="GFB1057"/>
      <c r="GFC1057"/>
      <c r="GFD1057"/>
      <c r="GFE1057"/>
      <c r="GFF1057"/>
      <c r="GFG1057"/>
      <c r="GFH1057"/>
      <c r="GFI1057"/>
      <c r="GFJ1057"/>
      <c r="GFK1057"/>
      <c r="GFL1057"/>
      <c r="GFM1057"/>
      <c r="GFN1057"/>
      <c r="GFO1057"/>
      <c r="GFP1057"/>
      <c r="GFQ1057"/>
      <c r="GFR1057"/>
      <c r="GFS1057"/>
      <c r="GFT1057"/>
      <c r="GFU1057"/>
      <c r="GFV1057"/>
      <c r="GFW1057"/>
      <c r="GFX1057"/>
      <c r="GFY1057"/>
      <c r="GFZ1057"/>
      <c r="GGA1057"/>
      <c r="GGB1057"/>
      <c r="GGC1057"/>
      <c r="GGD1057"/>
      <c r="GGE1057"/>
      <c r="GGF1057"/>
      <c r="GGG1057"/>
      <c r="GGH1057"/>
      <c r="GGI1057"/>
      <c r="GGJ1057"/>
      <c r="GGK1057"/>
      <c r="GGL1057"/>
      <c r="GGM1057"/>
      <c r="GGN1057"/>
      <c r="GGO1057"/>
      <c r="GGP1057"/>
      <c r="GGQ1057"/>
      <c r="GGR1057"/>
      <c r="GGS1057"/>
      <c r="GGT1057"/>
      <c r="GGU1057"/>
      <c r="GGV1057"/>
      <c r="GGW1057"/>
      <c r="GGX1057"/>
      <c r="GGY1057"/>
      <c r="GGZ1057"/>
      <c r="GHA1057"/>
      <c r="GHB1057"/>
      <c r="GHC1057"/>
      <c r="GHD1057"/>
      <c r="GHE1057"/>
      <c r="GHF1057"/>
      <c r="GHG1057"/>
      <c r="GHH1057"/>
      <c r="GHI1057"/>
      <c r="GHJ1057"/>
      <c r="GHK1057"/>
      <c r="GHL1057"/>
      <c r="GHM1057"/>
      <c r="GHN1057"/>
      <c r="GHO1057"/>
      <c r="GHP1057"/>
      <c r="GHQ1057"/>
      <c r="GHR1057"/>
      <c r="GHS1057"/>
      <c r="GHT1057"/>
      <c r="GHU1057"/>
      <c r="GHV1057"/>
      <c r="GHW1057"/>
      <c r="GHX1057"/>
      <c r="GHY1057"/>
      <c r="GHZ1057"/>
      <c r="GIA1057"/>
      <c r="GIB1057"/>
      <c r="GIC1057"/>
      <c r="GID1057"/>
      <c r="GIE1057"/>
      <c r="GIF1057"/>
      <c r="GIG1057"/>
      <c r="GIH1057"/>
      <c r="GII1057"/>
      <c r="GIJ1057"/>
      <c r="GIK1057"/>
      <c r="GIL1057"/>
      <c r="GIM1057"/>
      <c r="GIN1057"/>
      <c r="GIO1057"/>
      <c r="GIP1057"/>
      <c r="GIQ1057"/>
      <c r="GIR1057"/>
      <c r="GIS1057"/>
      <c r="GIT1057"/>
      <c r="GIU1057"/>
      <c r="GIV1057"/>
      <c r="GIW1057"/>
      <c r="GIX1057"/>
      <c r="GIY1057"/>
      <c r="GIZ1057"/>
      <c r="GJA1057"/>
      <c r="GJB1057"/>
      <c r="GJC1057"/>
      <c r="GJD1057"/>
      <c r="GJE1057"/>
      <c r="GJF1057"/>
      <c r="GJG1057"/>
      <c r="GJH1057"/>
      <c r="GJI1057"/>
      <c r="GJJ1057"/>
      <c r="GJK1057"/>
      <c r="GJL1057"/>
      <c r="GJM1057"/>
      <c r="GJN1057"/>
      <c r="GJO1057"/>
      <c r="GJP1057"/>
      <c r="GJQ1057"/>
      <c r="GJR1057"/>
      <c r="GJS1057"/>
      <c r="GJT1057"/>
      <c r="GJU1057"/>
      <c r="GJV1057"/>
      <c r="GJW1057"/>
      <c r="GJX1057"/>
      <c r="GJY1057"/>
      <c r="GJZ1057"/>
      <c r="GKA1057"/>
      <c r="GKB1057"/>
      <c r="GKC1057"/>
      <c r="GKD1057"/>
      <c r="GKE1057"/>
      <c r="GKF1057"/>
      <c r="GKG1057"/>
      <c r="GKH1057"/>
      <c r="GKI1057"/>
      <c r="GKJ1057"/>
      <c r="GKK1057"/>
      <c r="GKL1057"/>
      <c r="GKM1057"/>
      <c r="GKN1057"/>
      <c r="GKO1057"/>
      <c r="GKP1057"/>
      <c r="GKQ1057"/>
      <c r="GKR1057"/>
      <c r="GKS1057"/>
      <c r="GKT1057"/>
      <c r="GKU1057"/>
      <c r="GKV1057"/>
      <c r="GKW1057"/>
      <c r="GKX1057"/>
      <c r="GKY1057"/>
      <c r="GKZ1057"/>
      <c r="GLA1057"/>
      <c r="GLB1057"/>
      <c r="GLC1057"/>
      <c r="GLD1057"/>
      <c r="GLE1057"/>
      <c r="GLF1057"/>
      <c r="GLG1057"/>
      <c r="GLH1057"/>
      <c r="GLI1057"/>
      <c r="GLJ1057"/>
      <c r="GLK1057"/>
      <c r="GLL1057"/>
      <c r="GLM1057"/>
      <c r="GLN1057"/>
      <c r="GLO1057"/>
      <c r="GLP1057"/>
      <c r="GLQ1057"/>
      <c r="GLR1057"/>
      <c r="GLS1057"/>
      <c r="GLT1057"/>
      <c r="GLU1057"/>
      <c r="GLV1057"/>
      <c r="GLW1057"/>
      <c r="GLX1057"/>
      <c r="GLY1057"/>
      <c r="GLZ1057"/>
      <c r="GMA1057"/>
      <c r="GMB1057"/>
      <c r="GMC1057"/>
      <c r="GMD1057"/>
      <c r="GME1057"/>
      <c r="GMF1057"/>
      <c r="GMG1057"/>
      <c r="GMH1057"/>
      <c r="GMI1057"/>
      <c r="GMJ1057"/>
      <c r="GMK1057"/>
      <c r="GML1057"/>
      <c r="GMM1057"/>
      <c r="GMN1057"/>
      <c r="GMO1057"/>
      <c r="GMP1057"/>
      <c r="GMQ1057"/>
      <c r="GMR1057"/>
      <c r="GMS1057"/>
      <c r="GMT1057"/>
      <c r="GMU1057"/>
      <c r="GMV1057"/>
      <c r="GMW1057"/>
      <c r="GMX1057"/>
      <c r="GMY1057"/>
      <c r="GMZ1057"/>
      <c r="GNA1057"/>
      <c r="GNB1057"/>
      <c r="GNC1057"/>
      <c r="GND1057"/>
      <c r="GNE1057"/>
      <c r="GNF1057"/>
      <c r="GNG1057"/>
      <c r="GNH1057"/>
      <c r="GNI1057"/>
      <c r="GNJ1057"/>
      <c r="GNK1057"/>
      <c r="GNL1057"/>
      <c r="GNM1057"/>
      <c r="GNN1057"/>
      <c r="GNO1057"/>
      <c r="GNP1057"/>
      <c r="GNQ1057"/>
      <c r="GNR1057"/>
      <c r="GNS1057"/>
      <c r="GNT1057"/>
      <c r="GNU1057"/>
      <c r="GNV1057"/>
      <c r="GNW1057"/>
      <c r="GNX1057"/>
      <c r="GNY1057"/>
      <c r="GNZ1057"/>
      <c r="GOA1057"/>
      <c r="GOB1057"/>
      <c r="GOC1057"/>
      <c r="GOD1057"/>
      <c r="GOE1057"/>
      <c r="GOF1057"/>
      <c r="GOG1057"/>
      <c r="GOH1057"/>
      <c r="GOI1057"/>
      <c r="GOJ1057"/>
      <c r="GOK1057"/>
      <c r="GOL1057"/>
      <c r="GOM1057"/>
      <c r="GON1057"/>
      <c r="GOO1057"/>
      <c r="GOP1057"/>
      <c r="GOQ1057"/>
      <c r="GOR1057"/>
      <c r="GOS1057"/>
      <c r="GOT1057"/>
      <c r="GOU1057"/>
      <c r="GOV1057"/>
      <c r="GOW1057"/>
      <c r="GOX1057"/>
      <c r="GOY1057"/>
      <c r="GOZ1057"/>
      <c r="GPA1057"/>
      <c r="GPB1057"/>
      <c r="GPC1057"/>
      <c r="GPD1057"/>
      <c r="GPE1057"/>
      <c r="GPF1057"/>
      <c r="GPG1057"/>
      <c r="GPH1057"/>
      <c r="GPI1057"/>
      <c r="GPJ1057"/>
      <c r="GPK1057"/>
      <c r="GPL1057"/>
      <c r="GPM1057"/>
      <c r="GPN1057"/>
      <c r="GPO1057"/>
      <c r="GPP1057"/>
      <c r="GPQ1057"/>
      <c r="GPR1057"/>
      <c r="GPS1057"/>
      <c r="GPT1057"/>
      <c r="GPU1057"/>
      <c r="GPV1057"/>
      <c r="GPW1057"/>
      <c r="GPX1057"/>
      <c r="GPY1057"/>
      <c r="GPZ1057"/>
      <c r="GQA1057"/>
      <c r="GQB1057"/>
      <c r="GQC1057"/>
      <c r="GQD1057"/>
      <c r="GQE1057"/>
      <c r="GQF1057"/>
      <c r="GQG1057"/>
      <c r="GQH1057"/>
      <c r="GQI1057"/>
      <c r="GQJ1057"/>
      <c r="GQK1057"/>
      <c r="GQL1057"/>
      <c r="GQM1057"/>
      <c r="GQN1057"/>
      <c r="GQO1057"/>
      <c r="GQP1057"/>
      <c r="GQQ1057"/>
      <c r="GQR1057"/>
      <c r="GQS1057"/>
      <c r="GQT1057"/>
      <c r="GQU1057"/>
      <c r="GQV1057"/>
      <c r="GQW1057"/>
      <c r="GQX1057"/>
      <c r="GQY1057"/>
      <c r="GQZ1057"/>
      <c r="GRA1057"/>
      <c r="GRB1057"/>
      <c r="GRC1057"/>
      <c r="GRD1057"/>
      <c r="GRE1057"/>
      <c r="GRF1057"/>
      <c r="GRG1057"/>
      <c r="GRH1057"/>
      <c r="GRI1057"/>
      <c r="GRJ1057"/>
      <c r="GRK1057"/>
      <c r="GRL1057"/>
      <c r="GRM1057"/>
      <c r="GRN1057"/>
      <c r="GRO1057"/>
      <c r="GRP1057"/>
      <c r="GRQ1057"/>
      <c r="GRR1057"/>
      <c r="GRS1057"/>
      <c r="GRT1057"/>
      <c r="GRU1057"/>
      <c r="GRV1057"/>
      <c r="GRW1057"/>
      <c r="GRX1057"/>
      <c r="GRY1057"/>
      <c r="GRZ1057"/>
      <c r="GSA1057"/>
      <c r="GSB1057"/>
      <c r="GSC1057"/>
      <c r="GSD1057"/>
      <c r="GSE1057"/>
      <c r="GSF1057"/>
      <c r="GSG1057"/>
      <c r="GSH1057"/>
      <c r="GSI1057"/>
      <c r="GSJ1057"/>
      <c r="GSK1057"/>
      <c r="GSL1057"/>
      <c r="GSM1057"/>
      <c r="GSN1057"/>
      <c r="GSO1057"/>
      <c r="GSP1057"/>
      <c r="GSQ1057"/>
      <c r="GSR1057"/>
      <c r="GSS1057"/>
      <c r="GST1057"/>
      <c r="GSU1057"/>
      <c r="GSV1057"/>
      <c r="GSW1057"/>
      <c r="GSX1057"/>
      <c r="GSY1057"/>
      <c r="GSZ1057"/>
      <c r="GTA1057"/>
      <c r="GTB1057"/>
      <c r="GTC1057"/>
      <c r="GTD1057"/>
      <c r="GTE1057"/>
      <c r="GTF1057"/>
      <c r="GTG1057"/>
      <c r="GTH1057"/>
      <c r="GTI1057"/>
      <c r="GTJ1057"/>
      <c r="GTK1057"/>
      <c r="GTL1057"/>
      <c r="GTM1057"/>
      <c r="GTN1057"/>
      <c r="GTO1057"/>
      <c r="GTP1057"/>
      <c r="GTQ1057"/>
      <c r="GTR1057"/>
      <c r="GTS1057"/>
      <c r="GTT1057"/>
      <c r="GTU1057"/>
      <c r="GTV1057"/>
      <c r="GTW1057"/>
      <c r="GTX1057"/>
      <c r="GTY1057"/>
      <c r="GTZ1057"/>
      <c r="GUA1057"/>
      <c r="GUB1057"/>
      <c r="GUC1057"/>
      <c r="GUD1057"/>
      <c r="GUE1057"/>
      <c r="GUF1057"/>
      <c r="GUG1057"/>
      <c r="GUH1057"/>
      <c r="GUI1057"/>
      <c r="GUJ1057"/>
      <c r="GUK1057"/>
      <c r="GUL1057"/>
      <c r="GUM1057"/>
      <c r="GUN1057"/>
      <c r="GUO1057"/>
      <c r="GUP1057"/>
      <c r="GUQ1057"/>
      <c r="GUR1057"/>
      <c r="GUS1057"/>
      <c r="GUT1057"/>
      <c r="GUU1057"/>
      <c r="GUV1057"/>
      <c r="GUW1057"/>
      <c r="GUX1057"/>
      <c r="GUY1057"/>
      <c r="GUZ1057"/>
      <c r="GVA1057"/>
      <c r="GVB1057"/>
      <c r="GVC1057"/>
      <c r="GVD1057"/>
      <c r="GVE1057"/>
      <c r="GVF1057"/>
      <c r="GVG1057"/>
      <c r="GVH1057"/>
      <c r="GVI1057"/>
      <c r="GVJ1057"/>
      <c r="GVK1057"/>
      <c r="GVL1057"/>
      <c r="GVM1057"/>
      <c r="GVN1057"/>
      <c r="GVO1057"/>
      <c r="GVP1057"/>
      <c r="GVQ1057"/>
      <c r="GVR1057"/>
      <c r="GVS1057"/>
      <c r="GVT1057"/>
      <c r="GVU1057"/>
      <c r="GVV1057"/>
      <c r="GVW1057"/>
      <c r="GVX1057"/>
      <c r="GVY1057"/>
      <c r="GVZ1057"/>
      <c r="GWA1057"/>
      <c r="GWB1057"/>
      <c r="GWC1057"/>
      <c r="GWD1057"/>
      <c r="GWE1057"/>
      <c r="GWF1057"/>
      <c r="GWG1057"/>
      <c r="GWH1057"/>
      <c r="GWI1057"/>
      <c r="GWJ1057"/>
      <c r="GWK1057"/>
      <c r="GWL1057"/>
      <c r="GWM1057"/>
      <c r="GWN1057"/>
      <c r="GWO1057"/>
      <c r="GWP1057"/>
      <c r="GWQ1057"/>
      <c r="GWR1057"/>
      <c r="GWS1057"/>
      <c r="GWT1057"/>
      <c r="GWU1057"/>
      <c r="GWV1057"/>
      <c r="GWW1057"/>
      <c r="GWX1057"/>
      <c r="GWY1057"/>
      <c r="GWZ1057"/>
      <c r="GXA1057"/>
      <c r="GXB1057"/>
      <c r="GXC1057"/>
      <c r="GXD1057"/>
      <c r="GXE1057"/>
      <c r="GXF1057"/>
      <c r="GXG1057"/>
      <c r="GXH1057"/>
      <c r="GXI1057"/>
      <c r="GXJ1057"/>
      <c r="GXK1057"/>
      <c r="GXL1057"/>
      <c r="GXM1057"/>
      <c r="GXN1057"/>
      <c r="GXO1057"/>
      <c r="GXP1057"/>
      <c r="GXQ1057"/>
      <c r="GXR1057"/>
      <c r="GXS1057"/>
      <c r="GXT1057"/>
      <c r="GXU1057"/>
      <c r="GXV1057"/>
      <c r="GXW1057"/>
      <c r="GXX1057"/>
      <c r="GXY1057"/>
      <c r="GXZ1057"/>
      <c r="GYA1057"/>
      <c r="GYB1057"/>
      <c r="GYC1057"/>
      <c r="GYD1057"/>
      <c r="GYE1057"/>
      <c r="GYF1057"/>
      <c r="GYG1057"/>
      <c r="GYH1057"/>
      <c r="GYI1057"/>
      <c r="GYJ1057"/>
      <c r="GYK1057"/>
      <c r="GYL1057"/>
      <c r="GYM1057"/>
      <c r="GYN1057"/>
      <c r="GYO1057"/>
      <c r="GYP1057"/>
      <c r="GYQ1057"/>
      <c r="GYR1057"/>
      <c r="GYS1057"/>
      <c r="GYT1057"/>
      <c r="GYU1057"/>
      <c r="GYV1057"/>
      <c r="GYW1057"/>
      <c r="GYX1057"/>
      <c r="GYY1057"/>
      <c r="GYZ1057"/>
      <c r="GZA1057"/>
      <c r="GZB1057"/>
      <c r="GZC1057"/>
      <c r="GZD1057"/>
      <c r="GZE1057"/>
      <c r="GZF1057"/>
      <c r="GZG1057"/>
      <c r="GZH1057"/>
      <c r="GZI1057"/>
      <c r="GZJ1057"/>
      <c r="GZK1057"/>
      <c r="GZL1057"/>
      <c r="GZM1057"/>
      <c r="GZN1057"/>
      <c r="GZO1057"/>
      <c r="GZP1057"/>
      <c r="GZQ1057"/>
      <c r="GZR1057"/>
      <c r="GZS1057"/>
      <c r="GZT1057"/>
      <c r="GZU1057"/>
      <c r="GZV1057"/>
      <c r="GZW1057"/>
      <c r="GZX1057"/>
      <c r="GZY1057"/>
      <c r="GZZ1057"/>
      <c r="HAA1057"/>
      <c r="HAB1057"/>
      <c r="HAC1057"/>
      <c r="HAD1057"/>
      <c r="HAE1057"/>
      <c r="HAF1057"/>
      <c r="HAG1057"/>
      <c r="HAH1057"/>
      <c r="HAI1057"/>
      <c r="HAJ1057"/>
      <c r="HAK1057"/>
      <c r="HAL1057"/>
      <c r="HAM1057"/>
      <c r="HAN1057"/>
      <c r="HAO1057"/>
      <c r="HAP1057"/>
      <c r="HAQ1057"/>
      <c r="HAR1057"/>
      <c r="HAS1057"/>
      <c r="HAT1057"/>
      <c r="HAU1057"/>
      <c r="HAV1057"/>
      <c r="HAW1057"/>
      <c r="HAX1057"/>
      <c r="HAY1057"/>
      <c r="HAZ1057"/>
      <c r="HBA1057"/>
      <c r="HBB1057"/>
      <c r="HBC1057"/>
      <c r="HBD1057"/>
      <c r="HBE1057"/>
      <c r="HBF1057"/>
      <c r="HBG1057"/>
      <c r="HBH1057"/>
      <c r="HBI1057"/>
      <c r="HBJ1057"/>
      <c r="HBK1057"/>
      <c r="HBL1057"/>
      <c r="HBM1057"/>
      <c r="HBN1057"/>
      <c r="HBO1057"/>
      <c r="HBP1057"/>
      <c r="HBQ1057"/>
      <c r="HBR1057"/>
      <c r="HBS1057"/>
      <c r="HBT1057"/>
      <c r="HBU1057"/>
      <c r="HBV1057"/>
      <c r="HBW1057"/>
      <c r="HBX1057"/>
      <c r="HBY1057"/>
      <c r="HBZ1057"/>
      <c r="HCA1057"/>
      <c r="HCB1057"/>
      <c r="HCC1057"/>
      <c r="HCD1057"/>
      <c r="HCE1057"/>
      <c r="HCF1057"/>
      <c r="HCG1057"/>
      <c r="HCH1057"/>
      <c r="HCI1057"/>
      <c r="HCJ1057"/>
      <c r="HCK1057"/>
      <c r="HCL1057"/>
      <c r="HCM1057"/>
      <c r="HCN1057"/>
      <c r="HCO1057"/>
      <c r="HCP1057"/>
      <c r="HCQ1057"/>
      <c r="HCR1057"/>
      <c r="HCS1057"/>
      <c r="HCT1057"/>
      <c r="HCU1057"/>
      <c r="HCV1057"/>
      <c r="HCW1057"/>
      <c r="HCX1057"/>
      <c r="HCY1057"/>
      <c r="HCZ1057"/>
      <c r="HDA1057"/>
      <c r="HDB1057"/>
      <c r="HDC1057"/>
      <c r="HDD1057"/>
      <c r="HDE1057"/>
      <c r="HDF1057"/>
      <c r="HDG1057"/>
      <c r="HDH1057"/>
      <c r="HDI1057"/>
      <c r="HDJ1057"/>
      <c r="HDK1057"/>
      <c r="HDL1057"/>
      <c r="HDM1057"/>
      <c r="HDN1057"/>
      <c r="HDO1057"/>
      <c r="HDP1057"/>
      <c r="HDQ1057"/>
      <c r="HDR1057"/>
      <c r="HDS1057"/>
      <c r="HDT1057"/>
      <c r="HDU1057"/>
      <c r="HDV1057"/>
      <c r="HDW1057"/>
      <c r="HDX1057"/>
      <c r="HDY1057"/>
      <c r="HDZ1057"/>
      <c r="HEA1057"/>
      <c r="HEB1057"/>
      <c r="HEC1057"/>
      <c r="HED1057"/>
      <c r="HEE1057"/>
      <c r="HEF1057"/>
      <c r="HEG1057"/>
      <c r="HEH1057"/>
      <c r="HEI1057"/>
      <c r="HEJ1057"/>
      <c r="HEK1057"/>
      <c r="HEL1057"/>
      <c r="HEM1057"/>
      <c r="HEN1057"/>
      <c r="HEO1057"/>
      <c r="HEP1057"/>
      <c r="HEQ1057"/>
      <c r="HER1057"/>
      <c r="HES1057"/>
      <c r="HET1057"/>
      <c r="HEU1057"/>
      <c r="HEV1057"/>
      <c r="HEW1057"/>
      <c r="HEX1057"/>
      <c r="HEY1057"/>
      <c r="HEZ1057"/>
      <c r="HFA1057"/>
      <c r="HFB1057"/>
      <c r="HFC1057"/>
      <c r="HFD1057"/>
      <c r="HFE1057"/>
      <c r="HFF1057"/>
      <c r="HFG1057"/>
      <c r="HFH1057"/>
      <c r="HFI1057"/>
      <c r="HFJ1057"/>
      <c r="HFK1057"/>
      <c r="HFL1057"/>
      <c r="HFM1057"/>
      <c r="HFN1057"/>
      <c r="HFO1057"/>
      <c r="HFP1057"/>
      <c r="HFQ1057"/>
      <c r="HFR1057"/>
      <c r="HFS1057"/>
      <c r="HFT1057"/>
      <c r="HFU1057"/>
      <c r="HFV1057"/>
      <c r="HFW1057"/>
      <c r="HFX1057"/>
      <c r="HFY1057"/>
      <c r="HFZ1057"/>
      <c r="HGA1057"/>
      <c r="HGB1057"/>
      <c r="HGC1057"/>
      <c r="HGD1057"/>
      <c r="HGE1057"/>
      <c r="HGF1057"/>
      <c r="HGG1057"/>
      <c r="HGH1057"/>
      <c r="HGI1057"/>
      <c r="HGJ1057"/>
      <c r="HGK1057"/>
      <c r="HGL1057"/>
      <c r="HGM1057"/>
      <c r="HGN1057"/>
      <c r="HGO1057"/>
      <c r="HGP1057"/>
      <c r="HGQ1057"/>
      <c r="HGR1057"/>
      <c r="HGS1057"/>
      <c r="HGT1057"/>
      <c r="HGU1057"/>
      <c r="HGV1057"/>
      <c r="HGW1057"/>
      <c r="HGX1057"/>
      <c r="HGY1057"/>
      <c r="HGZ1057"/>
      <c r="HHA1057"/>
      <c r="HHB1057"/>
      <c r="HHC1057"/>
      <c r="HHD1057"/>
      <c r="HHE1057"/>
      <c r="HHF1057"/>
      <c r="HHG1057"/>
      <c r="HHH1057"/>
      <c r="HHI1057"/>
      <c r="HHJ1057"/>
      <c r="HHK1057"/>
      <c r="HHL1057"/>
      <c r="HHM1057"/>
      <c r="HHN1057"/>
      <c r="HHO1057"/>
      <c r="HHP1057"/>
      <c r="HHQ1057"/>
      <c r="HHR1057"/>
      <c r="HHS1057"/>
      <c r="HHT1057"/>
      <c r="HHU1057"/>
      <c r="HHV1057"/>
      <c r="HHW1057"/>
      <c r="HHX1057"/>
      <c r="HHY1057"/>
      <c r="HHZ1057"/>
      <c r="HIA1057"/>
      <c r="HIB1057"/>
      <c r="HIC1057"/>
      <c r="HID1057"/>
      <c r="HIE1057"/>
      <c r="HIF1057"/>
      <c r="HIG1057"/>
      <c r="HIH1057"/>
      <c r="HII1057"/>
      <c r="HIJ1057"/>
      <c r="HIK1057"/>
      <c r="HIL1057"/>
      <c r="HIM1057"/>
      <c r="HIN1057"/>
      <c r="HIO1057"/>
      <c r="HIP1057"/>
      <c r="HIQ1057"/>
      <c r="HIR1057"/>
      <c r="HIS1057"/>
      <c r="HIT1057"/>
      <c r="HIU1057"/>
      <c r="HIV1057"/>
      <c r="HIW1057"/>
      <c r="HIX1057"/>
      <c r="HIY1057"/>
      <c r="HIZ1057"/>
      <c r="HJA1057"/>
      <c r="HJB1057"/>
      <c r="HJC1057"/>
      <c r="HJD1057"/>
      <c r="HJE1057"/>
      <c r="HJF1057"/>
      <c r="HJG1057"/>
      <c r="HJH1057"/>
      <c r="HJI1057"/>
      <c r="HJJ1057"/>
      <c r="HJK1057"/>
      <c r="HJL1057"/>
      <c r="HJM1057"/>
      <c r="HJN1057"/>
      <c r="HJO1057"/>
      <c r="HJP1057"/>
      <c r="HJQ1057"/>
      <c r="HJR1057"/>
      <c r="HJS1057"/>
      <c r="HJT1057"/>
      <c r="HJU1057"/>
      <c r="HJV1057"/>
      <c r="HJW1057"/>
      <c r="HJX1057"/>
      <c r="HJY1057"/>
      <c r="HJZ1057"/>
      <c r="HKA1057"/>
      <c r="HKB1057"/>
      <c r="HKC1057"/>
      <c r="HKD1057"/>
      <c r="HKE1057"/>
      <c r="HKF1057"/>
      <c r="HKG1057"/>
      <c r="HKH1057"/>
      <c r="HKI1057"/>
      <c r="HKJ1057"/>
      <c r="HKK1057"/>
      <c r="HKL1057"/>
      <c r="HKM1057"/>
      <c r="HKN1057"/>
      <c r="HKO1057"/>
      <c r="HKP1057"/>
      <c r="HKQ1057"/>
      <c r="HKR1057"/>
      <c r="HKS1057"/>
      <c r="HKT1057"/>
      <c r="HKU1057"/>
      <c r="HKV1057"/>
      <c r="HKW1057"/>
      <c r="HKX1057"/>
      <c r="HKY1057"/>
      <c r="HKZ1057"/>
      <c r="HLA1057"/>
      <c r="HLB1057"/>
      <c r="HLC1057"/>
      <c r="HLD1057"/>
      <c r="HLE1057"/>
      <c r="HLF1057"/>
      <c r="HLG1057"/>
      <c r="HLH1057"/>
      <c r="HLI1057"/>
      <c r="HLJ1057"/>
      <c r="HLK1057"/>
      <c r="HLL1057"/>
      <c r="HLM1057"/>
      <c r="HLN1057"/>
      <c r="HLO1057"/>
      <c r="HLP1057"/>
      <c r="HLQ1057"/>
      <c r="HLR1057"/>
      <c r="HLS1057"/>
      <c r="HLT1057"/>
      <c r="HLU1057"/>
      <c r="HLV1057"/>
      <c r="HLW1057"/>
      <c r="HLX1057"/>
      <c r="HLY1057"/>
      <c r="HLZ1057"/>
      <c r="HMA1057"/>
      <c r="HMB1057"/>
      <c r="HMC1057"/>
      <c r="HMD1057"/>
      <c r="HME1057"/>
      <c r="HMF1057"/>
      <c r="HMG1057"/>
      <c r="HMH1057"/>
      <c r="HMI1057"/>
      <c r="HMJ1057"/>
      <c r="HMK1057"/>
      <c r="HML1057"/>
      <c r="HMM1057"/>
      <c r="HMN1057"/>
      <c r="HMO1057"/>
      <c r="HMP1057"/>
      <c r="HMQ1057"/>
      <c r="HMR1057"/>
      <c r="HMS1057"/>
      <c r="HMT1057"/>
      <c r="HMU1057"/>
      <c r="HMV1057"/>
      <c r="HMW1057"/>
      <c r="HMX1057"/>
      <c r="HMY1057"/>
      <c r="HMZ1057"/>
      <c r="HNA1057"/>
      <c r="HNB1057"/>
      <c r="HNC1057"/>
      <c r="HND1057"/>
      <c r="HNE1057"/>
      <c r="HNF1057"/>
      <c r="HNG1057"/>
      <c r="HNH1057"/>
      <c r="HNI1057"/>
      <c r="HNJ1057"/>
      <c r="HNK1057"/>
      <c r="HNL1057"/>
      <c r="HNM1057"/>
      <c r="HNN1057"/>
      <c r="HNO1057"/>
      <c r="HNP1057"/>
      <c r="HNQ1057"/>
      <c r="HNR1057"/>
      <c r="HNS1057"/>
      <c r="HNT1057"/>
      <c r="HNU1057"/>
      <c r="HNV1057"/>
      <c r="HNW1057"/>
      <c r="HNX1057"/>
      <c r="HNY1057"/>
      <c r="HNZ1057"/>
      <c r="HOA1057"/>
      <c r="HOB1057"/>
      <c r="HOC1057"/>
      <c r="HOD1057"/>
      <c r="HOE1057"/>
      <c r="HOF1057"/>
      <c r="HOG1057"/>
      <c r="HOH1057"/>
      <c r="HOI1057"/>
      <c r="HOJ1057"/>
      <c r="HOK1057"/>
      <c r="HOL1057"/>
      <c r="HOM1057"/>
      <c r="HON1057"/>
      <c r="HOO1057"/>
      <c r="HOP1057"/>
      <c r="HOQ1057"/>
      <c r="HOR1057"/>
      <c r="HOS1057"/>
      <c r="HOT1057"/>
      <c r="HOU1057"/>
      <c r="HOV1057"/>
      <c r="HOW1057"/>
      <c r="HOX1057"/>
      <c r="HOY1057"/>
      <c r="HOZ1057"/>
      <c r="HPA1057"/>
      <c r="HPB1057"/>
      <c r="HPC1057"/>
      <c r="HPD1057"/>
      <c r="HPE1057"/>
      <c r="HPF1057"/>
      <c r="HPG1057"/>
      <c r="HPH1057"/>
      <c r="HPI1057"/>
      <c r="HPJ1057"/>
      <c r="HPK1057"/>
      <c r="HPL1057"/>
      <c r="HPM1057"/>
      <c r="HPN1057"/>
      <c r="HPO1057"/>
      <c r="HPP1057"/>
      <c r="HPQ1057"/>
      <c r="HPR1057"/>
      <c r="HPS1057"/>
      <c r="HPT1057"/>
      <c r="HPU1057"/>
      <c r="HPV1057"/>
      <c r="HPW1057"/>
      <c r="HPX1057"/>
      <c r="HPY1057"/>
      <c r="HPZ1057"/>
      <c r="HQA1057"/>
      <c r="HQB1057"/>
      <c r="HQC1057"/>
      <c r="HQD1057"/>
      <c r="HQE1057"/>
      <c r="HQF1057"/>
      <c r="HQG1057"/>
      <c r="HQH1057"/>
      <c r="HQI1057"/>
      <c r="HQJ1057"/>
      <c r="HQK1057"/>
      <c r="HQL1057"/>
      <c r="HQM1057"/>
      <c r="HQN1057"/>
      <c r="HQO1057"/>
      <c r="HQP1057"/>
      <c r="HQQ1057"/>
      <c r="HQR1057"/>
      <c r="HQS1057"/>
      <c r="HQT1057"/>
      <c r="HQU1057"/>
      <c r="HQV1057"/>
      <c r="HQW1057"/>
      <c r="HQX1057"/>
      <c r="HQY1057"/>
      <c r="HQZ1057"/>
      <c r="HRA1057"/>
      <c r="HRB1057"/>
      <c r="HRC1057"/>
      <c r="HRD1057"/>
      <c r="HRE1057"/>
      <c r="HRF1057"/>
      <c r="HRG1057"/>
      <c r="HRH1057"/>
      <c r="HRI1057"/>
      <c r="HRJ1057"/>
      <c r="HRK1057"/>
      <c r="HRL1057"/>
      <c r="HRM1057"/>
      <c r="HRN1057"/>
      <c r="HRO1057"/>
      <c r="HRP1057"/>
      <c r="HRQ1057"/>
      <c r="HRR1057"/>
      <c r="HRS1057"/>
      <c r="HRT1057"/>
      <c r="HRU1057"/>
      <c r="HRV1057"/>
      <c r="HRW1057"/>
      <c r="HRX1057"/>
      <c r="HRY1057"/>
      <c r="HRZ1057"/>
      <c r="HSA1057"/>
      <c r="HSB1057"/>
      <c r="HSC1057"/>
      <c r="HSD1057"/>
      <c r="HSE1057"/>
      <c r="HSF1057"/>
      <c r="HSG1057"/>
      <c r="HSH1057"/>
      <c r="HSI1057"/>
      <c r="HSJ1057"/>
      <c r="HSK1057"/>
      <c r="HSL1057"/>
      <c r="HSM1057"/>
      <c r="HSN1057"/>
      <c r="HSO1057"/>
      <c r="HSP1057"/>
      <c r="HSQ1057"/>
      <c r="HSR1057"/>
      <c r="HSS1057"/>
      <c r="HST1057"/>
      <c r="HSU1057"/>
      <c r="HSV1057"/>
      <c r="HSW1057"/>
      <c r="HSX1057"/>
      <c r="HSY1057"/>
      <c r="HSZ1057"/>
      <c r="HTA1057"/>
      <c r="HTB1057"/>
      <c r="HTC1057"/>
      <c r="HTD1057"/>
      <c r="HTE1057"/>
      <c r="HTF1057"/>
      <c r="HTG1057"/>
      <c r="HTH1057"/>
      <c r="HTI1057"/>
      <c r="HTJ1057"/>
      <c r="HTK1057"/>
      <c r="HTL1057"/>
      <c r="HTM1057"/>
      <c r="HTN1057"/>
      <c r="HTO1057"/>
      <c r="HTP1057"/>
      <c r="HTQ1057"/>
      <c r="HTR1057"/>
      <c r="HTS1057"/>
      <c r="HTT1057"/>
      <c r="HTU1057"/>
      <c r="HTV1057"/>
      <c r="HTW1057"/>
      <c r="HTX1057"/>
      <c r="HTY1057"/>
      <c r="HTZ1057"/>
      <c r="HUA1057"/>
      <c r="HUB1057"/>
      <c r="HUC1057"/>
      <c r="HUD1057"/>
      <c r="HUE1057"/>
      <c r="HUF1057"/>
      <c r="HUG1057"/>
      <c r="HUH1057"/>
      <c r="HUI1057"/>
      <c r="HUJ1057"/>
      <c r="HUK1057"/>
      <c r="HUL1057"/>
      <c r="HUM1057"/>
      <c r="HUN1057"/>
      <c r="HUO1057"/>
      <c r="HUP1057"/>
      <c r="HUQ1057"/>
      <c r="HUR1057"/>
      <c r="HUS1057"/>
      <c r="HUT1057"/>
      <c r="HUU1057"/>
      <c r="HUV1057"/>
      <c r="HUW1057"/>
      <c r="HUX1057"/>
      <c r="HUY1057"/>
      <c r="HUZ1057"/>
      <c r="HVA1057"/>
      <c r="HVB1057"/>
      <c r="HVC1057"/>
      <c r="HVD1057"/>
      <c r="HVE1057"/>
      <c r="HVF1057"/>
      <c r="HVG1057"/>
      <c r="HVH1057"/>
      <c r="HVI1057"/>
      <c r="HVJ1057"/>
      <c r="HVK1057"/>
      <c r="HVL1057"/>
      <c r="HVM1057"/>
      <c r="HVN1057"/>
      <c r="HVO1057"/>
      <c r="HVP1057"/>
      <c r="HVQ1057"/>
      <c r="HVR1057"/>
      <c r="HVS1057"/>
      <c r="HVT1057"/>
      <c r="HVU1057"/>
      <c r="HVV1057"/>
      <c r="HVW1057"/>
      <c r="HVX1057"/>
      <c r="HVY1057"/>
      <c r="HVZ1057"/>
      <c r="HWA1057"/>
      <c r="HWB1057"/>
      <c r="HWC1057"/>
      <c r="HWD1057"/>
      <c r="HWE1057"/>
      <c r="HWF1057"/>
      <c r="HWG1057"/>
      <c r="HWH1057"/>
      <c r="HWI1057"/>
      <c r="HWJ1057"/>
      <c r="HWK1057"/>
      <c r="HWL1057"/>
      <c r="HWM1057"/>
      <c r="HWN1057"/>
      <c r="HWO1057"/>
      <c r="HWP1057"/>
      <c r="HWQ1057"/>
      <c r="HWR1057"/>
      <c r="HWS1057"/>
      <c r="HWT1057"/>
      <c r="HWU1057"/>
      <c r="HWV1057"/>
      <c r="HWW1057"/>
      <c r="HWX1057"/>
      <c r="HWY1057"/>
      <c r="HWZ1057"/>
      <c r="HXA1057"/>
      <c r="HXB1057"/>
      <c r="HXC1057"/>
      <c r="HXD1057"/>
      <c r="HXE1057"/>
      <c r="HXF1057"/>
      <c r="HXG1057"/>
      <c r="HXH1057"/>
      <c r="HXI1057"/>
      <c r="HXJ1057"/>
      <c r="HXK1057"/>
      <c r="HXL1057"/>
      <c r="HXM1057"/>
      <c r="HXN1057"/>
      <c r="HXO1057"/>
      <c r="HXP1057"/>
      <c r="HXQ1057"/>
      <c r="HXR1057"/>
      <c r="HXS1057"/>
      <c r="HXT1057"/>
      <c r="HXU1057"/>
      <c r="HXV1057"/>
      <c r="HXW1057"/>
      <c r="HXX1057"/>
      <c r="HXY1057"/>
      <c r="HXZ1057"/>
      <c r="HYA1057"/>
      <c r="HYB1057"/>
      <c r="HYC1057"/>
      <c r="HYD1057"/>
      <c r="HYE1057"/>
      <c r="HYF1057"/>
      <c r="HYG1057"/>
      <c r="HYH1057"/>
      <c r="HYI1057"/>
      <c r="HYJ1057"/>
      <c r="HYK1057"/>
      <c r="HYL1057"/>
      <c r="HYM1057"/>
      <c r="HYN1057"/>
      <c r="HYO1057"/>
      <c r="HYP1057"/>
      <c r="HYQ1057"/>
      <c r="HYR1057"/>
      <c r="HYS1057"/>
      <c r="HYT1057"/>
      <c r="HYU1057"/>
      <c r="HYV1057"/>
      <c r="HYW1057"/>
      <c r="HYX1057"/>
      <c r="HYY1057"/>
      <c r="HYZ1057"/>
      <c r="HZA1057"/>
      <c r="HZB1057"/>
      <c r="HZC1057"/>
      <c r="HZD1057"/>
      <c r="HZE1057"/>
      <c r="HZF1057"/>
      <c r="HZG1057"/>
      <c r="HZH1057"/>
      <c r="HZI1057"/>
      <c r="HZJ1057"/>
      <c r="HZK1057"/>
      <c r="HZL1057"/>
      <c r="HZM1057"/>
      <c r="HZN1057"/>
      <c r="HZO1057"/>
      <c r="HZP1057"/>
      <c r="HZQ1057"/>
      <c r="HZR1057"/>
      <c r="HZS1057"/>
      <c r="HZT1057"/>
      <c r="HZU1057"/>
      <c r="HZV1057"/>
      <c r="HZW1057"/>
      <c r="HZX1057"/>
      <c r="HZY1057"/>
      <c r="HZZ1057"/>
      <c r="IAA1057"/>
      <c r="IAB1057"/>
      <c r="IAC1057"/>
      <c r="IAD1057"/>
      <c r="IAE1057"/>
      <c r="IAF1057"/>
      <c r="IAG1057"/>
      <c r="IAH1057"/>
      <c r="IAI1057"/>
      <c r="IAJ1057"/>
      <c r="IAK1057"/>
      <c r="IAL1057"/>
      <c r="IAM1057"/>
      <c r="IAN1057"/>
      <c r="IAO1057"/>
      <c r="IAP1057"/>
      <c r="IAQ1057"/>
      <c r="IAR1057"/>
      <c r="IAS1057"/>
      <c r="IAT1057"/>
      <c r="IAU1057"/>
      <c r="IAV1057"/>
      <c r="IAW1057"/>
      <c r="IAX1057"/>
      <c r="IAY1057"/>
      <c r="IAZ1057"/>
      <c r="IBA1057"/>
      <c r="IBB1057"/>
      <c r="IBC1057"/>
      <c r="IBD1057"/>
      <c r="IBE1057"/>
      <c r="IBF1057"/>
      <c r="IBG1057"/>
      <c r="IBH1057"/>
      <c r="IBI1057"/>
      <c r="IBJ1057"/>
      <c r="IBK1057"/>
      <c r="IBL1057"/>
      <c r="IBM1057"/>
      <c r="IBN1057"/>
      <c r="IBO1057"/>
      <c r="IBP1057"/>
      <c r="IBQ1057"/>
      <c r="IBR1057"/>
      <c r="IBS1057"/>
      <c r="IBT1057"/>
      <c r="IBU1057"/>
      <c r="IBV1057"/>
      <c r="IBW1057"/>
      <c r="IBX1057"/>
      <c r="IBY1057"/>
      <c r="IBZ1057"/>
      <c r="ICA1057"/>
      <c r="ICB1057"/>
      <c r="ICC1057"/>
      <c r="ICD1057"/>
      <c r="ICE1057"/>
      <c r="ICF1057"/>
      <c r="ICG1057"/>
      <c r="ICH1057"/>
      <c r="ICI1057"/>
      <c r="ICJ1057"/>
      <c r="ICK1057"/>
      <c r="ICL1057"/>
      <c r="ICM1057"/>
      <c r="ICN1057"/>
      <c r="ICO1057"/>
      <c r="ICP1057"/>
      <c r="ICQ1057"/>
      <c r="ICR1057"/>
      <c r="ICS1057"/>
      <c r="ICT1057"/>
      <c r="ICU1057"/>
      <c r="ICV1057"/>
      <c r="ICW1057"/>
      <c r="ICX1057"/>
      <c r="ICY1057"/>
      <c r="ICZ1057"/>
      <c r="IDA1057"/>
      <c r="IDB1057"/>
      <c r="IDC1057"/>
      <c r="IDD1057"/>
      <c r="IDE1057"/>
      <c r="IDF1057"/>
      <c r="IDG1057"/>
      <c r="IDH1057"/>
      <c r="IDI1057"/>
      <c r="IDJ1057"/>
      <c r="IDK1057"/>
      <c r="IDL1057"/>
      <c r="IDM1057"/>
      <c r="IDN1057"/>
      <c r="IDO1057"/>
      <c r="IDP1057"/>
      <c r="IDQ1057"/>
      <c r="IDR1057"/>
      <c r="IDS1057"/>
      <c r="IDT1057"/>
      <c r="IDU1057"/>
      <c r="IDV1057"/>
      <c r="IDW1057"/>
      <c r="IDX1057"/>
      <c r="IDY1057"/>
      <c r="IDZ1057"/>
      <c r="IEA1057"/>
      <c r="IEB1057"/>
      <c r="IEC1057"/>
      <c r="IED1057"/>
      <c r="IEE1057"/>
      <c r="IEF1057"/>
      <c r="IEG1057"/>
      <c r="IEH1057"/>
      <c r="IEI1057"/>
      <c r="IEJ1057"/>
      <c r="IEK1057"/>
      <c r="IEL1057"/>
      <c r="IEM1057"/>
      <c r="IEN1057"/>
      <c r="IEO1057"/>
      <c r="IEP1057"/>
      <c r="IEQ1057"/>
      <c r="IER1057"/>
      <c r="IES1057"/>
      <c r="IET1057"/>
      <c r="IEU1057"/>
      <c r="IEV1057"/>
      <c r="IEW1057"/>
      <c r="IEX1057"/>
      <c r="IEY1057"/>
      <c r="IEZ1057"/>
      <c r="IFA1057"/>
      <c r="IFB1057"/>
      <c r="IFC1057"/>
      <c r="IFD1057"/>
      <c r="IFE1057"/>
      <c r="IFF1057"/>
      <c r="IFG1057"/>
      <c r="IFH1057"/>
      <c r="IFI1057"/>
      <c r="IFJ1057"/>
      <c r="IFK1057"/>
      <c r="IFL1057"/>
      <c r="IFM1057"/>
      <c r="IFN1057"/>
      <c r="IFO1057"/>
      <c r="IFP1057"/>
      <c r="IFQ1057"/>
      <c r="IFR1057"/>
      <c r="IFS1057"/>
      <c r="IFT1057"/>
      <c r="IFU1057"/>
      <c r="IFV1057"/>
      <c r="IFW1057"/>
      <c r="IFX1057"/>
      <c r="IFY1057"/>
      <c r="IFZ1057"/>
      <c r="IGA1057"/>
      <c r="IGB1057"/>
      <c r="IGC1057"/>
      <c r="IGD1057"/>
      <c r="IGE1057"/>
      <c r="IGF1057"/>
      <c r="IGG1057"/>
      <c r="IGH1057"/>
      <c r="IGI1057"/>
      <c r="IGJ1057"/>
      <c r="IGK1057"/>
      <c r="IGL1057"/>
      <c r="IGM1057"/>
      <c r="IGN1057"/>
      <c r="IGO1057"/>
      <c r="IGP1057"/>
      <c r="IGQ1057"/>
      <c r="IGR1057"/>
      <c r="IGS1057"/>
      <c r="IGT1057"/>
      <c r="IGU1057"/>
      <c r="IGV1057"/>
      <c r="IGW1057"/>
      <c r="IGX1057"/>
      <c r="IGY1057"/>
      <c r="IGZ1057"/>
      <c r="IHA1057"/>
      <c r="IHB1057"/>
      <c r="IHC1057"/>
      <c r="IHD1057"/>
      <c r="IHE1057"/>
      <c r="IHF1057"/>
      <c r="IHG1057"/>
      <c r="IHH1057"/>
      <c r="IHI1057"/>
      <c r="IHJ1057"/>
      <c r="IHK1057"/>
      <c r="IHL1057"/>
      <c r="IHM1057"/>
      <c r="IHN1057"/>
      <c r="IHO1057"/>
      <c r="IHP1057"/>
      <c r="IHQ1057"/>
      <c r="IHR1057"/>
      <c r="IHS1057"/>
      <c r="IHT1057"/>
      <c r="IHU1057"/>
      <c r="IHV1057"/>
      <c r="IHW1057"/>
      <c r="IHX1057"/>
      <c r="IHY1057"/>
      <c r="IHZ1057"/>
      <c r="IIA1057"/>
      <c r="IIB1057"/>
      <c r="IIC1057"/>
      <c r="IID1057"/>
      <c r="IIE1057"/>
      <c r="IIF1057"/>
      <c r="IIG1057"/>
      <c r="IIH1057"/>
      <c r="III1057"/>
      <c r="IIJ1057"/>
      <c r="IIK1057"/>
      <c r="IIL1057"/>
      <c r="IIM1057"/>
      <c r="IIN1057"/>
      <c r="IIO1057"/>
      <c r="IIP1057"/>
      <c r="IIQ1057"/>
      <c r="IIR1057"/>
      <c r="IIS1057"/>
      <c r="IIT1057"/>
      <c r="IIU1057"/>
      <c r="IIV1057"/>
      <c r="IIW1057"/>
      <c r="IIX1057"/>
      <c r="IIY1057"/>
      <c r="IIZ1057"/>
      <c r="IJA1057"/>
      <c r="IJB1057"/>
      <c r="IJC1057"/>
      <c r="IJD1057"/>
      <c r="IJE1057"/>
      <c r="IJF1057"/>
      <c r="IJG1057"/>
      <c r="IJH1057"/>
      <c r="IJI1057"/>
      <c r="IJJ1057"/>
      <c r="IJK1057"/>
      <c r="IJL1057"/>
      <c r="IJM1057"/>
      <c r="IJN1057"/>
      <c r="IJO1057"/>
      <c r="IJP1057"/>
      <c r="IJQ1057"/>
      <c r="IJR1057"/>
      <c r="IJS1057"/>
      <c r="IJT1057"/>
      <c r="IJU1057"/>
      <c r="IJV1057"/>
      <c r="IJW1057"/>
      <c r="IJX1057"/>
      <c r="IJY1057"/>
      <c r="IJZ1057"/>
      <c r="IKA1057"/>
      <c r="IKB1057"/>
      <c r="IKC1057"/>
      <c r="IKD1057"/>
      <c r="IKE1057"/>
      <c r="IKF1057"/>
      <c r="IKG1057"/>
      <c r="IKH1057"/>
      <c r="IKI1057"/>
      <c r="IKJ1057"/>
      <c r="IKK1057"/>
      <c r="IKL1057"/>
      <c r="IKM1057"/>
      <c r="IKN1057"/>
      <c r="IKO1057"/>
      <c r="IKP1057"/>
      <c r="IKQ1057"/>
      <c r="IKR1057"/>
      <c r="IKS1057"/>
      <c r="IKT1057"/>
      <c r="IKU1057"/>
      <c r="IKV1057"/>
      <c r="IKW1057"/>
      <c r="IKX1057"/>
      <c r="IKY1057"/>
      <c r="IKZ1057"/>
      <c r="ILA1057"/>
      <c r="ILB1057"/>
      <c r="ILC1057"/>
      <c r="ILD1057"/>
      <c r="ILE1057"/>
      <c r="ILF1057"/>
      <c r="ILG1057"/>
      <c r="ILH1057"/>
      <c r="ILI1057"/>
      <c r="ILJ1057"/>
      <c r="ILK1057"/>
      <c r="ILL1057"/>
      <c r="ILM1057"/>
      <c r="ILN1057"/>
      <c r="ILO1057"/>
      <c r="ILP1057"/>
      <c r="ILQ1057"/>
      <c r="ILR1057"/>
      <c r="ILS1057"/>
      <c r="ILT1057"/>
      <c r="ILU1057"/>
      <c r="ILV1057"/>
      <c r="ILW1057"/>
      <c r="ILX1057"/>
      <c r="ILY1057"/>
      <c r="ILZ1057"/>
      <c r="IMA1057"/>
      <c r="IMB1057"/>
      <c r="IMC1057"/>
      <c r="IMD1057"/>
      <c r="IME1057"/>
      <c r="IMF1057"/>
      <c r="IMG1057"/>
      <c r="IMH1057"/>
      <c r="IMI1057"/>
      <c r="IMJ1057"/>
      <c r="IMK1057"/>
      <c r="IML1057"/>
      <c r="IMM1057"/>
      <c r="IMN1057"/>
      <c r="IMO1057"/>
      <c r="IMP1057"/>
      <c r="IMQ1057"/>
      <c r="IMR1057"/>
      <c r="IMS1057"/>
      <c r="IMT1057"/>
      <c r="IMU1057"/>
      <c r="IMV1057"/>
      <c r="IMW1057"/>
      <c r="IMX1057"/>
      <c r="IMY1057"/>
      <c r="IMZ1057"/>
      <c r="INA1057"/>
      <c r="INB1057"/>
      <c r="INC1057"/>
      <c r="IND1057"/>
      <c r="INE1057"/>
      <c r="INF1057"/>
      <c r="ING1057"/>
      <c r="INH1057"/>
      <c r="INI1057"/>
      <c r="INJ1057"/>
      <c r="INK1057"/>
      <c r="INL1057"/>
      <c r="INM1057"/>
      <c r="INN1057"/>
      <c r="INO1057"/>
      <c r="INP1057"/>
      <c r="INQ1057"/>
      <c r="INR1057"/>
      <c r="INS1057"/>
      <c r="INT1057"/>
      <c r="INU1057"/>
      <c r="INV1057"/>
      <c r="INW1057"/>
      <c r="INX1057"/>
      <c r="INY1057"/>
      <c r="INZ1057"/>
      <c r="IOA1057"/>
      <c r="IOB1057"/>
      <c r="IOC1057"/>
      <c r="IOD1057"/>
      <c r="IOE1057"/>
      <c r="IOF1057"/>
      <c r="IOG1057"/>
      <c r="IOH1057"/>
      <c r="IOI1057"/>
      <c r="IOJ1057"/>
      <c r="IOK1057"/>
      <c r="IOL1057"/>
      <c r="IOM1057"/>
      <c r="ION1057"/>
      <c r="IOO1057"/>
      <c r="IOP1057"/>
      <c r="IOQ1057"/>
      <c r="IOR1057"/>
      <c r="IOS1057"/>
      <c r="IOT1057"/>
      <c r="IOU1057"/>
      <c r="IOV1057"/>
      <c r="IOW1057"/>
      <c r="IOX1057"/>
      <c r="IOY1057"/>
      <c r="IOZ1057"/>
      <c r="IPA1057"/>
      <c r="IPB1057"/>
      <c r="IPC1057"/>
      <c r="IPD1057"/>
      <c r="IPE1057"/>
      <c r="IPF1057"/>
      <c r="IPG1057"/>
      <c r="IPH1057"/>
      <c r="IPI1057"/>
      <c r="IPJ1057"/>
      <c r="IPK1057"/>
      <c r="IPL1057"/>
      <c r="IPM1057"/>
      <c r="IPN1057"/>
      <c r="IPO1057"/>
      <c r="IPP1057"/>
      <c r="IPQ1057"/>
      <c r="IPR1057"/>
      <c r="IPS1057"/>
      <c r="IPT1057"/>
      <c r="IPU1057"/>
      <c r="IPV1057"/>
      <c r="IPW1057"/>
      <c r="IPX1057"/>
      <c r="IPY1057"/>
      <c r="IPZ1057"/>
      <c r="IQA1057"/>
      <c r="IQB1057"/>
      <c r="IQC1057"/>
      <c r="IQD1057"/>
      <c r="IQE1057"/>
      <c r="IQF1057"/>
      <c r="IQG1057"/>
      <c r="IQH1057"/>
      <c r="IQI1057"/>
      <c r="IQJ1057"/>
      <c r="IQK1057"/>
      <c r="IQL1057"/>
      <c r="IQM1057"/>
      <c r="IQN1057"/>
      <c r="IQO1057"/>
      <c r="IQP1057"/>
      <c r="IQQ1057"/>
      <c r="IQR1057"/>
      <c r="IQS1057"/>
      <c r="IQT1057"/>
      <c r="IQU1057"/>
      <c r="IQV1057"/>
      <c r="IQW1057"/>
      <c r="IQX1057"/>
      <c r="IQY1057"/>
      <c r="IQZ1057"/>
      <c r="IRA1057"/>
      <c r="IRB1057"/>
      <c r="IRC1057"/>
      <c r="IRD1057"/>
      <c r="IRE1057"/>
      <c r="IRF1057"/>
      <c r="IRG1057"/>
      <c r="IRH1057"/>
      <c r="IRI1057"/>
      <c r="IRJ1057"/>
      <c r="IRK1057"/>
      <c r="IRL1057"/>
      <c r="IRM1057"/>
      <c r="IRN1057"/>
      <c r="IRO1057"/>
      <c r="IRP1057"/>
      <c r="IRQ1057"/>
      <c r="IRR1057"/>
      <c r="IRS1057"/>
      <c r="IRT1057"/>
      <c r="IRU1057"/>
      <c r="IRV1057"/>
      <c r="IRW1057"/>
      <c r="IRX1057"/>
      <c r="IRY1057"/>
      <c r="IRZ1057"/>
      <c r="ISA1057"/>
      <c r="ISB1057"/>
      <c r="ISC1057"/>
      <c r="ISD1057"/>
      <c r="ISE1057"/>
      <c r="ISF1057"/>
      <c r="ISG1057"/>
      <c r="ISH1057"/>
      <c r="ISI1057"/>
      <c r="ISJ1057"/>
      <c r="ISK1057"/>
      <c r="ISL1057"/>
      <c r="ISM1057"/>
      <c r="ISN1057"/>
      <c r="ISO1057"/>
      <c r="ISP1057"/>
      <c r="ISQ1057"/>
      <c r="ISR1057"/>
      <c r="ISS1057"/>
      <c r="IST1057"/>
      <c r="ISU1057"/>
      <c r="ISV1057"/>
      <c r="ISW1057"/>
      <c r="ISX1057"/>
      <c r="ISY1057"/>
      <c r="ISZ1057"/>
      <c r="ITA1057"/>
      <c r="ITB1057"/>
      <c r="ITC1057"/>
      <c r="ITD1057"/>
      <c r="ITE1057"/>
      <c r="ITF1057"/>
      <c r="ITG1057"/>
      <c r="ITH1057"/>
      <c r="ITI1057"/>
      <c r="ITJ1057"/>
      <c r="ITK1057"/>
      <c r="ITL1057"/>
      <c r="ITM1057"/>
      <c r="ITN1057"/>
      <c r="ITO1057"/>
      <c r="ITP1057"/>
      <c r="ITQ1057"/>
      <c r="ITR1057"/>
      <c r="ITS1057"/>
      <c r="ITT1057"/>
      <c r="ITU1057"/>
      <c r="ITV1057"/>
      <c r="ITW1057"/>
      <c r="ITX1057"/>
      <c r="ITY1057"/>
      <c r="ITZ1057"/>
      <c r="IUA1057"/>
      <c r="IUB1057"/>
      <c r="IUC1057"/>
      <c r="IUD1057"/>
      <c r="IUE1057"/>
      <c r="IUF1057"/>
      <c r="IUG1057"/>
      <c r="IUH1057"/>
      <c r="IUI1057"/>
      <c r="IUJ1057"/>
      <c r="IUK1057"/>
      <c r="IUL1057"/>
      <c r="IUM1057"/>
      <c r="IUN1057"/>
      <c r="IUO1057"/>
      <c r="IUP1057"/>
      <c r="IUQ1057"/>
      <c r="IUR1057"/>
      <c r="IUS1057"/>
      <c r="IUT1057"/>
      <c r="IUU1057"/>
      <c r="IUV1057"/>
      <c r="IUW1057"/>
      <c r="IUX1057"/>
      <c r="IUY1057"/>
      <c r="IUZ1057"/>
      <c r="IVA1057"/>
      <c r="IVB1057"/>
      <c r="IVC1057"/>
      <c r="IVD1057"/>
      <c r="IVE1057"/>
      <c r="IVF1057"/>
      <c r="IVG1057"/>
      <c r="IVH1057"/>
      <c r="IVI1057"/>
      <c r="IVJ1057"/>
      <c r="IVK1057"/>
      <c r="IVL1057"/>
      <c r="IVM1057"/>
      <c r="IVN1057"/>
      <c r="IVO1057"/>
      <c r="IVP1057"/>
      <c r="IVQ1057"/>
      <c r="IVR1057"/>
      <c r="IVS1057"/>
      <c r="IVT1057"/>
      <c r="IVU1057"/>
      <c r="IVV1057"/>
      <c r="IVW1057"/>
      <c r="IVX1057"/>
      <c r="IVY1057"/>
      <c r="IVZ1057"/>
      <c r="IWA1057"/>
      <c r="IWB1057"/>
      <c r="IWC1057"/>
      <c r="IWD1057"/>
      <c r="IWE1057"/>
      <c r="IWF1057"/>
      <c r="IWG1057"/>
      <c r="IWH1057"/>
      <c r="IWI1057"/>
      <c r="IWJ1057"/>
      <c r="IWK1057"/>
      <c r="IWL1057"/>
      <c r="IWM1057"/>
      <c r="IWN1057"/>
      <c r="IWO1057"/>
      <c r="IWP1057"/>
      <c r="IWQ1057"/>
      <c r="IWR1057"/>
      <c r="IWS1057"/>
      <c r="IWT1057"/>
      <c r="IWU1057"/>
      <c r="IWV1057"/>
      <c r="IWW1057"/>
      <c r="IWX1057"/>
      <c r="IWY1057"/>
      <c r="IWZ1057"/>
      <c r="IXA1057"/>
      <c r="IXB1057"/>
      <c r="IXC1057"/>
      <c r="IXD1057"/>
      <c r="IXE1057"/>
      <c r="IXF1057"/>
      <c r="IXG1057"/>
      <c r="IXH1057"/>
      <c r="IXI1057"/>
      <c r="IXJ1057"/>
      <c r="IXK1057"/>
      <c r="IXL1057"/>
      <c r="IXM1057"/>
      <c r="IXN1057"/>
      <c r="IXO1057"/>
      <c r="IXP1057"/>
      <c r="IXQ1057"/>
      <c r="IXR1057"/>
      <c r="IXS1057"/>
      <c r="IXT1057"/>
      <c r="IXU1057"/>
      <c r="IXV1057"/>
      <c r="IXW1057"/>
      <c r="IXX1057"/>
      <c r="IXY1057"/>
      <c r="IXZ1057"/>
      <c r="IYA1057"/>
      <c r="IYB1057"/>
      <c r="IYC1057"/>
      <c r="IYD1057"/>
      <c r="IYE1057"/>
      <c r="IYF1057"/>
      <c r="IYG1057"/>
      <c r="IYH1057"/>
      <c r="IYI1057"/>
      <c r="IYJ1057"/>
      <c r="IYK1057"/>
      <c r="IYL1057"/>
      <c r="IYM1057"/>
      <c r="IYN1057"/>
      <c r="IYO1057"/>
      <c r="IYP1057"/>
      <c r="IYQ1057"/>
      <c r="IYR1057"/>
      <c r="IYS1057"/>
      <c r="IYT1057"/>
      <c r="IYU1057"/>
      <c r="IYV1057"/>
      <c r="IYW1057"/>
      <c r="IYX1057"/>
      <c r="IYY1057"/>
      <c r="IYZ1057"/>
      <c r="IZA1057"/>
      <c r="IZB1057"/>
      <c r="IZC1057"/>
      <c r="IZD1057"/>
      <c r="IZE1057"/>
      <c r="IZF1057"/>
      <c r="IZG1057"/>
      <c r="IZH1057"/>
      <c r="IZI1057"/>
      <c r="IZJ1057"/>
      <c r="IZK1057"/>
      <c r="IZL1057"/>
      <c r="IZM1057"/>
      <c r="IZN1057"/>
      <c r="IZO1057"/>
      <c r="IZP1057"/>
      <c r="IZQ1057"/>
      <c r="IZR1057"/>
      <c r="IZS1057"/>
      <c r="IZT1057"/>
      <c r="IZU1057"/>
      <c r="IZV1057"/>
      <c r="IZW1057"/>
      <c r="IZX1057"/>
      <c r="IZY1057"/>
      <c r="IZZ1057"/>
      <c r="JAA1057"/>
      <c r="JAB1057"/>
      <c r="JAC1057"/>
      <c r="JAD1057"/>
      <c r="JAE1057"/>
      <c r="JAF1057"/>
      <c r="JAG1057"/>
      <c r="JAH1057"/>
      <c r="JAI1057"/>
      <c r="JAJ1057"/>
      <c r="JAK1057"/>
      <c r="JAL1057"/>
      <c r="JAM1057"/>
      <c r="JAN1057"/>
      <c r="JAO1057"/>
      <c r="JAP1057"/>
      <c r="JAQ1057"/>
      <c r="JAR1057"/>
      <c r="JAS1057"/>
      <c r="JAT1057"/>
      <c r="JAU1057"/>
      <c r="JAV1057"/>
      <c r="JAW1057"/>
      <c r="JAX1057"/>
      <c r="JAY1057"/>
      <c r="JAZ1057"/>
      <c r="JBA1057"/>
      <c r="JBB1057"/>
      <c r="JBC1057"/>
      <c r="JBD1057"/>
      <c r="JBE1057"/>
      <c r="JBF1057"/>
      <c r="JBG1057"/>
      <c r="JBH1057"/>
      <c r="JBI1057"/>
      <c r="JBJ1057"/>
      <c r="JBK1057"/>
      <c r="JBL1057"/>
      <c r="JBM1057"/>
      <c r="JBN1057"/>
      <c r="JBO1057"/>
      <c r="JBP1057"/>
      <c r="JBQ1057"/>
      <c r="JBR1057"/>
      <c r="JBS1057"/>
      <c r="JBT1057"/>
      <c r="JBU1057"/>
      <c r="JBV1057"/>
      <c r="JBW1057"/>
      <c r="JBX1057"/>
      <c r="JBY1057"/>
      <c r="JBZ1057"/>
      <c r="JCA1057"/>
      <c r="JCB1057"/>
      <c r="JCC1057"/>
      <c r="JCD1057"/>
      <c r="JCE1057"/>
      <c r="JCF1057"/>
      <c r="JCG1057"/>
      <c r="JCH1057"/>
      <c r="JCI1057"/>
      <c r="JCJ1057"/>
      <c r="JCK1057"/>
      <c r="JCL1057"/>
      <c r="JCM1057"/>
      <c r="JCN1057"/>
      <c r="JCO1057"/>
      <c r="JCP1057"/>
      <c r="JCQ1057"/>
      <c r="JCR1057"/>
      <c r="JCS1057"/>
      <c r="JCT1057"/>
      <c r="JCU1057"/>
      <c r="JCV1057"/>
      <c r="JCW1057"/>
      <c r="JCX1057"/>
      <c r="JCY1057"/>
      <c r="JCZ1057"/>
      <c r="JDA1057"/>
      <c r="JDB1057"/>
      <c r="JDC1057"/>
      <c r="JDD1057"/>
      <c r="JDE1057"/>
      <c r="JDF1057"/>
      <c r="JDG1057"/>
      <c r="JDH1057"/>
      <c r="JDI1057"/>
      <c r="JDJ1057"/>
      <c r="JDK1057"/>
      <c r="JDL1057"/>
      <c r="JDM1057"/>
      <c r="JDN1057"/>
      <c r="JDO1057"/>
      <c r="JDP1057"/>
      <c r="JDQ1057"/>
      <c r="JDR1057"/>
      <c r="JDS1057"/>
      <c r="JDT1057"/>
      <c r="JDU1057"/>
      <c r="JDV1057"/>
      <c r="JDW1057"/>
      <c r="JDX1057"/>
      <c r="JDY1057"/>
      <c r="JDZ1057"/>
      <c r="JEA1057"/>
      <c r="JEB1057"/>
      <c r="JEC1057"/>
      <c r="JED1057"/>
      <c r="JEE1057"/>
      <c r="JEF1057"/>
      <c r="JEG1057"/>
      <c r="JEH1057"/>
      <c r="JEI1057"/>
      <c r="JEJ1057"/>
      <c r="JEK1057"/>
      <c r="JEL1057"/>
      <c r="JEM1057"/>
      <c r="JEN1057"/>
      <c r="JEO1057"/>
      <c r="JEP1057"/>
      <c r="JEQ1057"/>
      <c r="JER1057"/>
      <c r="JES1057"/>
      <c r="JET1057"/>
      <c r="JEU1057"/>
      <c r="JEV1057"/>
      <c r="JEW1057"/>
      <c r="JEX1057"/>
      <c r="JEY1057"/>
      <c r="JEZ1057"/>
      <c r="JFA1057"/>
      <c r="JFB1057"/>
      <c r="JFC1057"/>
      <c r="JFD1057"/>
      <c r="JFE1057"/>
      <c r="JFF1057"/>
      <c r="JFG1057"/>
      <c r="JFH1057"/>
      <c r="JFI1057"/>
      <c r="JFJ1057"/>
      <c r="JFK1057"/>
      <c r="JFL1057"/>
      <c r="JFM1057"/>
      <c r="JFN1057"/>
      <c r="JFO1057"/>
      <c r="JFP1057"/>
      <c r="JFQ1057"/>
      <c r="JFR1057"/>
      <c r="JFS1057"/>
      <c r="JFT1057"/>
      <c r="JFU1057"/>
      <c r="JFV1057"/>
      <c r="JFW1057"/>
      <c r="JFX1057"/>
      <c r="JFY1057"/>
      <c r="JFZ1057"/>
      <c r="JGA1057"/>
      <c r="JGB1057"/>
      <c r="JGC1057"/>
      <c r="JGD1057"/>
      <c r="JGE1057"/>
      <c r="JGF1057"/>
      <c r="JGG1057"/>
      <c r="JGH1057"/>
      <c r="JGI1057"/>
      <c r="JGJ1057"/>
      <c r="JGK1057"/>
      <c r="JGL1057"/>
      <c r="JGM1057"/>
      <c r="JGN1057"/>
      <c r="JGO1057"/>
      <c r="JGP1057"/>
      <c r="JGQ1057"/>
      <c r="JGR1057"/>
      <c r="JGS1057"/>
      <c r="JGT1057"/>
      <c r="JGU1057"/>
      <c r="JGV1057"/>
      <c r="JGW1057"/>
      <c r="JGX1057"/>
      <c r="JGY1057"/>
      <c r="JGZ1057"/>
      <c r="JHA1057"/>
      <c r="JHB1057"/>
      <c r="JHC1057"/>
      <c r="JHD1057"/>
      <c r="JHE1057"/>
      <c r="JHF1057"/>
      <c r="JHG1057"/>
      <c r="JHH1057"/>
      <c r="JHI1057"/>
      <c r="JHJ1057"/>
      <c r="JHK1057"/>
      <c r="JHL1057"/>
      <c r="JHM1057"/>
      <c r="JHN1057"/>
      <c r="JHO1057"/>
      <c r="JHP1057"/>
      <c r="JHQ1057"/>
      <c r="JHR1057"/>
      <c r="JHS1057"/>
      <c r="JHT1057"/>
      <c r="JHU1057"/>
      <c r="JHV1057"/>
      <c r="JHW1057"/>
      <c r="JHX1057"/>
      <c r="JHY1057"/>
      <c r="JHZ1057"/>
      <c r="JIA1057"/>
      <c r="JIB1057"/>
      <c r="JIC1057"/>
      <c r="JID1057"/>
      <c r="JIE1057"/>
      <c r="JIF1057"/>
      <c r="JIG1057"/>
      <c r="JIH1057"/>
      <c r="JII1057"/>
      <c r="JIJ1057"/>
      <c r="JIK1057"/>
      <c r="JIL1057"/>
      <c r="JIM1057"/>
      <c r="JIN1057"/>
      <c r="JIO1057"/>
      <c r="JIP1057"/>
      <c r="JIQ1057"/>
      <c r="JIR1057"/>
      <c r="JIS1057"/>
      <c r="JIT1057"/>
      <c r="JIU1057"/>
      <c r="JIV1057"/>
      <c r="JIW1057"/>
      <c r="JIX1057"/>
      <c r="JIY1057"/>
      <c r="JIZ1057"/>
      <c r="JJA1057"/>
      <c r="JJB1057"/>
      <c r="JJC1057"/>
      <c r="JJD1057"/>
      <c r="JJE1057"/>
      <c r="JJF1057"/>
      <c r="JJG1057"/>
      <c r="JJH1057"/>
      <c r="JJI1057"/>
      <c r="JJJ1057"/>
      <c r="JJK1057"/>
      <c r="JJL1057"/>
      <c r="JJM1057"/>
      <c r="JJN1057"/>
      <c r="JJO1057"/>
      <c r="JJP1057"/>
      <c r="JJQ1057"/>
      <c r="JJR1057"/>
      <c r="JJS1057"/>
      <c r="JJT1057"/>
      <c r="JJU1057"/>
      <c r="JJV1057"/>
      <c r="JJW1057"/>
      <c r="JJX1057"/>
      <c r="JJY1057"/>
      <c r="JJZ1057"/>
      <c r="JKA1057"/>
      <c r="JKB1057"/>
      <c r="JKC1057"/>
      <c r="JKD1057"/>
      <c r="JKE1057"/>
      <c r="JKF1057"/>
      <c r="JKG1057"/>
      <c r="JKH1057"/>
      <c r="JKI1057"/>
      <c r="JKJ1057"/>
      <c r="JKK1057"/>
      <c r="JKL1057"/>
      <c r="JKM1057"/>
      <c r="JKN1057"/>
      <c r="JKO1057"/>
      <c r="JKP1057"/>
      <c r="JKQ1057"/>
      <c r="JKR1057"/>
      <c r="JKS1057"/>
      <c r="JKT1057"/>
      <c r="JKU1057"/>
      <c r="JKV1057"/>
      <c r="JKW1057"/>
      <c r="JKX1057"/>
      <c r="JKY1057"/>
      <c r="JKZ1057"/>
      <c r="JLA1057"/>
      <c r="JLB1057"/>
      <c r="JLC1057"/>
      <c r="JLD1057"/>
      <c r="JLE1057"/>
      <c r="JLF1057"/>
      <c r="JLG1057"/>
      <c r="JLH1057"/>
      <c r="JLI1057"/>
      <c r="JLJ1057"/>
      <c r="JLK1057"/>
      <c r="JLL1057"/>
      <c r="JLM1057"/>
      <c r="JLN1057"/>
      <c r="JLO1057"/>
      <c r="JLP1057"/>
      <c r="JLQ1057"/>
      <c r="JLR1057"/>
      <c r="JLS1057"/>
      <c r="JLT1057"/>
      <c r="JLU1057"/>
      <c r="JLV1057"/>
      <c r="JLW1057"/>
      <c r="JLX1057"/>
      <c r="JLY1057"/>
      <c r="JLZ1057"/>
      <c r="JMA1057"/>
      <c r="JMB1057"/>
      <c r="JMC1057"/>
      <c r="JMD1057"/>
      <c r="JME1057"/>
      <c r="JMF1057"/>
      <c r="JMG1057"/>
      <c r="JMH1057"/>
      <c r="JMI1057"/>
      <c r="JMJ1057"/>
      <c r="JMK1057"/>
      <c r="JML1057"/>
      <c r="JMM1057"/>
      <c r="JMN1057"/>
      <c r="JMO1057"/>
      <c r="JMP1057"/>
      <c r="JMQ1057"/>
      <c r="JMR1057"/>
      <c r="JMS1057"/>
      <c r="JMT1057"/>
      <c r="JMU1057"/>
      <c r="JMV1057"/>
      <c r="JMW1057"/>
      <c r="JMX1057"/>
      <c r="JMY1057"/>
      <c r="JMZ1057"/>
      <c r="JNA1057"/>
      <c r="JNB1057"/>
      <c r="JNC1057"/>
      <c r="JND1057"/>
      <c r="JNE1057"/>
      <c r="JNF1057"/>
      <c r="JNG1057"/>
      <c r="JNH1057"/>
      <c r="JNI1057"/>
      <c r="JNJ1057"/>
      <c r="JNK1057"/>
      <c r="JNL1057"/>
      <c r="JNM1057"/>
      <c r="JNN1057"/>
      <c r="JNO1057"/>
      <c r="JNP1057"/>
      <c r="JNQ1057"/>
      <c r="JNR1057"/>
      <c r="JNS1057"/>
      <c r="JNT1057"/>
      <c r="JNU1057"/>
      <c r="JNV1057"/>
      <c r="JNW1057"/>
      <c r="JNX1057"/>
      <c r="JNY1057"/>
      <c r="JNZ1057"/>
      <c r="JOA1057"/>
      <c r="JOB1057"/>
      <c r="JOC1057"/>
      <c r="JOD1057"/>
      <c r="JOE1057"/>
      <c r="JOF1057"/>
      <c r="JOG1057"/>
      <c r="JOH1057"/>
      <c r="JOI1057"/>
      <c r="JOJ1057"/>
      <c r="JOK1057"/>
      <c r="JOL1057"/>
      <c r="JOM1057"/>
      <c r="JON1057"/>
      <c r="JOO1057"/>
      <c r="JOP1057"/>
      <c r="JOQ1057"/>
      <c r="JOR1057"/>
      <c r="JOS1057"/>
      <c r="JOT1057"/>
      <c r="JOU1057"/>
      <c r="JOV1057"/>
      <c r="JOW1057"/>
      <c r="JOX1057"/>
      <c r="JOY1057"/>
      <c r="JOZ1057"/>
      <c r="JPA1057"/>
      <c r="JPB1057"/>
      <c r="JPC1057"/>
      <c r="JPD1057"/>
      <c r="JPE1057"/>
      <c r="JPF1057"/>
      <c r="JPG1057"/>
      <c r="JPH1057"/>
      <c r="JPI1057"/>
      <c r="JPJ1057"/>
      <c r="JPK1057"/>
      <c r="JPL1057"/>
      <c r="JPM1057"/>
      <c r="JPN1057"/>
      <c r="JPO1057"/>
      <c r="JPP1057"/>
      <c r="JPQ1057"/>
      <c r="JPR1057"/>
      <c r="JPS1057"/>
      <c r="JPT1057"/>
      <c r="JPU1057"/>
      <c r="JPV1057"/>
      <c r="JPW1057"/>
      <c r="JPX1057"/>
      <c r="JPY1057"/>
      <c r="JPZ1057"/>
      <c r="JQA1057"/>
      <c r="JQB1057"/>
      <c r="JQC1057"/>
      <c r="JQD1057"/>
      <c r="JQE1057"/>
      <c r="JQF1057"/>
      <c r="JQG1057"/>
      <c r="JQH1057"/>
      <c r="JQI1057"/>
      <c r="JQJ1057"/>
      <c r="JQK1057"/>
      <c r="JQL1057"/>
      <c r="JQM1057"/>
      <c r="JQN1057"/>
      <c r="JQO1057"/>
      <c r="JQP1057"/>
      <c r="JQQ1057"/>
      <c r="JQR1057"/>
      <c r="JQS1057"/>
      <c r="JQT1057"/>
      <c r="JQU1057"/>
      <c r="JQV1057"/>
      <c r="JQW1057"/>
      <c r="JQX1057"/>
      <c r="JQY1057"/>
      <c r="JQZ1057"/>
      <c r="JRA1057"/>
      <c r="JRB1057"/>
      <c r="JRC1057"/>
      <c r="JRD1057"/>
      <c r="JRE1057"/>
      <c r="JRF1057"/>
      <c r="JRG1057"/>
      <c r="JRH1057"/>
      <c r="JRI1057"/>
      <c r="JRJ1057"/>
      <c r="JRK1057"/>
      <c r="JRL1057"/>
      <c r="JRM1057"/>
      <c r="JRN1057"/>
      <c r="JRO1057"/>
      <c r="JRP1057"/>
      <c r="JRQ1057"/>
      <c r="JRR1057"/>
      <c r="JRS1057"/>
      <c r="JRT1057"/>
      <c r="JRU1057"/>
      <c r="JRV1057"/>
      <c r="JRW1057"/>
      <c r="JRX1057"/>
      <c r="JRY1057"/>
      <c r="JRZ1057"/>
      <c r="JSA1057"/>
      <c r="JSB1057"/>
      <c r="JSC1057"/>
      <c r="JSD1057"/>
      <c r="JSE1057"/>
      <c r="JSF1057"/>
      <c r="JSG1057"/>
      <c r="JSH1057"/>
      <c r="JSI1057"/>
      <c r="JSJ1057"/>
      <c r="JSK1057"/>
      <c r="JSL1057"/>
      <c r="JSM1057"/>
      <c r="JSN1057"/>
      <c r="JSO1057"/>
      <c r="JSP1057"/>
      <c r="JSQ1057"/>
      <c r="JSR1057"/>
      <c r="JSS1057"/>
      <c r="JST1057"/>
      <c r="JSU1057"/>
      <c r="JSV1057"/>
      <c r="JSW1057"/>
      <c r="JSX1057"/>
      <c r="JSY1057"/>
      <c r="JSZ1057"/>
      <c r="JTA1057"/>
      <c r="JTB1057"/>
      <c r="JTC1057"/>
      <c r="JTD1057"/>
      <c r="JTE1057"/>
      <c r="JTF1057"/>
      <c r="JTG1057"/>
      <c r="JTH1057"/>
      <c r="JTI1057"/>
      <c r="JTJ1057"/>
      <c r="JTK1057"/>
      <c r="JTL1057"/>
      <c r="JTM1057"/>
      <c r="JTN1057"/>
      <c r="JTO1057"/>
      <c r="JTP1057"/>
      <c r="JTQ1057"/>
      <c r="JTR1057"/>
      <c r="JTS1057"/>
      <c r="JTT1057"/>
      <c r="JTU1057"/>
      <c r="JTV1057"/>
      <c r="JTW1057"/>
      <c r="JTX1057"/>
      <c r="JTY1057"/>
      <c r="JTZ1057"/>
      <c r="JUA1057"/>
      <c r="JUB1057"/>
      <c r="JUC1057"/>
      <c r="JUD1057"/>
      <c r="JUE1057"/>
      <c r="JUF1057"/>
      <c r="JUG1057"/>
      <c r="JUH1057"/>
      <c r="JUI1057"/>
      <c r="JUJ1057"/>
      <c r="JUK1057"/>
      <c r="JUL1057"/>
      <c r="JUM1057"/>
      <c r="JUN1057"/>
      <c r="JUO1057"/>
      <c r="JUP1057"/>
      <c r="JUQ1057"/>
      <c r="JUR1057"/>
      <c r="JUS1057"/>
      <c r="JUT1057"/>
      <c r="JUU1057"/>
      <c r="JUV1057"/>
      <c r="JUW1057"/>
      <c r="JUX1057"/>
      <c r="JUY1057"/>
      <c r="JUZ1057"/>
      <c r="JVA1057"/>
      <c r="JVB1057"/>
      <c r="JVC1057"/>
      <c r="JVD1057"/>
      <c r="JVE1057"/>
      <c r="JVF1057"/>
      <c r="JVG1057"/>
      <c r="JVH1057"/>
      <c r="JVI1057"/>
      <c r="JVJ1057"/>
      <c r="JVK1057"/>
      <c r="JVL1057"/>
      <c r="JVM1057"/>
      <c r="JVN1057"/>
      <c r="JVO1057"/>
      <c r="JVP1057"/>
      <c r="JVQ1057"/>
      <c r="JVR1057"/>
      <c r="JVS1057"/>
      <c r="JVT1057"/>
      <c r="JVU1057"/>
      <c r="JVV1057"/>
      <c r="JVW1057"/>
      <c r="JVX1057"/>
      <c r="JVY1057"/>
      <c r="JVZ1057"/>
      <c r="JWA1057"/>
      <c r="JWB1057"/>
      <c r="JWC1057"/>
      <c r="JWD1057"/>
      <c r="JWE1057"/>
      <c r="JWF1057"/>
      <c r="JWG1057"/>
      <c r="JWH1057"/>
      <c r="JWI1057"/>
      <c r="JWJ1057"/>
      <c r="JWK1057"/>
      <c r="JWL1057"/>
      <c r="JWM1057"/>
      <c r="JWN1057"/>
      <c r="JWO1057"/>
      <c r="JWP1057"/>
      <c r="JWQ1057"/>
      <c r="JWR1057"/>
      <c r="JWS1057"/>
      <c r="JWT1057"/>
      <c r="JWU1057"/>
      <c r="JWV1057"/>
      <c r="JWW1057"/>
      <c r="JWX1057"/>
      <c r="JWY1057"/>
      <c r="JWZ1057"/>
      <c r="JXA1057"/>
      <c r="JXB1057"/>
      <c r="JXC1057"/>
      <c r="JXD1057"/>
      <c r="JXE1057"/>
      <c r="JXF1057"/>
      <c r="JXG1057"/>
      <c r="JXH1057"/>
      <c r="JXI1057"/>
      <c r="JXJ1057"/>
      <c r="JXK1057"/>
      <c r="JXL1057"/>
      <c r="JXM1057"/>
      <c r="JXN1057"/>
      <c r="JXO1057"/>
      <c r="JXP1057"/>
      <c r="JXQ1057"/>
      <c r="JXR1057"/>
      <c r="JXS1057"/>
      <c r="JXT1057"/>
      <c r="JXU1057"/>
      <c r="JXV1057"/>
      <c r="JXW1057"/>
      <c r="JXX1057"/>
      <c r="JXY1057"/>
      <c r="JXZ1057"/>
      <c r="JYA1057"/>
      <c r="JYB1057"/>
      <c r="JYC1057"/>
      <c r="JYD1057"/>
      <c r="JYE1057"/>
      <c r="JYF1057"/>
      <c r="JYG1057"/>
      <c r="JYH1057"/>
      <c r="JYI1057"/>
      <c r="JYJ1057"/>
      <c r="JYK1057"/>
      <c r="JYL1057"/>
      <c r="JYM1057"/>
      <c r="JYN1057"/>
      <c r="JYO1057"/>
      <c r="JYP1057"/>
      <c r="JYQ1057"/>
      <c r="JYR1057"/>
      <c r="JYS1057"/>
      <c r="JYT1057"/>
      <c r="JYU1057"/>
      <c r="JYV1057"/>
      <c r="JYW1057"/>
      <c r="JYX1057"/>
      <c r="JYY1057"/>
      <c r="JYZ1057"/>
      <c r="JZA1057"/>
      <c r="JZB1057"/>
      <c r="JZC1057"/>
      <c r="JZD1057"/>
      <c r="JZE1057"/>
      <c r="JZF1057"/>
      <c r="JZG1057"/>
      <c r="JZH1057"/>
      <c r="JZI1057"/>
      <c r="JZJ1057"/>
      <c r="JZK1057"/>
      <c r="JZL1057"/>
      <c r="JZM1057"/>
      <c r="JZN1057"/>
      <c r="JZO1057"/>
      <c r="JZP1057"/>
      <c r="JZQ1057"/>
      <c r="JZR1057"/>
      <c r="JZS1057"/>
      <c r="JZT1057"/>
      <c r="JZU1057"/>
      <c r="JZV1057"/>
      <c r="JZW1057"/>
      <c r="JZX1057"/>
      <c r="JZY1057"/>
      <c r="JZZ1057"/>
      <c r="KAA1057"/>
      <c r="KAB1057"/>
      <c r="KAC1057"/>
      <c r="KAD1057"/>
      <c r="KAE1057"/>
      <c r="KAF1057"/>
      <c r="KAG1057"/>
      <c r="KAH1057"/>
      <c r="KAI1057"/>
      <c r="KAJ1057"/>
      <c r="KAK1057"/>
      <c r="KAL1057"/>
      <c r="KAM1057"/>
      <c r="KAN1057"/>
      <c r="KAO1057"/>
      <c r="KAP1057"/>
      <c r="KAQ1057"/>
      <c r="KAR1057"/>
      <c r="KAS1057"/>
      <c r="KAT1057"/>
      <c r="KAU1057"/>
      <c r="KAV1057"/>
      <c r="KAW1057"/>
      <c r="KAX1057"/>
      <c r="KAY1057"/>
      <c r="KAZ1057"/>
      <c r="KBA1057"/>
      <c r="KBB1057"/>
      <c r="KBC1057"/>
      <c r="KBD1057"/>
      <c r="KBE1057"/>
      <c r="KBF1057"/>
      <c r="KBG1057"/>
      <c r="KBH1057"/>
      <c r="KBI1057"/>
      <c r="KBJ1057"/>
      <c r="KBK1057"/>
      <c r="KBL1057"/>
      <c r="KBM1057"/>
      <c r="KBN1057"/>
      <c r="KBO1057"/>
      <c r="KBP1057"/>
      <c r="KBQ1057"/>
      <c r="KBR1057"/>
      <c r="KBS1057"/>
      <c r="KBT1057"/>
      <c r="KBU1057"/>
      <c r="KBV1057"/>
      <c r="KBW1057"/>
      <c r="KBX1057"/>
      <c r="KBY1057"/>
      <c r="KBZ1057"/>
      <c r="KCA1057"/>
      <c r="KCB1057"/>
      <c r="KCC1057"/>
      <c r="KCD1057"/>
      <c r="KCE1057"/>
      <c r="KCF1057"/>
      <c r="KCG1057"/>
      <c r="KCH1057"/>
      <c r="KCI1057"/>
      <c r="KCJ1057"/>
      <c r="KCK1057"/>
      <c r="KCL1057"/>
      <c r="KCM1057"/>
      <c r="KCN1057"/>
      <c r="KCO1057"/>
      <c r="KCP1057"/>
      <c r="KCQ1057"/>
      <c r="KCR1057"/>
      <c r="KCS1057"/>
      <c r="KCT1057"/>
      <c r="KCU1057"/>
      <c r="KCV1057"/>
      <c r="KCW1057"/>
      <c r="KCX1057"/>
      <c r="KCY1057"/>
      <c r="KCZ1057"/>
      <c r="KDA1057"/>
      <c r="KDB1057"/>
      <c r="KDC1057"/>
      <c r="KDD1057"/>
      <c r="KDE1057"/>
      <c r="KDF1057"/>
      <c r="KDG1057"/>
      <c r="KDH1057"/>
      <c r="KDI1057"/>
      <c r="KDJ1057"/>
      <c r="KDK1057"/>
      <c r="KDL1057"/>
      <c r="KDM1057"/>
      <c r="KDN1057"/>
      <c r="KDO1057"/>
      <c r="KDP1057"/>
      <c r="KDQ1057"/>
      <c r="KDR1057"/>
      <c r="KDS1057"/>
      <c r="KDT1057"/>
      <c r="KDU1057"/>
      <c r="KDV1057"/>
      <c r="KDW1057"/>
      <c r="KDX1057"/>
      <c r="KDY1057"/>
      <c r="KDZ1057"/>
      <c r="KEA1057"/>
      <c r="KEB1057"/>
      <c r="KEC1057"/>
      <c r="KED1057"/>
      <c r="KEE1057"/>
      <c r="KEF1057"/>
      <c r="KEG1057"/>
      <c r="KEH1057"/>
      <c r="KEI1057"/>
      <c r="KEJ1057"/>
      <c r="KEK1057"/>
      <c r="KEL1057"/>
      <c r="KEM1057"/>
      <c r="KEN1057"/>
      <c r="KEO1057"/>
      <c r="KEP1057"/>
      <c r="KEQ1057"/>
      <c r="KER1057"/>
      <c r="KES1057"/>
      <c r="KET1057"/>
      <c r="KEU1057"/>
      <c r="KEV1057"/>
      <c r="KEW1057"/>
      <c r="KEX1057"/>
      <c r="KEY1057"/>
      <c r="KEZ1057"/>
      <c r="KFA1057"/>
      <c r="KFB1057"/>
      <c r="KFC1057"/>
      <c r="KFD1057"/>
      <c r="KFE1057"/>
      <c r="KFF1057"/>
      <c r="KFG1057"/>
      <c r="KFH1057"/>
      <c r="KFI1057"/>
      <c r="KFJ1057"/>
      <c r="KFK1057"/>
      <c r="KFL1057"/>
      <c r="KFM1057"/>
      <c r="KFN1057"/>
      <c r="KFO1057"/>
      <c r="KFP1057"/>
      <c r="KFQ1057"/>
      <c r="KFR1057"/>
      <c r="KFS1057"/>
      <c r="KFT1057"/>
      <c r="KFU1057"/>
      <c r="KFV1057"/>
      <c r="KFW1057"/>
      <c r="KFX1057"/>
      <c r="KFY1057"/>
      <c r="KFZ1057"/>
      <c r="KGA1057"/>
      <c r="KGB1057"/>
      <c r="KGC1057"/>
      <c r="KGD1057"/>
      <c r="KGE1057"/>
      <c r="KGF1057"/>
      <c r="KGG1057"/>
      <c r="KGH1057"/>
      <c r="KGI1057"/>
      <c r="KGJ1057"/>
      <c r="KGK1057"/>
      <c r="KGL1057"/>
      <c r="KGM1057"/>
      <c r="KGN1057"/>
      <c r="KGO1057"/>
      <c r="KGP1057"/>
      <c r="KGQ1057"/>
      <c r="KGR1057"/>
      <c r="KGS1057"/>
      <c r="KGT1057"/>
      <c r="KGU1057"/>
      <c r="KGV1057"/>
      <c r="KGW1057"/>
      <c r="KGX1057"/>
      <c r="KGY1057"/>
      <c r="KGZ1057"/>
      <c r="KHA1057"/>
      <c r="KHB1057"/>
      <c r="KHC1057"/>
      <c r="KHD1057"/>
      <c r="KHE1057"/>
      <c r="KHF1057"/>
      <c r="KHG1057"/>
      <c r="KHH1057"/>
      <c r="KHI1057"/>
      <c r="KHJ1057"/>
      <c r="KHK1057"/>
      <c r="KHL1057"/>
      <c r="KHM1057"/>
      <c r="KHN1057"/>
      <c r="KHO1057"/>
      <c r="KHP1057"/>
      <c r="KHQ1057"/>
      <c r="KHR1057"/>
      <c r="KHS1057"/>
      <c r="KHT1057"/>
      <c r="KHU1057"/>
      <c r="KHV1057"/>
      <c r="KHW1057"/>
      <c r="KHX1057"/>
      <c r="KHY1057"/>
      <c r="KHZ1057"/>
      <c r="KIA1057"/>
      <c r="KIB1057"/>
      <c r="KIC1057"/>
      <c r="KID1057"/>
      <c r="KIE1057"/>
      <c r="KIF1057"/>
      <c r="KIG1057"/>
      <c r="KIH1057"/>
      <c r="KII1057"/>
      <c r="KIJ1057"/>
      <c r="KIK1057"/>
      <c r="KIL1057"/>
      <c r="KIM1057"/>
      <c r="KIN1057"/>
      <c r="KIO1057"/>
      <c r="KIP1057"/>
      <c r="KIQ1057"/>
      <c r="KIR1057"/>
      <c r="KIS1057"/>
      <c r="KIT1057"/>
      <c r="KIU1057"/>
      <c r="KIV1057"/>
      <c r="KIW1057"/>
      <c r="KIX1057"/>
      <c r="KIY1057"/>
      <c r="KIZ1057"/>
      <c r="KJA1057"/>
      <c r="KJB1057"/>
      <c r="KJC1057"/>
      <c r="KJD1057"/>
      <c r="KJE1057"/>
      <c r="KJF1057"/>
      <c r="KJG1057"/>
      <c r="KJH1057"/>
      <c r="KJI1057"/>
      <c r="KJJ1057"/>
      <c r="KJK1057"/>
      <c r="KJL1057"/>
      <c r="KJM1057"/>
      <c r="KJN1057"/>
      <c r="KJO1057"/>
      <c r="KJP1057"/>
      <c r="KJQ1057"/>
      <c r="KJR1057"/>
      <c r="KJS1057"/>
      <c r="KJT1057"/>
      <c r="KJU1057"/>
      <c r="KJV1057"/>
      <c r="KJW1057"/>
      <c r="KJX1057"/>
      <c r="KJY1057"/>
      <c r="KJZ1057"/>
      <c r="KKA1057"/>
      <c r="KKB1057"/>
      <c r="KKC1057"/>
      <c r="KKD1057"/>
      <c r="KKE1057"/>
      <c r="KKF1057"/>
      <c r="KKG1057"/>
      <c r="KKH1057"/>
      <c r="KKI1057"/>
      <c r="KKJ1057"/>
      <c r="KKK1057"/>
      <c r="KKL1057"/>
      <c r="KKM1057"/>
      <c r="KKN1057"/>
      <c r="KKO1057"/>
      <c r="KKP1057"/>
      <c r="KKQ1057"/>
      <c r="KKR1057"/>
      <c r="KKS1057"/>
      <c r="KKT1057"/>
      <c r="KKU1057"/>
      <c r="KKV1057"/>
      <c r="KKW1057"/>
      <c r="KKX1057"/>
      <c r="KKY1057"/>
      <c r="KKZ1057"/>
      <c r="KLA1057"/>
      <c r="KLB1057"/>
      <c r="KLC1057"/>
      <c r="KLD1057"/>
      <c r="KLE1057"/>
      <c r="KLF1057"/>
      <c r="KLG1057"/>
      <c r="KLH1057"/>
      <c r="KLI1057"/>
      <c r="KLJ1057"/>
      <c r="KLK1057"/>
      <c r="KLL1057"/>
      <c r="KLM1057"/>
      <c r="KLN1057"/>
      <c r="KLO1057"/>
      <c r="KLP1057"/>
      <c r="KLQ1057"/>
      <c r="KLR1057"/>
      <c r="KLS1057"/>
      <c r="KLT1057"/>
      <c r="KLU1057"/>
      <c r="KLV1057"/>
      <c r="KLW1057"/>
      <c r="KLX1057"/>
      <c r="KLY1057"/>
      <c r="KLZ1057"/>
      <c r="KMA1057"/>
      <c r="KMB1057"/>
      <c r="KMC1057"/>
      <c r="KMD1057"/>
      <c r="KME1057"/>
      <c r="KMF1057"/>
      <c r="KMG1057"/>
      <c r="KMH1057"/>
      <c r="KMI1057"/>
      <c r="KMJ1057"/>
      <c r="KMK1057"/>
      <c r="KML1057"/>
      <c r="KMM1057"/>
      <c r="KMN1057"/>
      <c r="KMO1057"/>
      <c r="KMP1057"/>
      <c r="KMQ1057"/>
      <c r="KMR1057"/>
      <c r="KMS1057"/>
      <c r="KMT1057"/>
      <c r="KMU1057"/>
      <c r="KMV1057"/>
      <c r="KMW1057"/>
      <c r="KMX1057"/>
      <c r="KMY1057"/>
      <c r="KMZ1057"/>
      <c r="KNA1057"/>
      <c r="KNB1057"/>
      <c r="KNC1057"/>
      <c r="KND1057"/>
      <c r="KNE1057"/>
      <c r="KNF1057"/>
      <c r="KNG1057"/>
      <c r="KNH1057"/>
      <c r="KNI1057"/>
      <c r="KNJ1057"/>
      <c r="KNK1057"/>
      <c r="KNL1057"/>
      <c r="KNM1057"/>
      <c r="KNN1057"/>
      <c r="KNO1057"/>
      <c r="KNP1057"/>
      <c r="KNQ1057"/>
      <c r="KNR1057"/>
      <c r="KNS1057"/>
      <c r="KNT1057"/>
      <c r="KNU1057"/>
      <c r="KNV1057"/>
      <c r="KNW1057"/>
      <c r="KNX1057"/>
      <c r="KNY1057"/>
      <c r="KNZ1057"/>
      <c r="KOA1057"/>
      <c r="KOB1057"/>
      <c r="KOC1057"/>
      <c r="KOD1057"/>
      <c r="KOE1057"/>
      <c r="KOF1057"/>
      <c r="KOG1057"/>
      <c r="KOH1057"/>
      <c r="KOI1057"/>
      <c r="KOJ1057"/>
      <c r="KOK1057"/>
      <c r="KOL1057"/>
      <c r="KOM1057"/>
      <c r="KON1057"/>
      <c r="KOO1057"/>
      <c r="KOP1057"/>
      <c r="KOQ1057"/>
      <c r="KOR1057"/>
      <c r="KOS1057"/>
      <c r="KOT1057"/>
      <c r="KOU1057"/>
      <c r="KOV1057"/>
      <c r="KOW1057"/>
      <c r="KOX1057"/>
      <c r="KOY1057"/>
      <c r="KOZ1057"/>
      <c r="KPA1057"/>
      <c r="KPB1057"/>
      <c r="KPC1057"/>
      <c r="KPD1057"/>
      <c r="KPE1057"/>
      <c r="KPF1057"/>
      <c r="KPG1057"/>
      <c r="KPH1057"/>
      <c r="KPI1057"/>
      <c r="KPJ1057"/>
      <c r="KPK1057"/>
      <c r="KPL1057"/>
      <c r="KPM1057"/>
      <c r="KPN1057"/>
      <c r="KPO1057"/>
      <c r="KPP1057"/>
      <c r="KPQ1057"/>
      <c r="KPR1057"/>
      <c r="KPS1057"/>
      <c r="KPT1057"/>
      <c r="KPU1057"/>
      <c r="KPV1057"/>
      <c r="KPW1057"/>
      <c r="KPX1057"/>
      <c r="KPY1057"/>
      <c r="KPZ1057"/>
      <c r="KQA1057"/>
      <c r="KQB1057"/>
      <c r="KQC1057"/>
      <c r="KQD1057"/>
      <c r="KQE1057"/>
      <c r="KQF1057"/>
      <c r="KQG1057"/>
      <c r="KQH1057"/>
      <c r="KQI1057"/>
      <c r="KQJ1057"/>
      <c r="KQK1057"/>
      <c r="KQL1057"/>
      <c r="KQM1057"/>
      <c r="KQN1057"/>
      <c r="KQO1057"/>
      <c r="KQP1057"/>
      <c r="KQQ1057"/>
      <c r="KQR1057"/>
      <c r="KQS1057"/>
      <c r="KQT1057"/>
      <c r="KQU1057"/>
      <c r="KQV1057"/>
      <c r="KQW1057"/>
      <c r="KQX1057"/>
      <c r="KQY1057"/>
      <c r="KQZ1057"/>
      <c r="KRA1057"/>
      <c r="KRB1057"/>
      <c r="KRC1057"/>
      <c r="KRD1057"/>
      <c r="KRE1057"/>
      <c r="KRF1057"/>
      <c r="KRG1057"/>
      <c r="KRH1057"/>
      <c r="KRI1057"/>
      <c r="KRJ1057"/>
      <c r="KRK1057"/>
      <c r="KRL1057"/>
      <c r="KRM1057"/>
      <c r="KRN1057"/>
      <c r="KRO1057"/>
      <c r="KRP1057"/>
      <c r="KRQ1057"/>
      <c r="KRR1057"/>
      <c r="KRS1057"/>
      <c r="KRT1057"/>
      <c r="KRU1057"/>
      <c r="KRV1057"/>
      <c r="KRW1057"/>
      <c r="KRX1057"/>
      <c r="KRY1057"/>
      <c r="KRZ1057"/>
      <c r="KSA1057"/>
      <c r="KSB1057"/>
      <c r="KSC1057"/>
      <c r="KSD1057"/>
      <c r="KSE1057"/>
      <c r="KSF1057"/>
      <c r="KSG1057"/>
      <c r="KSH1057"/>
      <c r="KSI1057"/>
      <c r="KSJ1057"/>
      <c r="KSK1057"/>
      <c r="KSL1057"/>
      <c r="KSM1057"/>
      <c r="KSN1057"/>
      <c r="KSO1057"/>
      <c r="KSP1057"/>
      <c r="KSQ1057"/>
      <c r="KSR1057"/>
      <c r="KSS1057"/>
      <c r="KST1057"/>
      <c r="KSU1057"/>
      <c r="KSV1057"/>
      <c r="KSW1057"/>
      <c r="KSX1057"/>
      <c r="KSY1057"/>
      <c r="KSZ1057"/>
      <c r="KTA1057"/>
      <c r="KTB1057"/>
      <c r="KTC1057"/>
      <c r="KTD1057"/>
      <c r="KTE1057"/>
      <c r="KTF1057"/>
      <c r="KTG1057"/>
      <c r="KTH1057"/>
      <c r="KTI1057"/>
      <c r="KTJ1057"/>
      <c r="KTK1057"/>
      <c r="KTL1057"/>
      <c r="KTM1057"/>
      <c r="KTN1057"/>
      <c r="KTO1057"/>
      <c r="KTP1057"/>
      <c r="KTQ1057"/>
      <c r="KTR1057"/>
      <c r="KTS1057"/>
      <c r="KTT1057"/>
      <c r="KTU1057"/>
      <c r="KTV1057"/>
      <c r="KTW1057"/>
      <c r="KTX1057"/>
      <c r="KTY1057"/>
      <c r="KTZ1057"/>
      <c r="KUA1057"/>
      <c r="KUB1057"/>
      <c r="KUC1057"/>
      <c r="KUD1057"/>
      <c r="KUE1057"/>
      <c r="KUF1057"/>
      <c r="KUG1057"/>
      <c r="KUH1057"/>
      <c r="KUI1057"/>
      <c r="KUJ1057"/>
      <c r="KUK1057"/>
      <c r="KUL1057"/>
      <c r="KUM1057"/>
      <c r="KUN1057"/>
      <c r="KUO1057"/>
      <c r="KUP1057"/>
      <c r="KUQ1057"/>
      <c r="KUR1057"/>
      <c r="KUS1057"/>
      <c r="KUT1057"/>
      <c r="KUU1057"/>
      <c r="KUV1057"/>
      <c r="KUW1057"/>
      <c r="KUX1057"/>
      <c r="KUY1057"/>
      <c r="KUZ1057"/>
      <c r="KVA1057"/>
      <c r="KVB1057"/>
      <c r="KVC1057"/>
      <c r="KVD1057"/>
      <c r="KVE1057"/>
      <c r="KVF1057"/>
      <c r="KVG1057"/>
      <c r="KVH1057"/>
      <c r="KVI1057"/>
      <c r="KVJ1057"/>
      <c r="KVK1057"/>
      <c r="KVL1057"/>
      <c r="KVM1057"/>
      <c r="KVN1057"/>
      <c r="KVO1057"/>
      <c r="KVP1057"/>
      <c r="KVQ1057"/>
      <c r="KVR1057"/>
      <c r="KVS1057"/>
      <c r="KVT1057"/>
      <c r="KVU1057"/>
      <c r="KVV1057"/>
      <c r="KVW1057"/>
      <c r="KVX1057"/>
      <c r="KVY1057"/>
      <c r="KVZ1057"/>
      <c r="KWA1057"/>
      <c r="KWB1057"/>
      <c r="KWC1057"/>
      <c r="KWD1057"/>
      <c r="KWE1057"/>
      <c r="KWF1057"/>
      <c r="KWG1057"/>
      <c r="KWH1057"/>
      <c r="KWI1057"/>
      <c r="KWJ1057"/>
      <c r="KWK1057"/>
      <c r="KWL1057"/>
      <c r="KWM1057"/>
      <c r="KWN1057"/>
      <c r="KWO1057"/>
      <c r="KWP1057"/>
      <c r="KWQ1057"/>
      <c r="KWR1057"/>
      <c r="KWS1057"/>
      <c r="KWT1057"/>
      <c r="KWU1057"/>
      <c r="KWV1057"/>
      <c r="KWW1057"/>
      <c r="KWX1057"/>
      <c r="KWY1057"/>
      <c r="KWZ1057"/>
      <c r="KXA1057"/>
      <c r="KXB1057"/>
      <c r="KXC1057"/>
      <c r="KXD1057"/>
      <c r="KXE1057"/>
      <c r="KXF1057"/>
      <c r="KXG1057"/>
      <c r="KXH1057"/>
      <c r="KXI1057"/>
      <c r="KXJ1057"/>
      <c r="KXK1057"/>
      <c r="KXL1057"/>
      <c r="KXM1057"/>
      <c r="KXN1057"/>
      <c r="KXO1057"/>
      <c r="KXP1057"/>
      <c r="KXQ1057"/>
      <c r="KXR1057"/>
      <c r="KXS1057"/>
      <c r="KXT1057"/>
      <c r="KXU1057"/>
      <c r="KXV1057"/>
      <c r="KXW1057"/>
      <c r="KXX1057"/>
      <c r="KXY1057"/>
      <c r="KXZ1057"/>
      <c r="KYA1057"/>
      <c r="KYB1057"/>
      <c r="KYC1057"/>
      <c r="KYD1057"/>
      <c r="KYE1057"/>
      <c r="KYF1057"/>
      <c r="KYG1057"/>
      <c r="KYH1057"/>
      <c r="KYI1057"/>
      <c r="KYJ1057"/>
      <c r="KYK1057"/>
      <c r="KYL1057"/>
      <c r="KYM1057"/>
      <c r="KYN1057"/>
      <c r="KYO1057"/>
      <c r="KYP1057"/>
      <c r="KYQ1057"/>
      <c r="KYR1057"/>
      <c r="KYS1057"/>
      <c r="KYT1057"/>
      <c r="KYU1057"/>
      <c r="KYV1057"/>
      <c r="KYW1057"/>
      <c r="KYX1057"/>
      <c r="KYY1057"/>
      <c r="KYZ1057"/>
      <c r="KZA1057"/>
      <c r="KZB1057"/>
      <c r="KZC1057"/>
      <c r="KZD1057"/>
      <c r="KZE1057"/>
      <c r="KZF1057"/>
      <c r="KZG1057"/>
      <c r="KZH1057"/>
      <c r="KZI1057"/>
      <c r="KZJ1057"/>
      <c r="KZK1057"/>
      <c r="KZL1057"/>
      <c r="KZM1057"/>
      <c r="KZN1057"/>
      <c r="KZO1057"/>
      <c r="KZP1057"/>
      <c r="KZQ1057"/>
      <c r="KZR1057"/>
      <c r="KZS1057"/>
      <c r="KZT1057"/>
      <c r="KZU1057"/>
      <c r="KZV1057"/>
      <c r="KZW1057"/>
      <c r="KZX1057"/>
      <c r="KZY1057"/>
      <c r="KZZ1057"/>
      <c r="LAA1057"/>
      <c r="LAB1057"/>
      <c r="LAC1057"/>
      <c r="LAD1057"/>
      <c r="LAE1057"/>
      <c r="LAF1057"/>
      <c r="LAG1057"/>
      <c r="LAH1057"/>
      <c r="LAI1057"/>
      <c r="LAJ1057"/>
      <c r="LAK1057"/>
      <c r="LAL1057"/>
      <c r="LAM1057"/>
      <c r="LAN1057"/>
      <c r="LAO1057"/>
      <c r="LAP1057"/>
      <c r="LAQ1057"/>
      <c r="LAR1057"/>
      <c r="LAS1057"/>
      <c r="LAT1057"/>
      <c r="LAU1057"/>
      <c r="LAV1057"/>
      <c r="LAW1057"/>
      <c r="LAX1057"/>
      <c r="LAY1057"/>
      <c r="LAZ1057"/>
      <c r="LBA1057"/>
      <c r="LBB1057"/>
      <c r="LBC1057"/>
      <c r="LBD1057"/>
      <c r="LBE1057"/>
      <c r="LBF1057"/>
      <c r="LBG1057"/>
      <c r="LBH1057"/>
      <c r="LBI1057"/>
      <c r="LBJ1057"/>
      <c r="LBK1057"/>
      <c r="LBL1057"/>
      <c r="LBM1057"/>
      <c r="LBN1057"/>
      <c r="LBO1057"/>
      <c r="LBP1057"/>
      <c r="LBQ1057"/>
      <c r="LBR1057"/>
      <c r="LBS1057"/>
      <c r="LBT1057"/>
      <c r="LBU1057"/>
      <c r="LBV1057"/>
      <c r="LBW1057"/>
      <c r="LBX1057"/>
      <c r="LBY1057"/>
      <c r="LBZ1057"/>
      <c r="LCA1057"/>
      <c r="LCB1057"/>
      <c r="LCC1057"/>
      <c r="LCD1057"/>
      <c r="LCE1057"/>
      <c r="LCF1057"/>
      <c r="LCG1057"/>
      <c r="LCH1057"/>
      <c r="LCI1057"/>
      <c r="LCJ1057"/>
      <c r="LCK1057"/>
      <c r="LCL1057"/>
      <c r="LCM1057"/>
      <c r="LCN1057"/>
      <c r="LCO1057"/>
      <c r="LCP1057"/>
      <c r="LCQ1057"/>
      <c r="LCR1057"/>
      <c r="LCS1057"/>
      <c r="LCT1057"/>
      <c r="LCU1057"/>
      <c r="LCV1057"/>
      <c r="LCW1057"/>
      <c r="LCX1057"/>
      <c r="LCY1057"/>
      <c r="LCZ1057"/>
      <c r="LDA1057"/>
      <c r="LDB1057"/>
      <c r="LDC1057"/>
      <c r="LDD1057"/>
      <c r="LDE1057"/>
      <c r="LDF1057"/>
      <c r="LDG1057"/>
      <c r="LDH1057"/>
      <c r="LDI1057"/>
      <c r="LDJ1057"/>
      <c r="LDK1057"/>
      <c r="LDL1057"/>
      <c r="LDM1057"/>
      <c r="LDN1057"/>
      <c r="LDO1057"/>
      <c r="LDP1057"/>
      <c r="LDQ1057"/>
      <c r="LDR1057"/>
      <c r="LDS1057"/>
      <c r="LDT1057"/>
      <c r="LDU1057"/>
      <c r="LDV1057"/>
      <c r="LDW1057"/>
      <c r="LDX1057"/>
      <c r="LDY1057"/>
      <c r="LDZ1057"/>
      <c r="LEA1057"/>
      <c r="LEB1057"/>
      <c r="LEC1057"/>
      <c r="LED1057"/>
      <c r="LEE1057"/>
      <c r="LEF1057"/>
      <c r="LEG1057"/>
      <c r="LEH1057"/>
      <c r="LEI1057"/>
      <c r="LEJ1057"/>
      <c r="LEK1057"/>
      <c r="LEL1057"/>
      <c r="LEM1057"/>
      <c r="LEN1057"/>
      <c r="LEO1057"/>
      <c r="LEP1057"/>
      <c r="LEQ1057"/>
      <c r="LER1057"/>
      <c r="LES1057"/>
      <c r="LET1057"/>
      <c r="LEU1057"/>
      <c r="LEV1057"/>
      <c r="LEW1057"/>
      <c r="LEX1057"/>
      <c r="LEY1057"/>
      <c r="LEZ1057"/>
      <c r="LFA1057"/>
      <c r="LFB1057"/>
      <c r="LFC1057"/>
      <c r="LFD1057"/>
      <c r="LFE1057"/>
      <c r="LFF1057"/>
      <c r="LFG1057"/>
      <c r="LFH1057"/>
      <c r="LFI1057"/>
      <c r="LFJ1057"/>
      <c r="LFK1057"/>
      <c r="LFL1057"/>
      <c r="LFM1057"/>
      <c r="LFN1057"/>
      <c r="LFO1057"/>
      <c r="LFP1057"/>
      <c r="LFQ1057"/>
      <c r="LFR1057"/>
      <c r="LFS1057"/>
      <c r="LFT1057"/>
      <c r="LFU1057"/>
      <c r="LFV1057"/>
      <c r="LFW1057"/>
      <c r="LFX1057"/>
      <c r="LFY1057"/>
      <c r="LFZ1057"/>
      <c r="LGA1057"/>
      <c r="LGB1057"/>
      <c r="LGC1057"/>
      <c r="LGD1057"/>
      <c r="LGE1057"/>
      <c r="LGF1057"/>
      <c r="LGG1057"/>
      <c r="LGH1057"/>
      <c r="LGI1057"/>
      <c r="LGJ1057"/>
      <c r="LGK1057"/>
      <c r="LGL1057"/>
      <c r="LGM1057"/>
      <c r="LGN1057"/>
      <c r="LGO1057"/>
      <c r="LGP1057"/>
      <c r="LGQ1057"/>
      <c r="LGR1057"/>
      <c r="LGS1057"/>
      <c r="LGT1057"/>
      <c r="LGU1057"/>
      <c r="LGV1057"/>
      <c r="LGW1057"/>
      <c r="LGX1057"/>
      <c r="LGY1057"/>
      <c r="LGZ1057"/>
      <c r="LHA1057"/>
      <c r="LHB1057"/>
      <c r="LHC1057"/>
      <c r="LHD1057"/>
      <c r="LHE1057"/>
      <c r="LHF1057"/>
      <c r="LHG1057"/>
      <c r="LHH1057"/>
      <c r="LHI1057"/>
      <c r="LHJ1057"/>
      <c r="LHK1057"/>
      <c r="LHL1057"/>
      <c r="LHM1057"/>
      <c r="LHN1057"/>
      <c r="LHO1057"/>
      <c r="LHP1057"/>
      <c r="LHQ1057"/>
      <c r="LHR1057"/>
      <c r="LHS1057"/>
      <c r="LHT1057"/>
      <c r="LHU1057"/>
      <c r="LHV1057"/>
      <c r="LHW1057"/>
      <c r="LHX1057"/>
      <c r="LHY1057"/>
      <c r="LHZ1057"/>
      <c r="LIA1057"/>
      <c r="LIB1057"/>
      <c r="LIC1057"/>
      <c r="LID1057"/>
      <c r="LIE1057"/>
      <c r="LIF1057"/>
      <c r="LIG1057"/>
      <c r="LIH1057"/>
      <c r="LII1057"/>
      <c r="LIJ1057"/>
      <c r="LIK1057"/>
      <c r="LIL1057"/>
      <c r="LIM1057"/>
      <c r="LIN1057"/>
      <c r="LIO1057"/>
      <c r="LIP1057"/>
      <c r="LIQ1057"/>
      <c r="LIR1057"/>
      <c r="LIS1057"/>
      <c r="LIT1057"/>
      <c r="LIU1057"/>
      <c r="LIV1057"/>
      <c r="LIW1057"/>
      <c r="LIX1057"/>
      <c r="LIY1057"/>
      <c r="LIZ1057"/>
      <c r="LJA1057"/>
      <c r="LJB1057"/>
      <c r="LJC1057"/>
      <c r="LJD1057"/>
      <c r="LJE1057"/>
      <c r="LJF1057"/>
      <c r="LJG1057"/>
      <c r="LJH1057"/>
      <c r="LJI1057"/>
      <c r="LJJ1057"/>
      <c r="LJK1057"/>
      <c r="LJL1057"/>
      <c r="LJM1057"/>
      <c r="LJN1057"/>
      <c r="LJO1057"/>
      <c r="LJP1057"/>
      <c r="LJQ1057"/>
      <c r="LJR1057"/>
      <c r="LJS1057"/>
      <c r="LJT1057"/>
      <c r="LJU1057"/>
      <c r="LJV1057"/>
      <c r="LJW1057"/>
      <c r="LJX1057"/>
      <c r="LJY1057"/>
      <c r="LJZ1057"/>
      <c r="LKA1057"/>
      <c r="LKB1057"/>
      <c r="LKC1057"/>
      <c r="LKD1057"/>
      <c r="LKE1057"/>
      <c r="LKF1057"/>
      <c r="LKG1057"/>
      <c r="LKH1057"/>
      <c r="LKI1057"/>
      <c r="LKJ1057"/>
      <c r="LKK1057"/>
      <c r="LKL1057"/>
      <c r="LKM1057"/>
      <c r="LKN1057"/>
      <c r="LKO1057"/>
      <c r="LKP1057"/>
      <c r="LKQ1057"/>
      <c r="LKR1057"/>
      <c r="LKS1057"/>
      <c r="LKT1057"/>
      <c r="LKU1057"/>
      <c r="LKV1057"/>
      <c r="LKW1057"/>
      <c r="LKX1057"/>
      <c r="LKY1057"/>
      <c r="LKZ1057"/>
      <c r="LLA1057"/>
      <c r="LLB1057"/>
      <c r="LLC1057"/>
      <c r="LLD1057"/>
      <c r="LLE1057"/>
      <c r="LLF1057"/>
      <c r="LLG1057"/>
      <c r="LLH1057"/>
      <c r="LLI1057"/>
      <c r="LLJ1057"/>
      <c r="LLK1057"/>
      <c r="LLL1057"/>
      <c r="LLM1057"/>
      <c r="LLN1057"/>
      <c r="LLO1057"/>
      <c r="LLP1057"/>
      <c r="LLQ1057"/>
      <c r="LLR1057"/>
      <c r="LLS1057"/>
      <c r="LLT1057"/>
      <c r="LLU1057"/>
      <c r="LLV1057"/>
      <c r="LLW1057"/>
      <c r="LLX1057"/>
      <c r="LLY1057"/>
      <c r="LLZ1057"/>
      <c r="LMA1057"/>
      <c r="LMB1057"/>
      <c r="LMC1057"/>
      <c r="LMD1057"/>
      <c r="LME1057"/>
      <c r="LMF1057"/>
      <c r="LMG1057"/>
      <c r="LMH1057"/>
      <c r="LMI1057"/>
      <c r="LMJ1057"/>
      <c r="LMK1057"/>
      <c r="LML1057"/>
      <c r="LMM1057"/>
      <c r="LMN1057"/>
      <c r="LMO1057"/>
      <c r="LMP1057"/>
      <c r="LMQ1057"/>
      <c r="LMR1057"/>
      <c r="LMS1057"/>
      <c r="LMT1057"/>
      <c r="LMU1057"/>
      <c r="LMV1057"/>
      <c r="LMW1057"/>
      <c r="LMX1057"/>
      <c r="LMY1057"/>
      <c r="LMZ1057"/>
      <c r="LNA1057"/>
      <c r="LNB1057"/>
      <c r="LNC1057"/>
      <c r="LND1057"/>
      <c r="LNE1057"/>
      <c r="LNF1057"/>
      <c r="LNG1057"/>
      <c r="LNH1057"/>
      <c r="LNI1057"/>
      <c r="LNJ1057"/>
      <c r="LNK1057"/>
      <c r="LNL1057"/>
      <c r="LNM1057"/>
      <c r="LNN1057"/>
      <c r="LNO1057"/>
      <c r="LNP1057"/>
      <c r="LNQ1057"/>
      <c r="LNR1057"/>
      <c r="LNS1057"/>
      <c r="LNT1057"/>
      <c r="LNU1057"/>
      <c r="LNV1057"/>
      <c r="LNW1057"/>
      <c r="LNX1057"/>
      <c r="LNY1057"/>
      <c r="LNZ1057"/>
      <c r="LOA1057"/>
      <c r="LOB1057"/>
      <c r="LOC1057"/>
      <c r="LOD1057"/>
      <c r="LOE1057"/>
      <c r="LOF1057"/>
      <c r="LOG1057"/>
      <c r="LOH1057"/>
      <c r="LOI1057"/>
      <c r="LOJ1057"/>
      <c r="LOK1057"/>
      <c r="LOL1057"/>
      <c r="LOM1057"/>
      <c r="LON1057"/>
      <c r="LOO1057"/>
      <c r="LOP1057"/>
      <c r="LOQ1057"/>
      <c r="LOR1057"/>
      <c r="LOS1057"/>
      <c r="LOT1057"/>
      <c r="LOU1057"/>
      <c r="LOV1057"/>
      <c r="LOW1057"/>
      <c r="LOX1057"/>
      <c r="LOY1057"/>
      <c r="LOZ1057"/>
      <c r="LPA1057"/>
      <c r="LPB1057"/>
      <c r="LPC1057"/>
      <c r="LPD1057"/>
      <c r="LPE1057"/>
      <c r="LPF1057"/>
      <c r="LPG1057"/>
      <c r="LPH1057"/>
      <c r="LPI1057"/>
      <c r="LPJ1057"/>
      <c r="LPK1057"/>
      <c r="LPL1057"/>
      <c r="LPM1057"/>
      <c r="LPN1057"/>
      <c r="LPO1057"/>
      <c r="LPP1057"/>
      <c r="LPQ1057"/>
      <c r="LPR1057"/>
      <c r="LPS1057"/>
      <c r="LPT1057"/>
      <c r="LPU1057"/>
      <c r="LPV1057"/>
      <c r="LPW1057"/>
      <c r="LPX1057"/>
      <c r="LPY1057"/>
      <c r="LPZ1057"/>
      <c r="LQA1057"/>
      <c r="LQB1057"/>
      <c r="LQC1057"/>
      <c r="LQD1057"/>
      <c r="LQE1057"/>
      <c r="LQF1057"/>
      <c r="LQG1057"/>
      <c r="LQH1057"/>
      <c r="LQI1057"/>
      <c r="LQJ1057"/>
      <c r="LQK1057"/>
      <c r="LQL1057"/>
      <c r="LQM1057"/>
      <c r="LQN1057"/>
      <c r="LQO1057"/>
      <c r="LQP1057"/>
      <c r="LQQ1057"/>
      <c r="LQR1057"/>
      <c r="LQS1057"/>
      <c r="LQT1057"/>
      <c r="LQU1057"/>
      <c r="LQV1057"/>
      <c r="LQW1057"/>
      <c r="LQX1057"/>
      <c r="LQY1057"/>
      <c r="LQZ1057"/>
      <c r="LRA1057"/>
      <c r="LRB1057"/>
      <c r="LRC1057"/>
      <c r="LRD1057"/>
      <c r="LRE1057"/>
      <c r="LRF1057"/>
      <c r="LRG1057"/>
      <c r="LRH1057"/>
      <c r="LRI1057"/>
      <c r="LRJ1057"/>
      <c r="LRK1057"/>
      <c r="LRL1057"/>
      <c r="LRM1057"/>
      <c r="LRN1057"/>
      <c r="LRO1057"/>
      <c r="LRP1057"/>
      <c r="LRQ1057"/>
      <c r="LRR1057"/>
      <c r="LRS1057"/>
      <c r="LRT1057"/>
      <c r="LRU1057"/>
      <c r="LRV1057"/>
      <c r="LRW1057"/>
      <c r="LRX1057"/>
      <c r="LRY1057"/>
      <c r="LRZ1057"/>
      <c r="LSA1057"/>
      <c r="LSB1057"/>
      <c r="LSC1057"/>
      <c r="LSD1057"/>
      <c r="LSE1057"/>
      <c r="LSF1057"/>
      <c r="LSG1057"/>
      <c r="LSH1057"/>
      <c r="LSI1057"/>
      <c r="LSJ1057"/>
      <c r="LSK1057"/>
      <c r="LSL1057"/>
      <c r="LSM1057"/>
      <c r="LSN1057"/>
      <c r="LSO1057"/>
      <c r="LSP1057"/>
      <c r="LSQ1057"/>
      <c r="LSR1057"/>
      <c r="LSS1057"/>
      <c r="LST1057"/>
      <c r="LSU1057"/>
      <c r="LSV1057"/>
      <c r="LSW1057"/>
      <c r="LSX1057"/>
      <c r="LSY1057"/>
      <c r="LSZ1057"/>
      <c r="LTA1057"/>
      <c r="LTB1057"/>
      <c r="LTC1057"/>
      <c r="LTD1057"/>
      <c r="LTE1057"/>
      <c r="LTF1057"/>
      <c r="LTG1057"/>
      <c r="LTH1057"/>
      <c r="LTI1057"/>
      <c r="LTJ1057"/>
      <c r="LTK1057"/>
      <c r="LTL1057"/>
      <c r="LTM1057"/>
      <c r="LTN1057"/>
      <c r="LTO1057"/>
      <c r="LTP1057"/>
      <c r="LTQ1057"/>
      <c r="LTR1057"/>
      <c r="LTS1057"/>
      <c r="LTT1057"/>
      <c r="LTU1057"/>
      <c r="LTV1057"/>
      <c r="LTW1057"/>
      <c r="LTX1057"/>
      <c r="LTY1057"/>
      <c r="LTZ1057"/>
      <c r="LUA1057"/>
      <c r="LUB1057"/>
      <c r="LUC1057"/>
      <c r="LUD1057"/>
      <c r="LUE1057"/>
      <c r="LUF1057"/>
      <c r="LUG1057"/>
      <c r="LUH1057"/>
      <c r="LUI1057"/>
      <c r="LUJ1057"/>
      <c r="LUK1057"/>
      <c r="LUL1057"/>
      <c r="LUM1057"/>
      <c r="LUN1057"/>
      <c r="LUO1057"/>
      <c r="LUP1057"/>
      <c r="LUQ1057"/>
      <c r="LUR1057"/>
      <c r="LUS1057"/>
      <c r="LUT1057"/>
      <c r="LUU1057"/>
      <c r="LUV1057"/>
      <c r="LUW1057"/>
      <c r="LUX1057"/>
      <c r="LUY1057"/>
      <c r="LUZ1057"/>
      <c r="LVA1057"/>
      <c r="LVB1057"/>
      <c r="LVC1057"/>
      <c r="LVD1057"/>
      <c r="LVE1057"/>
      <c r="LVF1057"/>
      <c r="LVG1057"/>
      <c r="LVH1057"/>
      <c r="LVI1057"/>
      <c r="LVJ1057"/>
      <c r="LVK1057"/>
      <c r="LVL1057"/>
      <c r="LVM1057"/>
      <c r="LVN1057"/>
      <c r="LVO1057"/>
      <c r="LVP1057"/>
      <c r="LVQ1057"/>
      <c r="LVR1057"/>
      <c r="LVS1057"/>
      <c r="LVT1057"/>
      <c r="LVU1057"/>
      <c r="LVV1057"/>
      <c r="LVW1057"/>
      <c r="LVX1057"/>
      <c r="LVY1057"/>
      <c r="LVZ1057"/>
      <c r="LWA1057"/>
      <c r="LWB1057"/>
      <c r="LWC1057"/>
      <c r="LWD1057"/>
      <c r="LWE1057"/>
      <c r="LWF1057"/>
      <c r="LWG1057"/>
      <c r="LWH1057"/>
      <c r="LWI1057"/>
      <c r="LWJ1057"/>
      <c r="LWK1057"/>
      <c r="LWL1057"/>
      <c r="LWM1057"/>
      <c r="LWN1057"/>
      <c r="LWO1057"/>
      <c r="LWP1057"/>
      <c r="LWQ1057"/>
      <c r="LWR1057"/>
      <c r="LWS1057"/>
      <c r="LWT1057"/>
      <c r="LWU1057"/>
      <c r="LWV1057"/>
      <c r="LWW1057"/>
      <c r="LWX1057"/>
      <c r="LWY1057"/>
      <c r="LWZ1057"/>
      <c r="LXA1057"/>
      <c r="LXB1057"/>
      <c r="LXC1057"/>
      <c r="LXD1057"/>
      <c r="LXE1057"/>
      <c r="LXF1057"/>
      <c r="LXG1057"/>
      <c r="LXH1057"/>
      <c r="LXI1057"/>
      <c r="LXJ1057"/>
      <c r="LXK1057"/>
      <c r="LXL1057"/>
      <c r="LXM1057"/>
      <c r="LXN1057"/>
      <c r="LXO1057"/>
      <c r="LXP1057"/>
      <c r="LXQ1057"/>
      <c r="LXR1057"/>
      <c r="LXS1057"/>
      <c r="LXT1057"/>
      <c r="LXU1057"/>
      <c r="LXV1057"/>
      <c r="LXW1057"/>
      <c r="LXX1057"/>
      <c r="LXY1057"/>
      <c r="LXZ1057"/>
      <c r="LYA1057"/>
      <c r="LYB1057"/>
      <c r="LYC1057"/>
      <c r="LYD1057"/>
      <c r="LYE1057"/>
      <c r="LYF1057"/>
      <c r="LYG1057"/>
      <c r="LYH1057"/>
      <c r="LYI1057"/>
      <c r="LYJ1057"/>
      <c r="LYK1057"/>
      <c r="LYL1057"/>
      <c r="LYM1057"/>
      <c r="LYN1057"/>
      <c r="LYO1057"/>
      <c r="LYP1057"/>
      <c r="LYQ1057"/>
      <c r="LYR1057"/>
      <c r="LYS1057"/>
      <c r="LYT1057"/>
      <c r="LYU1057"/>
      <c r="LYV1057"/>
      <c r="LYW1057"/>
      <c r="LYX1057"/>
      <c r="LYY1057"/>
      <c r="LYZ1057"/>
      <c r="LZA1057"/>
      <c r="LZB1057"/>
      <c r="LZC1057"/>
      <c r="LZD1057"/>
      <c r="LZE1057"/>
      <c r="LZF1057"/>
      <c r="LZG1057"/>
      <c r="LZH1057"/>
      <c r="LZI1057"/>
      <c r="LZJ1057"/>
      <c r="LZK1057"/>
      <c r="LZL1057"/>
      <c r="LZM1057"/>
      <c r="LZN1057"/>
      <c r="LZO1057"/>
      <c r="LZP1057"/>
      <c r="LZQ1057"/>
      <c r="LZR1057"/>
      <c r="LZS1057"/>
      <c r="LZT1057"/>
      <c r="LZU1057"/>
      <c r="LZV1057"/>
      <c r="LZW1057"/>
      <c r="LZX1057"/>
      <c r="LZY1057"/>
      <c r="LZZ1057"/>
      <c r="MAA1057"/>
      <c r="MAB1057"/>
      <c r="MAC1057"/>
      <c r="MAD1057"/>
      <c r="MAE1057"/>
      <c r="MAF1057"/>
      <c r="MAG1057"/>
      <c r="MAH1057"/>
      <c r="MAI1057"/>
      <c r="MAJ1057"/>
      <c r="MAK1057"/>
      <c r="MAL1057"/>
      <c r="MAM1057"/>
      <c r="MAN1057"/>
      <c r="MAO1057"/>
      <c r="MAP1057"/>
      <c r="MAQ1057"/>
      <c r="MAR1057"/>
      <c r="MAS1057"/>
      <c r="MAT1057"/>
      <c r="MAU1057"/>
      <c r="MAV1057"/>
      <c r="MAW1057"/>
      <c r="MAX1057"/>
      <c r="MAY1057"/>
      <c r="MAZ1057"/>
      <c r="MBA1057"/>
      <c r="MBB1057"/>
      <c r="MBC1057"/>
      <c r="MBD1057"/>
      <c r="MBE1057"/>
      <c r="MBF1057"/>
      <c r="MBG1057"/>
      <c r="MBH1057"/>
      <c r="MBI1057"/>
      <c r="MBJ1057"/>
      <c r="MBK1057"/>
      <c r="MBL1057"/>
      <c r="MBM1057"/>
      <c r="MBN1057"/>
      <c r="MBO1057"/>
      <c r="MBP1057"/>
      <c r="MBQ1057"/>
      <c r="MBR1057"/>
      <c r="MBS1057"/>
      <c r="MBT1057"/>
      <c r="MBU1057"/>
      <c r="MBV1057"/>
      <c r="MBW1057"/>
      <c r="MBX1057"/>
      <c r="MBY1057"/>
      <c r="MBZ1057"/>
      <c r="MCA1057"/>
      <c r="MCB1057"/>
      <c r="MCC1057"/>
      <c r="MCD1057"/>
      <c r="MCE1057"/>
      <c r="MCF1057"/>
      <c r="MCG1057"/>
      <c r="MCH1057"/>
      <c r="MCI1057"/>
      <c r="MCJ1057"/>
      <c r="MCK1057"/>
      <c r="MCL1057"/>
      <c r="MCM1057"/>
      <c r="MCN1057"/>
      <c r="MCO1057"/>
      <c r="MCP1057"/>
      <c r="MCQ1057"/>
      <c r="MCR1057"/>
      <c r="MCS1057"/>
      <c r="MCT1057"/>
      <c r="MCU1057"/>
      <c r="MCV1057"/>
      <c r="MCW1057"/>
      <c r="MCX1057"/>
      <c r="MCY1057"/>
      <c r="MCZ1057"/>
      <c r="MDA1057"/>
      <c r="MDB1057"/>
      <c r="MDC1057"/>
      <c r="MDD1057"/>
      <c r="MDE1057"/>
      <c r="MDF1057"/>
      <c r="MDG1057"/>
      <c r="MDH1057"/>
      <c r="MDI1057"/>
      <c r="MDJ1057"/>
      <c r="MDK1057"/>
      <c r="MDL1057"/>
      <c r="MDM1057"/>
      <c r="MDN1057"/>
      <c r="MDO1057"/>
      <c r="MDP1057"/>
      <c r="MDQ1057"/>
      <c r="MDR1057"/>
      <c r="MDS1057"/>
      <c r="MDT1057"/>
      <c r="MDU1057"/>
      <c r="MDV1057"/>
      <c r="MDW1057"/>
      <c r="MDX1057"/>
      <c r="MDY1057"/>
      <c r="MDZ1057"/>
      <c r="MEA1057"/>
      <c r="MEB1057"/>
      <c r="MEC1057"/>
      <c r="MED1057"/>
      <c r="MEE1057"/>
      <c r="MEF1057"/>
      <c r="MEG1057"/>
      <c r="MEH1057"/>
      <c r="MEI1057"/>
      <c r="MEJ1057"/>
      <c r="MEK1057"/>
      <c r="MEL1057"/>
      <c r="MEM1057"/>
      <c r="MEN1057"/>
      <c r="MEO1057"/>
      <c r="MEP1057"/>
      <c r="MEQ1057"/>
      <c r="MER1057"/>
      <c r="MES1057"/>
      <c r="MET1057"/>
      <c r="MEU1057"/>
      <c r="MEV1057"/>
      <c r="MEW1057"/>
      <c r="MEX1057"/>
      <c r="MEY1057"/>
      <c r="MEZ1057"/>
      <c r="MFA1057"/>
      <c r="MFB1057"/>
      <c r="MFC1057"/>
      <c r="MFD1057"/>
      <c r="MFE1057"/>
      <c r="MFF1057"/>
      <c r="MFG1057"/>
      <c r="MFH1057"/>
      <c r="MFI1057"/>
      <c r="MFJ1057"/>
      <c r="MFK1057"/>
      <c r="MFL1057"/>
      <c r="MFM1057"/>
      <c r="MFN1057"/>
      <c r="MFO1057"/>
      <c r="MFP1057"/>
      <c r="MFQ1057"/>
      <c r="MFR1057"/>
      <c r="MFS1057"/>
      <c r="MFT1057"/>
      <c r="MFU1057"/>
      <c r="MFV1057"/>
      <c r="MFW1057"/>
      <c r="MFX1057"/>
      <c r="MFY1057"/>
      <c r="MFZ1057"/>
      <c r="MGA1057"/>
      <c r="MGB1057"/>
      <c r="MGC1057"/>
      <c r="MGD1057"/>
      <c r="MGE1057"/>
      <c r="MGF1057"/>
      <c r="MGG1057"/>
      <c r="MGH1057"/>
      <c r="MGI1057"/>
      <c r="MGJ1057"/>
      <c r="MGK1057"/>
      <c r="MGL1057"/>
      <c r="MGM1057"/>
      <c r="MGN1057"/>
      <c r="MGO1057"/>
      <c r="MGP1057"/>
      <c r="MGQ1057"/>
      <c r="MGR1057"/>
      <c r="MGS1057"/>
      <c r="MGT1057"/>
      <c r="MGU1057"/>
      <c r="MGV1057"/>
      <c r="MGW1057"/>
      <c r="MGX1057"/>
      <c r="MGY1057"/>
      <c r="MGZ1057"/>
      <c r="MHA1057"/>
      <c r="MHB1057"/>
      <c r="MHC1057"/>
      <c r="MHD1057"/>
      <c r="MHE1057"/>
      <c r="MHF1057"/>
      <c r="MHG1057"/>
      <c r="MHH1057"/>
      <c r="MHI1057"/>
      <c r="MHJ1057"/>
      <c r="MHK1057"/>
      <c r="MHL1057"/>
      <c r="MHM1057"/>
      <c r="MHN1057"/>
      <c r="MHO1057"/>
      <c r="MHP1057"/>
      <c r="MHQ1057"/>
      <c r="MHR1057"/>
      <c r="MHS1057"/>
      <c r="MHT1057"/>
      <c r="MHU1057"/>
      <c r="MHV1057"/>
      <c r="MHW1057"/>
      <c r="MHX1057"/>
      <c r="MHY1057"/>
      <c r="MHZ1057"/>
      <c r="MIA1057"/>
      <c r="MIB1057"/>
      <c r="MIC1057"/>
      <c r="MID1057"/>
      <c r="MIE1057"/>
      <c r="MIF1057"/>
      <c r="MIG1057"/>
      <c r="MIH1057"/>
      <c r="MII1057"/>
      <c r="MIJ1057"/>
      <c r="MIK1057"/>
      <c r="MIL1057"/>
      <c r="MIM1057"/>
      <c r="MIN1057"/>
      <c r="MIO1057"/>
      <c r="MIP1057"/>
      <c r="MIQ1057"/>
      <c r="MIR1057"/>
      <c r="MIS1057"/>
      <c r="MIT1057"/>
      <c r="MIU1057"/>
      <c r="MIV1057"/>
      <c r="MIW1057"/>
      <c r="MIX1057"/>
      <c r="MIY1057"/>
      <c r="MIZ1057"/>
      <c r="MJA1057"/>
      <c r="MJB1057"/>
      <c r="MJC1057"/>
      <c r="MJD1057"/>
      <c r="MJE1057"/>
      <c r="MJF1057"/>
      <c r="MJG1057"/>
      <c r="MJH1057"/>
      <c r="MJI1057"/>
      <c r="MJJ1057"/>
      <c r="MJK1057"/>
      <c r="MJL1057"/>
      <c r="MJM1057"/>
      <c r="MJN1057"/>
      <c r="MJO1057"/>
      <c r="MJP1057"/>
      <c r="MJQ1057"/>
      <c r="MJR1057"/>
      <c r="MJS1057"/>
      <c r="MJT1057"/>
      <c r="MJU1057"/>
      <c r="MJV1057"/>
      <c r="MJW1057"/>
      <c r="MJX1057"/>
      <c r="MJY1057"/>
      <c r="MJZ1057"/>
      <c r="MKA1057"/>
      <c r="MKB1057"/>
      <c r="MKC1057"/>
      <c r="MKD1057"/>
      <c r="MKE1057"/>
      <c r="MKF1057"/>
      <c r="MKG1057"/>
      <c r="MKH1057"/>
      <c r="MKI1057"/>
      <c r="MKJ1057"/>
      <c r="MKK1057"/>
      <c r="MKL1057"/>
      <c r="MKM1057"/>
      <c r="MKN1057"/>
      <c r="MKO1057"/>
      <c r="MKP1057"/>
      <c r="MKQ1057"/>
      <c r="MKR1057"/>
      <c r="MKS1057"/>
      <c r="MKT1057"/>
      <c r="MKU1057"/>
      <c r="MKV1057"/>
      <c r="MKW1057"/>
      <c r="MKX1057"/>
      <c r="MKY1057"/>
      <c r="MKZ1057"/>
      <c r="MLA1057"/>
      <c r="MLB1057"/>
      <c r="MLC1057"/>
      <c r="MLD1057"/>
      <c r="MLE1057"/>
      <c r="MLF1057"/>
      <c r="MLG1057"/>
      <c r="MLH1057"/>
      <c r="MLI1057"/>
      <c r="MLJ1057"/>
      <c r="MLK1057"/>
      <c r="MLL1057"/>
      <c r="MLM1057"/>
      <c r="MLN1057"/>
      <c r="MLO1057"/>
      <c r="MLP1057"/>
      <c r="MLQ1057"/>
      <c r="MLR1057"/>
      <c r="MLS1057"/>
      <c r="MLT1057"/>
      <c r="MLU1057"/>
      <c r="MLV1057"/>
      <c r="MLW1057"/>
      <c r="MLX1057"/>
      <c r="MLY1057"/>
      <c r="MLZ1057"/>
      <c r="MMA1057"/>
      <c r="MMB1057"/>
      <c r="MMC1057"/>
      <c r="MMD1057"/>
      <c r="MME1057"/>
      <c r="MMF1057"/>
      <c r="MMG1057"/>
      <c r="MMH1057"/>
      <c r="MMI1057"/>
      <c r="MMJ1057"/>
      <c r="MMK1057"/>
      <c r="MML1057"/>
      <c r="MMM1057"/>
      <c r="MMN1057"/>
      <c r="MMO1057"/>
      <c r="MMP1057"/>
      <c r="MMQ1057"/>
      <c r="MMR1057"/>
      <c r="MMS1057"/>
      <c r="MMT1057"/>
      <c r="MMU1057"/>
      <c r="MMV1057"/>
      <c r="MMW1057"/>
      <c r="MMX1057"/>
      <c r="MMY1057"/>
      <c r="MMZ1057"/>
      <c r="MNA1057"/>
      <c r="MNB1057"/>
      <c r="MNC1057"/>
      <c r="MND1057"/>
      <c r="MNE1057"/>
      <c r="MNF1057"/>
      <c r="MNG1057"/>
      <c r="MNH1057"/>
      <c r="MNI1057"/>
      <c r="MNJ1057"/>
      <c r="MNK1057"/>
      <c r="MNL1057"/>
      <c r="MNM1057"/>
      <c r="MNN1057"/>
      <c r="MNO1057"/>
      <c r="MNP1057"/>
      <c r="MNQ1057"/>
      <c r="MNR1057"/>
      <c r="MNS1057"/>
      <c r="MNT1057"/>
      <c r="MNU1057"/>
      <c r="MNV1057"/>
      <c r="MNW1057"/>
      <c r="MNX1057"/>
      <c r="MNY1057"/>
      <c r="MNZ1057"/>
      <c r="MOA1057"/>
      <c r="MOB1057"/>
      <c r="MOC1057"/>
      <c r="MOD1057"/>
      <c r="MOE1057"/>
      <c r="MOF1057"/>
      <c r="MOG1057"/>
      <c r="MOH1057"/>
      <c r="MOI1057"/>
      <c r="MOJ1057"/>
      <c r="MOK1057"/>
      <c r="MOL1057"/>
      <c r="MOM1057"/>
      <c r="MON1057"/>
      <c r="MOO1057"/>
      <c r="MOP1057"/>
      <c r="MOQ1057"/>
      <c r="MOR1057"/>
      <c r="MOS1057"/>
      <c r="MOT1057"/>
      <c r="MOU1057"/>
      <c r="MOV1057"/>
      <c r="MOW1057"/>
      <c r="MOX1057"/>
      <c r="MOY1057"/>
      <c r="MOZ1057"/>
      <c r="MPA1057"/>
      <c r="MPB1057"/>
      <c r="MPC1057"/>
      <c r="MPD1057"/>
      <c r="MPE1057"/>
      <c r="MPF1057"/>
      <c r="MPG1057"/>
      <c r="MPH1057"/>
      <c r="MPI1057"/>
      <c r="MPJ1057"/>
      <c r="MPK1057"/>
      <c r="MPL1057"/>
      <c r="MPM1057"/>
      <c r="MPN1057"/>
      <c r="MPO1057"/>
      <c r="MPP1057"/>
      <c r="MPQ1057"/>
      <c r="MPR1057"/>
      <c r="MPS1057"/>
      <c r="MPT1057"/>
      <c r="MPU1057"/>
      <c r="MPV1057"/>
      <c r="MPW1057"/>
      <c r="MPX1057"/>
      <c r="MPY1057"/>
      <c r="MPZ1057"/>
      <c r="MQA1057"/>
      <c r="MQB1057"/>
      <c r="MQC1057"/>
      <c r="MQD1057"/>
      <c r="MQE1057"/>
      <c r="MQF1057"/>
      <c r="MQG1057"/>
      <c r="MQH1057"/>
      <c r="MQI1057"/>
      <c r="MQJ1057"/>
      <c r="MQK1057"/>
      <c r="MQL1057"/>
      <c r="MQM1057"/>
      <c r="MQN1057"/>
      <c r="MQO1057"/>
      <c r="MQP1057"/>
      <c r="MQQ1057"/>
      <c r="MQR1057"/>
      <c r="MQS1057"/>
      <c r="MQT1057"/>
      <c r="MQU1057"/>
      <c r="MQV1057"/>
      <c r="MQW1057"/>
      <c r="MQX1057"/>
      <c r="MQY1057"/>
      <c r="MQZ1057"/>
      <c r="MRA1057"/>
      <c r="MRB1057"/>
      <c r="MRC1057"/>
      <c r="MRD1057"/>
      <c r="MRE1057"/>
      <c r="MRF1057"/>
      <c r="MRG1057"/>
      <c r="MRH1057"/>
      <c r="MRI1057"/>
      <c r="MRJ1057"/>
      <c r="MRK1057"/>
      <c r="MRL1057"/>
      <c r="MRM1057"/>
      <c r="MRN1057"/>
      <c r="MRO1057"/>
      <c r="MRP1057"/>
      <c r="MRQ1057"/>
      <c r="MRR1057"/>
      <c r="MRS1057"/>
      <c r="MRT1057"/>
      <c r="MRU1057"/>
      <c r="MRV1057"/>
      <c r="MRW1057"/>
      <c r="MRX1057"/>
      <c r="MRY1057"/>
      <c r="MRZ1057"/>
      <c r="MSA1057"/>
      <c r="MSB1057"/>
      <c r="MSC1057"/>
      <c r="MSD1057"/>
      <c r="MSE1057"/>
      <c r="MSF1057"/>
      <c r="MSG1057"/>
      <c r="MSH1057"/>
      <c r="MSI1057"/>
      <c r="MSJ1057"/>
      <c r="MSK1057"/>
      <c r="MSL1057"/>
      <c r="MSM1057"/>
      <c r="MSN1057"/>
      <c r="MSO1057"/>
      <c r="MSP1057"/>
      <c r="MSQ1057"/>
      <c r="MSR1057"/>
      <c r="MSS1057"/>
      <c r="MST1057"/>
      <c r="MSU1057"/>
      <c r="MSV1057"/>
      <c r="MSW1057"/>
      <c r="MSX1057"/>
      <c r="MSY1057"/>
      <c r="MSZ1057"/>
      <c r="MTA1057"/>
      <c r="MTB1057"/>
      <c r="MTC1057"/>
      <c r="MTD1057"/>
      <c r="MTE1057"/>
      <c r="MTF1057"/>
      <c r="MTG1057"/>
      <c r="MTH1057"/>
      <c r="MTI1057"/>
      <c r="MTJ1057"/>
      <c r="MTK1057"/>
      <c r="MTL1057"/>
      <c r="MTM1057"/>
      <c r="MTN1057"/>
      <c r="MTO1057"/>
      <c r="MTP1057"/>
      <c r="MTQ1057"/>
      <c r="MTR1057"/>
      <c r="MTS1057"/>
      <c r="MTT1057"/>
      <c r="MTU1057"/>
      <c r="MTV1057"/>
      <c r="MTW1057"/>
      <c r="MTX1057"/>
      <c r="MTY1057"/>
      <c r="MTZ1057"/>
      <c r="MUA1057"/>
      <c r="MUB1057"/>
      <c r="MUC1057"/>
      <c r="MUD1057"/>
      <c r="MUE1057"/>
      <c r="MUF1057"/>
      <c r="MUG1057"/>
      <c r="MUH1057"/>
      <c r="MUI1057"/>
      <c r="MUJ1057"/>
      <c r="MUK1057"/>
      <c r="MUL1057"/>
      <c r="MUM1057"/>
      <c r="MUN1057"/>
      <c r="MUO1057"/>
      <c r="MUP1057"/>
      <c r="MUQ1057"/>
      <c r="MUR1057"/>
      <c r="MUS1057"/>
      <c r="MUT1057"/>
      <c r="MUU1057"/>
      <c r="MUV1057"/>
      <c r="MUW1057"/>
      <c r="MUX1057"/>
      <c r="MUY1057"/>
      <c r="MUZ1057"/>
      <c r="MVA1057"/>
      <c r="MVB1057"/>
      <c r="MVC1057"/>
      <c r="MVD1057"/>
      <c r="MVE1057"/>
      <c r="MVF1057"/>
      <c r="MVG1057"/>
      <c r="MVH1057"/>
      <c r="MVI1057"/>
      <c r="MVJ1057"/>
      <c r="MVK1057"/>
      <c r="MVL1057"/>
      <c r="MVM1057"/>
      <c r="MVN1057"/>
      <c r="MVO1057"/>
      <c r="MVP1057"/>
      <c r="MVQ1057"/>
      <c r="MVR1057"/>
      <c r="MVS1057"/>
      <c r="MVT1057"/>
      <c r="MVU1057"/>
      <c r="MVV1057"/>
      <c r="MVW1057"/>
      <c r="MVX1057"/>
      <c r="MVY1057"/>
      <c r="MVZ1057"/>
      <c r="MWA1057"/>
      <c r="MWB1057"/>
      <c r="MWC1057"/>
      <c r="MWD1057"/>
      <c r="MWE1057"/>
      <c r="MWF1057"/>
      <c r="MWG1057"/>
      <c r="MWH1057"/>
      <c r="MWI1057"/>
      <c r="MWJ1057"/>
      <c r="MWK1057"/>
      <c r="MWL1057"/>
      <c r="MWM1057"/>
      <c r="MWN1057"/>
      <c r="MWO1057"/>
      <c r="MWP1057"/>
      <c r="MWQ1057"/>
      <c r="MWR1057"/>
      <c r="MWS1057"/>
      <c r="MWT1057"/>
      <c r="MWU1057"/>
      <c r="MWV1057"/>
      <c r="MWW1057"/>
      <c r="MWX1057"/>
      <c r="MWY1057"/>
      <c r="MWZ1057"/>
      <c r="MXA1057"/>
      <c r="MXB1057"/>
      <c r="MXC1057"/>
      <c r="MXD1057"/>
      <c r="MXE1057"/>
      <c r="MXF1057"/>
      <c r="MXG1057"/>
      <c r="MXH1057"/>
      <c r="MXI1057"/>
      <c r="MXJ1057"/>
      <c r="MXK1057"/>
      <c r="MXL1057"/>
      <c r="MXM1057"/>
      <c r="MXN1057"/>
      <c r="MXO1057"/>
      <c r="MXP1057"/>
      <c r="MXQ1057"/>
      <c r="MXR1057"/>
      <c r="MXS1057"/>
      <c r="MXT1057"/>
      <c r="MXU1057"/>
      <c r="MXV1057"/>
      <c r="MXW1057"/>
      <c r="MXX1057"/>
      <c r="MXY1057"/>
      <c r="MXZ1057"/>
      <c r="MYA1057"/>
      <c r="MYB1057"/>
      <c r="MYC1057"/>
      <c r="MYD1057"/>
      <c r="MYE1057"/>
      <c r="MYF1057"/>
      <c r="MYG1057"/>
      <c r="MYH1057"/>
      <c r="MYI1057"/>
      <c r="MYJ1057"/>
      <c r="MYK1057"/>
      <c r="MYL1057"/>
      <c r="MYM1057"/>
      <c r="MYN1057"/>
      <c r="MYO1057"/>
      <c r="MYP1057"/>
      <c r="MYQ1057"/>
      <c r="MYR1057"/>
      <c r="MYS1057"/>
      <c r="MYT1057"/>
      <c r="MYU1057"/>
      <c r="MYV1057"/>
      <c r="MYW1057"/>
      <c r="MYX1057"/>
      <c r="MYY1057"/>
      <c r="MYZ1057"/>
      <c r="MZA1057"/>
      <c r="MZB1057"/>
      <c r="MZC1057"/>
      <c r="MZD1057"/>
      <c r="MZE1057"/>
      <c r="MZF1057"/>
      <c r="MZG1057"/>
      <c r="MZH1057"/>
      <c r="MZI1057"/>
      <c r="MZJ1057"/>
      <c r="MZK1057"/>
      <c r="MZL1057"/>
      <c r="MZM1057"/>
      <c r="MZN1057"/>
      <c r="MZO1057"/>
      <c r="MZP1057"/>
      <c r="MZQ1057"/>
      <c r="MZR1057"/>
      <c r="MZS1057"/>
      <c r="MZT1057"/>
      <c r="MZU1057"/>
      <c r="MZV1057"/>
      <c r="MZW1057"/>
      <c r="MZX1057"/>
      <c r="MZY1057"/>
      <c r="MZZ1057"/>
      <c r="NAA1057"/>
      <c r="NAB1057"/>
      <c r="NAC1057"/>
      <c r="NAD1057"/>
      <c r="NAE1057"/>
      <c r="NAF1057"/>
      <c r="NAG1057"/>
      <c r="NAH1057"/>
      <c r="NAI1057"/>
      <c r="NAJ1057"/>
      <c r="NAK1057"/>
      <c r="NAL1057"/>
      <c r="NAM1057"/>
      <c r="NAN1057"/>
      <c r="NAO1057"/>
      <c r="NAP1057"/>
      <c r="NAQ1057"/>
      <c r="NAR1057"/>
      <c r="NAS1057"/>
      <c r="NAT1057"/>
      <c r="NAU1057"/>
      <c r="NAV1057"/>
      <c r="NAW1057"/>
      <c r="NAX1057"/>
      <c r="NAY1057"/>
      <c r="NAZ1057"/>
      <c r="NBA1057"/>
      <c r="NBB1057"/>
      <c r="NBC1057"/>
      <c r="NBD1057"/>
      <c r="NBE1057"/>
      <c r="NBF1057"/>
      <c r="NBG1057"/>
      <c r="NBH1057"/>
      <c r="NBI1057"/>
      <c r="NBJ1057"/>
      <c r="NBK1057"/>
      <c r="NBL1057"/>
      <c r="NBM1057"/>
      <c r="NBN1057"/>
      <c r="NBO1057"/>
      <c r="NBP1057"/>
      <c r="NBQ1057"/>
      <c r="NBR1057"/>
      <c r="NBS1057"/>
      <c r="NBT1057"/>
      <c r="NBU1057"/>
      <c r="NBV1057"/>
      <c r="NBW1057"/>
      <c r="NBX1057"/>
      <c r="NBY1057"/>
      <c r="NBZ1057"/>
      <c r="NCA1057"/>
      <c r="NCB1057"/>
      <c r="NCC1057"/>
      <c r="NCD1057"/>
      <c r="NCE1057"/>
      <c r="NCF1057"/>
      <c r="NCG1057"/>
      <c r="NCH1057"/>
      <c r="NCI1057"/>
      <c r="NCJ1057"/>
      <c r="NCK1057"/>
      <c r="NCL1057"/>
      <c r="NCM1057"/>
      <c r="NCN1057"/>
      <c r="NCO1057"/>
      <c r="NCP1057"/>
      <c r="NCQ1057"/>
      <c r="NCR1057"/>
      <c r="NCS1057"/>
      <c r="NCT1057"/>
      <c r="NCU1057"/>
      <c r="NCV1057"/>
      <c r="NCW1057"/>
      <c r="NCX1057"/>
      <c r="NCY1057"/>
      <c r="NCZ1057"/>
      <c r="NDA1057"/>
      <c r="NDB1057"/>
      <c r="NDC1057"/>
      <c r="NDD1057"/>
      <c r="NDE1057"/>
      <c r="NDF1057"/>
      <c r="NDG1057"/>
      <c r="NDH1057"/>
      <c r="NDI1057"/>
      <c r="NDJ1057"/>
      <c r="NDK1057"/>
      <c r="NDL1057"/>
      <c r="NDM1057"/>
      <c r="NDN1057"/>
      <c r="NDO1057"/>
      <c r="NDP1057"/>
      <c r="NDQ1057"/>
      <c r="NDR1057"/>
      <c r="NDS1057"/>
      <c r="NDT1057"/>
      <c r="NDU1057"/>
      <c r="NDV1057"/>
      <c r="NDW1057"/>
      <c r="NDX1057"/>
      <c r="NDY1057"/>
      <c r="NDZ1057"/>
      <c r="NEA1057"/>
      <c r="NEB1057"/>
      <c r="NEC1057"/>
      <c r="NED1057"/>
      <c r="NEE1057"/>
      <c r="NEF1057"/>
      <c r="NEG1057"/>
      <c r="NEH1057"/>
      <c r="NEI1057"/>
      <c r="NEJ1057"/>
      <c r="NEK1057"/>
      <c r="NEL1057"/>
      <c r="NEM1057"/>
      <c r="NEN1057"/>
      <c r="NEO1057"/>
      <c r="NEP1057"/>
      <c r="NEQ1057"/>
      <c r="NER1057"/>
      <c r="NES1057"/>
      <c r="NET1057"/>
      <c r="NEU1057"/>
      <c r="NEV1057"/>
      <c r="NEW1057"/>
      <c r="NEX1057"/>
      <c r="NEY1057"/>
      <c r="NEZ1057"/>
      <c r="NFA1057"/>
      <c r="NFB1057"/>
      <c r="NFC1057"/>
      <c r="NFD1057"/>
      <c r="NFE1057"/>
      <c r="NFF1057"/>
      <c r="NFG1057"/>
      <c r="NFH1057"/>
      <c r="NFI1057"/>
      <c r="NFJ1057"/>
      <c r="NFK1057"/>
      <c r="NFL1057"/>
      <c r="NFM1057"/>
      <c r="NFN1057"/>
      <c r="NFO1057"/>
      <c r="NFP1057"/>
      <c r="NFQ1057"/>
      <c r="NFR1057"/>
      <c r="NFS1057"/>
      <c r="NFT1057"/>
      <c r="NFU1057"/>
      <c r="NFV1057"/>
      <c r="NFW1057"/>
      <c r="NFX1057"/>
      <c r="NFY1057"/>
      <c r="NFZ1057"/>
      <c r="NGA1057"/>
      <c r="NGB1057"/>
      <c r="NGC1057"/>
      <c r="NGD1057"/>
      <c r="NGE1057"/>
      <c r="NGF1057"/>
      <c r="NGG1057"/>
      <c r="NGH1057"/>
      <c r="NGI1057"/>
      <c r="NGJ1057"/>
      <c r="NGK1057"/>
      <c r="NGL1057"/>
      <c r="NGM1057"/>
      <c r="NGN1057"/>
      <c r="NGO1057"/>
      <c r="NGP1057"/>
      <c r="NGQ1057"/>
      <c r="NGR1057"/>
      <c r="NGS1057"/>
      <c r="NGT1057"/>
      <c r="NGU1057"/>
      <c r="NGV1057"/>
      <c r="NGW1057"/>
      <c r="NGX1057"/>
      <c r="NGY1057"/>
      <c r="NGZ1057"/>
      <c r="NHA1057"/>
      <c r="NHB1057"/>
      <c r="NHC1057"/>
      <c r="NHD1057"/>
      <c r="NHE1057"/>
      <c r="NHF1057"/>
      <c r="NHG1057"/>
      <c r="NHH1057"/>
      <c r="NHI1057"/>
      <c r="NHJ1057"/>
      <c r="NHK1057"/>
      <c r="NHL1057"/>
      <c r="NHM1057"/>
      <c r="NHN1057"/>
      <c r="NHO1057"/>
      <c r="NHP1057"/>
      <c r="NHQ1057"/>
      <c r="NHR1057"/>
      <c r="NHS1057"/>
      <c r="NHT1057"/>
      <c r="NHU1057"/>
      <c r="NHV1057"/>
      <c r="NHW1057"/>
      <c r="NHX1057"/>
      <c r="NHY1057"/>
      <c r="NHZ1057"/>
      <c r="NIA1057"/>
      <c r="NIB1057"/>
      <c r="NIC1057"/>
      <c r="NID1057"/>
      <c r="NIE1057"/>
      <c r="NIF1057"/>
      <c r="NIG1057"/>
      <c r="NIH1057"/>
      <c r="NII1057"/>
      <c r="NIJ1057"/>
      <c r="NIK1057"/>
      <c r="NIL1057"/>
      <c r="NIM1057"/>
      <c r="NIN1057"/>
      <c r="NIO1057"/>
      <c r="NIP1057"/>
      <c r="NIQ1057"/>
      <c r="NIR1057"/>
      <c r="NIS1057"/>
      <c r="NIT1057"/>
      <c r="NIU1057"/>
      <c r="NIV1057"/>
      <c r="NIW1057"/>
      <c r="NIX1057"/>
      <c r="NIY1057"/>
      <c r="NIZ1057"/>
      <c r="NJA1057"/>
      <c r="NJB1057"/>
      <c r="NJC1057"/>
      <c r="NJD1057"/>
      <c r="NJE1057"/>
      <c r="NJF1057"/>
      <c r="NJG1057"/>
      <c r="NJH1057"/>
      <c r="NJI1057"/>
      <c r="NJJ1057"/>
      <c r="NJK1057"/>
      <c r="NJL1057"/>
      <c r="NJM1057"/>
      <c r="NJN1057"/>
      <c r="NJO1057"/>
      <c r="NJP1057"/>
      <c r="NJQ1057"/>
      <c r="NJR1057"/>
      <c r="NJS1057"/>
      <c r="NJT1057"/>
      <c r="NJU1057"/>
      <c r="NJV1057"/>
      <c r="NJW1057"/>
      <c r="NJX1057"/>
      <c r="NJY1057"/>
      <c r="NJZ1057"/>
      <c r="NKA1057"/>
      <c r="NKB1057"/>
      <c r="NKC1057"/>
      <c r="NKD1057"/>
      <c r="NKE1057"/>
      <c r="NKF1057"/>
      <c r="NKG1057"/>
      <c r="NKH1057"/>
      <c r="NKI1057"/>
      <c r="NKJ1057"/>
      <c r="NKK1057"/>
      <c r="NKL1057"/>
      <c r="NKM1057"/>
      <c r="NKN1057"/>
      <c r="NKO1057"/>
      <c r="NKP1057"/>
      <c r="NKQ1057"/>
      <c r="NKR1057"/>
      <c r="NKS1057"/>
      <c r="NKT1057"/>
      <c r="NKU1057"/>
      <c r="NKV1057"/>
      <c r="NKW1057"/>
      <c r="NKX1057"/>
      <c r="NKY1057"/>
      <c r="NKZ1057"/>
      <c r="NLA1057"/>
      <c r="NLB1057"/>
      <c r="NLC1057"/>
      <c r="NLD1057"/>
      <c r="NLE1057"/>
      <c r="NLF1057"/>
      <c r="NLG1057"/>
      <c r="NLH1057"/>
      <c r="NLI1057"/>
      <c r="NLJ1057"/>
      <c r="NLK1057"/>
      <c r="NLL1057"/>
      <c r="NLM1057"/>
      <c r="NLN1057"/>
      <c r="NLO1057"/>
      <c r="NLP1057"/>
      <c r="NLQ1057"/>
      <c r="NLR1057"/>
      <c r="NLS1057"/>
      <c r="NLT1057"/>
      <c r="NLU1057"/>
      <c r="NLV1057"/>
      <c r="NLW1057"/>
      <c r="NLX1057"/>
      <c r="NLY1057"/>
      <c r="NLZ1057"/>
      <c r="NMA1057"/>
      <c r="NMB1057"/>
      <c r="NMC1057"/>
      <c r="NMD1057"/>
      <c r="NME1057"/>
      <c r="NMF1057"/>
      <c r="NMG1057"/>
      <c r="NMH1057"/>
      <c r="NMI1057"/>
      <c r="NMJ1057"/>
      <c r="NMK1057"/>
      <c r="NML1057"/>
      <c r="NMM1057"/>
      <c r="NMN1057"/>
      <c r="NMO1057"/>
      <c r="NMP1057"/>
      <c r="NMQ1057"/>
      <c r="NMR1057"/>
      <c r="NMS1057"/>
      <c r="NMT1057"/>
      <c r="NMU1057"/>
      <c r="NMV1057"/>
      <c r="NMW1057"/>
      <c r="NMX1057"/>
      <c r="NMY1057"/>
      <c r="NMZ1057"/>
      <c r="NNA1057"/>
      <c r="NNB1057"/>
      <c r="NNC1057"/>
      <c r="NND1057"/>
      <c r="NNE1057"/>
      <c r="NNF1057"/>
      <c r="NNG1057"/>
      <c r="NNH1057"/>
      <c r="NNI1057"/>
      <c r="NNJ1057"/>
      <c r="NNK1057"/>
      <c r="NNL1057"/>
      <c r="NNM1057"/>
      <c r="NNN1057"/>
      <c r="NNO1057"/>
      <c r="NNP1057"/>
      <c r="NNQ1057"/>
      <c r="NNR1057"/>
      <c r="NNS1057"/>
      <c r="NNT1057"/>
      <c r="NNU1057"/>
      <c r="NNV1057"/>
      <c r="NNW1057"/>
      <c r="NNX1057"/>
      <c r="NNY1057"/>
      <c r="NNZ1057"/>
      <c r="NOA1057"/>
      <c r="NOB1057"/>
      <c r="NOC1057"/>
      <c r="NOD1057"/>
      <c r="NOE1057"/>
      <c r="NOF1057"/>
      <c r="NOG1057"/>
      <c r="NOH1057"/>
      <c r="NOI1057"/>
      <c r="NOJ1057"/>
      <c r="NOK1057"/>
      <c r="NOL1057"/>
      <c r="NOM1057"/>
      <c r="NON1057"/>
      <c r="NOO1057"/>
      <c r="NOP1057"/>
      <c r="NOQ1057"/>
      <c r="NOR1057"/>
      <c r="NOS1057"/>
      <c r="NOT1057"/>
      <c r="NOU1057"/>
      <c r="NOV1057"/>
      <c r="NOW1057"/>
      <c r="NOX1057"/>
      <c r="NOY1057"/>
      <c r="NOZ1057"/>
      <c r="NPA1057"/>
      <c r="NPB1057"/>
      <c r="NPC1057"/>
      <c r="NPD1057"/>
      <c r="NPE1057"/>
      <c r="NPF1057"/>
      <c r="NPG1057"/>
      <c r="NPH1057"/>
      <c r="NPI1057"/>
      <c r="NPJ1057"/>
      <c r="NPK1057"/>
      <c r="NPL1057"/>
      <c r="NPM1057"/>
      <c r="NPN1057"/>
      <c r="NPO1057"/>
      <c r="NPP1057"/>
      <c r="NPQ1057"/>
      <c r="NPR1057"/>
      <c r="NPS1057"/>
      <c r="NPT1057"/>
      <c r="NPU1057"/>
      <c r="NPV1057"/>
      <c r="NPW1057"/>
      <c r="NPX1057"/>
      <c r="NPY1057"/>
      <c r="NPZ1057"/>
      <c r="NQA1057"/>
      <c r="NQB1057"/>
      <c r="NQC1057"/>
      <c r="NQD1057"/>
      <c r="NQE1057"/>
      <c r="NQF1057"/>
      <c r="NQG1057"/>
      <c r="NQH1057"/>
      <c r="NQI1057"/>
      <c r="NQJ1057"/>
      <c r="NQK1057"/>
      <c r="NQL1057"/>
      <c r="NQM1057"/>
      <c r="NQN1057"/>
      <c r="NQO1057"/>
      <c r="NQP1057"/>
      <c r="NQQ1057"/>
      <c r="NQR1057"/>
      <c r="NQS1057"/>
      <c r="NQT1057"/>
      <c r="NQU1057"/>
      <c r="NQV1057"/>
      <c r="NQW1057"/>
      <c r="NQX1057"/>
      <c r="NQY1057"/>
      <c r="NQZ1057"/>
      <c r="NRA1057"/>
      <c r="NRB1057"/>
      <c r="NRC1057"/>
      <c r="NRD1057"/>
      <c r="NRE1057"/>
      <c r="NRF1057"/>
      <c r="NRG1057"/>
      <c r="NRH1057"/>
      <c r="NRI1057"/>
      <c r="NRJ1057"/>
      <c r="NRK1057"/>
      <c r="NRL1057"/>
      <c r="NRM1057"/>
      <c r="NRN1057"/>
      <c r="NRO1057"/>
      <c r="NRP1057"/>
      <c r="NRQ1057"/>
      <c r="NRR1057"/>
      <c r="NRS1057"/>
      <c r="NRT1057"/>
      <c r="NRU1057"/>
      <c r="NRV1057"/>
      <c r="NRW1057"/>
      <c r="NRX1057"/>
      <c r="NRY1057"/>
      <c r="NRZ1057"/>
      <c r="NSA1057"/>
      <c r="NSB1057"/>
      <c r="NSC1057"/>
      <c r="NSD1057"/>
      <c r="NSE1057"/>
      <c r="NSF1057"/>
      <c r="NSG1057"/>
      <c r="NSH1057"/>
      <c r="NSI1057"/>
      <c r="NSJ1057"/>
      <c r="NSK1057"/>
      <c r="NSL1057"/>
      <c r="NSM1057"/>
      <c r="NSN1057"/>
      <c r="NSO1057"/>
      <c r="NSP1057"/>
      <c r="NSQ1057"/>
      <c r="NSR1057"/>
      <c r="NSS1057"/>
      <c r="NST1057"/>
      <c r="NSU1057"/>
      <c r="NSV1057"/>
      <c r="NSW1057"/>
      <c r="NSX1057"/>
      <c r="NSY1057"/>
      <c r="NSZ1057"/>
      <c r="NTA1057"/>
      <c r="NTB1057"/>
      <c r="NTC1057"/>
      <c r="NTD1057"/>
      <c r="NTE1057"/>
      <c r="NTF1057"/>
      <c r="NTG1057"/>
      <c r="NTH1057"/>
      <c r="NTI1057"/>
      <c r="NTJ1057"/>
      <c r="NTK1057"/>
      <c r="NTL1057"/>
      <c r="NTM1057"/>
      <c r="NTN1057"/>
      <c r="NTO1057"/>
      <c r="NTP1057"/>
      <c r="NTQ1057"/>
      <c r="NTR1057"/>
      <c r="NTS1057"/>
      <c r="NTT1057"/>
      <c r="NTU1057"/>
      <c r="NTV1057"/>
      <c r="NTW1057"/>
      <c r="NTX1057"/>
      <c r="NTY1057"/>
      <c r="NTZ1057"/>
      <c r="NUA1057"/>
      <c r="NUB1057"/>
      <c r="NUC1057"/>
      <c r="NUD1057"/>
      <c r="NUE1057"/>
      <c r="NUF1057"/>
      <c r="NUG1057"/>
      <c r="NUH1057"/>
      <c r="NUI1057"/>
      <c r="NUJ1057"/>
      <c r="NUK1057"/>
      <c r="NUL1057"/>
      <c r="NUM1057"/>
      <c r="NUN1057"/>
      <c r="NUO1057"/>
      <c r="NUP1057"/>
      <c r="NUQ1057"/>
      <c r="NUR1057"/>
      <c r="NUS1057"/>
      <c r="NUT1057"/>
      <c r="NUU1057"/>
      <c r="NUV1057"/>
      <c r="NUW1057"/>
      <c r="NUX1057"/>
      <c r="NUY1057"/>
      <c r="NUZ1057"/>
      <c r="NVA1057"/>
      <c r="NVB1057"/>
      <c r="NVC1057"/>
      <c r="NVD1057"/>
      <c r="NVE1057"/>
      <c r="NVF1057"/>
      <c r="NVG1057"/>
      <c r="NVH1057"/>
      <c r="NVI1057"/>
      <c r="NVJ1057"/>
      <c r="NVK1057"/>
      <c r="NVL1057"/>
      <c r="NVM1057"/>
      <c r="NVN1057"/>
      <c r="NVO1057"/>
      <c r="NVP1057"/>
      <c r="NVQ1057"/>
      <c r="NVR1057"/>
      <c r="NVS1057"/>
      <c r="NVT1057"/>
      <c r="NVU1057"/>
      <c r="NVV1057"/>
      <c r="NVW1057"/>
      <c r="NVX1057"/>
      <c r="NVY1057"/>
      <c r="NVZ1057"/>
      <c r="NWA1057"/>
      <c r="NWB1057"/>
      <c r="NWC1057"/>
      <c r="NWD1057"/>
      <c r="NWE1057"/>
      <c r="NWF1057"/>
      <c r="NWG1057"/>
      <c r="NWH1057"/>
      <c r="NWI1057"/>
      <c r="NWJ1057"/>
      <c r="NWK1057"/>
      <c r="NWL1057"/>
      <c r="NWM1057"/>
      <c r="NWN1057"/>
      <c r="NWO1057"/>
      <c r="NWP1057"/>
      <c r="NWQ1057"/>
      <c r="NWR1057"/>
      <c r="NWS1057"/>
      <c r="NWT1057"/>
      <c r="NWU1057"/>
      <c r="NWV1057"/>
      <c r="NWW1057"/>
      <c r="NWX1057"/>
      <c r="NWY1057"/>
      <c r="NWZ1057"/>
      <c r="NXA1057"/>
      <c r="NXB1057"/>
      <c r="NXC1057"/>
      <c r="NXD1057"/>
      <c r="NXE1057"/>
      <c r="NXF1057"/>
      <c r="NXG1057"/>
      <c r="NXH1057"/>
      <c r="NXI1057"/>
      <c r="NXJ1057"/>
      <c r="NXK1057"/>
      <c r="NXL1057"/>
      <c r="NXM1057"/>
      <c r="NXN1057"/>
      <c r="NXO1057"/>
      <c r="NXP1057"/>
      <c r="NXQ1057"/>
      <c r="NXR1057"/>
      <c r="NXS1057"/>
      <c r="NXT1057"/>
      <c r="NXU1057"/>
      <c r="NXV1057"/>
      <c r="NXW1057"/>
      <c r="NXX1057"/>
      <c r="NXY1057"/>
      <c r="NXZ1057"/>
      <c r="NYA1057"/>
      <c r="NYB1057"/>
      <c r="NYC1057"/>
      <c r="NYD1057"/>
      <c r="NYE1057"/>
      <c r="NYF1057"/>
      <c r="NYG1057"/>
      <c r="NYH1057"/>
      <c r="NYI1057"/>
      <c r="NYJ1057"/>
      <c r="NYK1057"/>
      <c r="NYL1057"/>
      <c r="NYM1057"/>
      <c r="NYN1057"/>
      <c r="NYO1057"/>
      <c r="NYP1057"/>
      <c r="NYQ1057"/>
      <c r="NYR1057"/>
      <c r="NYS1057"/>
      <c r="NYT1057"/>
      <c r="NYU1057"/>
      <c r="NYV1057"/>
      <c r="NYW1057"/>
      <c r="NYX1057"/>
      <c r="NYY1057"/>
      <c r="NYZ1057"/>
      <c r="NZA1057"/>
      <c r="NZB1057"/>
      <c r="NZC1057"/>
      <c r="NZD1057"/>
      <c r="NZE1057"/>
      <c r="NZF1057"/>
      <c r="NZG1057"/>
      <c r="NZH1057"/>
      <c r="NZI1057"/>
      <c r="NZJ1057"/>
      <c r="NZK1057"/>
      <c r="NZL1057"/>
      <c r="NZM1057"/>
      <c r="NZN1057"/>
      <c r="NZO1057"/>
      <c r="NZP1057"/>
      <c r="NZQ1057"/>
      <c r="NZR1057"/>
      <c r="NZS1057"/>
      <c r="NZT1057"/>
      <c r="NZU1057"/>
      <c r="NZV1057"/>
      <c r="NZW1057"/>
      <c r="NZX1057"/>
      <c r="NZY1057"/>
      <c r="NZZ1057"/>
      <c r="OAA1057"/>
      <c r="OAB1057"/>
      <c r="OAC1057"/>
      <c r="OAD1057"/>
      <c r="OAE1057"/>
      <c r="OAF1057"/>
      <c r="OAG1057"/>
      <c r="OAH1057"/>
      <c r="OAI1057"/>
      <c r="OAJ1057"/>
      <c r="OAK1057"/>
      <c r="OAL1057"/>
      <c r="OAM1057"/>
      <c r="OAN1057"/>
      <c r="OAO1057"/>
      <c r="OAP1057"/>
      <c r="OAQ1057"/>
      <c r="OAR1057"/>
      <c r="OAS1057"/>
      <c r="OAT1057"/>
      <c r="OAU1057"/>
      <c r="OAV1057"/>
      <c r="OAW1057"/>
      <c r="OAX1057"/>
      <c r="OAY1057"/>
      <c r="OAZ1057"/>
      <c r="OBA1057"/>
      <c r="OBB1057"/>
      <c r="OBC1057"/>
      <c r="OBD1057"/>
      <c r="OBE1057"/>
      <c r="OBF1057"/>
      <c r="OBG1057"/>
      <c r="OBH1057"/>
      <c r="OBI1057"/>
      <c r="OBJ1057"/>
      <c r="OBK1057"/>
      <c r="OBL1057"/>
      <c r="OBM1057"/>
      <c r="OBN1057"/>
      <c r="OBO1057"/>
      <c r="OBP1057"/>
      <c r="OBQ1057"/>
      <c r="OBR1057"/>
      <c r="OBS1057"/>
      <c r="OBT1057"/>
      <c r="OBU1057"/>
      <c r="OBV1057"/>
      <c r="OBW1057"/>
      <c r="OBX1057"/>
      <c r="OBY1057"/>
      <c r="OBZ1057"/>
      <c r="OCA1057"/>
      <c r="OCB1057"/>
      <c r="OCC1057"/>
      <c r="OCD1057"/>
      <c r="OCE1057"/>
      <c r="OCF1057"/>
      <c r="OCG1057"/>
      <c r="OCH1057"/>
      <c r="OCI1057"/>
      <c r="OCJ1057"/>
      <c r="OCK1057"/>
      <c r="OCL1057"/>
      <c r="OCM1057"/>
      <c r="OCN1057"/>
      <c r="OCO1057"/>
      <c r="OCP1057"/>
      <c r="OCQ1057"/>
      <c r="OCR1057"/>
      <c r="OCS1057"/>
      <c r="OCT1057"/>
      <c r="OCU1057"/>
      <c r="OCV1057"/>
      <c r="OCW1057"/>
      <c r="OCX1057"/>
      <c r="OCY1057"/>
      <c r="OCZ1057"/>
      <c r="ODA1057"/>
      <c r="ODB1057"/>
      <c r="ODC1057"/>
      <c r="ODD1057"/>
      <c r="ODE1057"/>
      <c r="ODF1057"/>
      <c r="ODG1057"/>
      <c r="ODH1057"/>
      <c r="ODI1057"/>
      <c r="ODJ1057"/>
      <c r="ODK1057"/>
      <c r="ODL1057"/>
      <c r="ODM1057"/>
      <c r="ODN1057"/>
      <c r="ODO1057"/>
      <c r="ODP1057"/>
      <c r="ODQ1057"/>
      <c r="ODR1057"/>
      <c r="ODS1057"/>
      <c r="ODT1057"/>
      <c r="ODU1057"/>
      <c r="ODV1057"/>
      <c r="ODW1057"/>
      <c r="ODX1057"/>
      <c r="ODY1057"/>
      <c r="ODZ1057"/>
      <c r="OEA1057"/>
      <c r="OEB1057"/>
      <c r="OEC1057"/>
      <c r="OED1057"/>
      <c r="OEE1057"/>
      <c r="OEF1057"/>
      <c r="OEG1057"/>
      <c r="OEH1057"/>
      <c r="OEI1057"/>
      <c r="OEJ1057"/>
      <c r="OEK1057"/>
      <c r="OEL1057"/>
      <c r="OEM1057"/>
      <c r="OEN1057"/>
      <c r="OEO1057"/>
      <c r="OEP1057"/>
      <c r="OEQ1057"/>
      <c r="OER1057"/>
      <c r="OES1057"/>
      <c r="OET1057"/>
      <c r="OEU1057"/>
      <c r="OEV1057"/>
      <c r="OEW1057"/>
      <c r="OEX1057"/>
      <c r="OEY1057"/>
      <c r="OEZ1057"/>
      <c r="OFA1057"/>
      <c r="OFB1057"/>
      <c r="OFC1057"/>
      <c r="OFD1057"/>
      <c r="OFE1057"/>
      <c r="OFF1057"/>
      <c r="OFG1057"/>
      <c r="OFH1057"/>
      <c r="OFI1057"/>
      <c r="OFJ1057"/>
      <c r="OFK1057"/>
      <c r="OFL1057"/>
      <c r="OFM1057"/>
      <c r="OFN1057"/>
      <c r="OFO1057"/>
      <c r="OFP1057"/>
      <c r="OFQ1057"/>
      <c r="OFR1057"/>
      <c r="OFS1057"/>
      <c r="OFT1057"/>
      <c r="OFU1057"/>
      <c r="OFV1057"/>
      <c r="OFW1057"/>
      <c r="OFX1057"/>
      <c r="OFY1057"/>
      <c r="OFZ1057"/>
      <c r="OGA1057"/>
      <c r="OGB1057"/>
      <c r="OGC1057"/>
      <c r="OGD1057"/>
      <c r="OGE1057"/>
      <c r="OGF1057"/>
      <c r="OGG1057"/>
      <c r="OGH1057"/>
      <c r="OGI1057"/>
      <c r="OGJ1057"/>
      <c r="OGK1057"/>
      <c r="OGL1057"/>
      <c r="OGM1057"/>
      <c r="OGN1057"/>
      <c r="OGO1057"/>
      <c r="OGP1057"/>
      <c r="OGQ1057"/>
      <c r="OGR1057"/>
      <c r="OGS1057"/>
      <c r="OGT1057"/>
      <c r="OGU1057"/>
      <c r="OGV1057"/>
      <c r="OGW1057"/>
      <c r="OGX1057"/>
      <c r="OGY1057"/>
      <c r="OGZ1057"/>
      <c r="OHA1057"/>
      <c r="OHB1057"/>
      <c r="OHC1057"/>
      <c r="OHD1057"/>
      <c r="OHE1057"/>
      <c r="OHF1057"/>
      <c r="OHG1057"/>
      <c r="OHH1057"/>
      <c r="OHI1057"/>
      <c r="OHJ1057"/>
      <c r="OHK1057"/>
      <c r="OHL1057"/>
      <c r="OHM1057"/>
      <c r="OHN1057"/>
      <c r="OHO1057"/>
      <c r="OHP1057"/>
      <c r="OHQ1057"/>
      <c r="OHR1057"/>
      <c r="OHS1057"/>
      <c r="OHT1057"/>
      <c r="OHU1057"/>
      <c r="OHV1057"/>
      <c r="OHW1057"/>
      <c r="OHX1057"/>
      <c r="OHY1057"/>
      <c r="OHZ1057"/>
      <c r="OIA1057"/>
      <c r="OIB1057"/>
      <c r="OIC1057"/>
      <c r="OID1057"/>
      <c r="OIE1057"/>
      <c r="OIF1057"/>
      <c r="OIG1057"/>
      <c r="OIH1057"/>
      <c r="OII1057"/>
      <c r="OIJ1057"/>
      <c r="OIK1057"/>
      <c r="OIL1057"/>
      <c r="OIM1057"/>
      <c r="OIN1057"/>
      <c r="OIO1057"/>
      <c r="OIP1057"/>
      <c r="OIQ1057"/>
      <c r="OIR1057"/>
      <c r="OIS1057"/>
      <c r="OIT1057"/>
      <c r="OIU1057"/>
      <c r="OIV1057"/>
      <c r="OIW1057"/>
      <c r="OIX1057"/>
      <c r="OIY1057"/>
      <c r="OIZ1057"/>
      <c r="OJA1057"/>
      <c r="OJB1057"/>
      <c r="OJC1057"/>
      <c r="OJD1057"/>
      <c r="OJE1057"/>
      <c r="OJF1057"/>
      <c r="OJG1057"/>
      <c r="OJH1057"/>
      <c r="OJI1057"/>
      <c r="OJJ1057"/>
      <c r="OJK1057"/>
      <c r="OJL1057"/>
      <c r="OJM1057"/>
      <c r="OJN1057"/>
      <c r="OJO1057"/>
      <c r="OJP1057"/>
      <c r="OJQ1057"/>
      <c r="OJR1057"/>
      <c r="OJS1057"/>
      <c r="OJT1057"/>
      <c r="OJU1057"/>
      <c r="OJV1057"/>
      <c r="OJW1057"/>
      <c r="OJX1057"/>
      <c r="OJY1057"/>
      <c r="OJZ1057"/>
      <c r="OKA1057"/>
      <c r="OKB1057"/>
      <c r="OKC1057"/>
      <c r="OKD1057"/>
      <c r="OKE1057"/>
      <c r="OKF1057"/>
      <c r="OKG1057"/>
      <c r="OKH1057"/>
      <c r="OKI1057"/>
      <c r="OKJ1057"/>
      <c r="OKK1057"/>
      <c r="OKL1057"/>
      <c r="OKM1057"/>
      <c r="OKN1057"/>
      <c r="OKO1057"/>
      <c r="OKP1057"/>
      <c r="OKQ1057"/>
      <c r="OKR1057"/>
      <c r="OKS1057"/>
      <c r="OKT1057"/>
      <c r="OKU1057"/>
      <c r="OKV1057"/>
      <c r="OKW1057"/>
      <c r="OKX1057"/>
      <c r="OKY1057"/>
      <c r="OKZ1057"/>
      <c r="OLA1057"/>
      <c r="OLB1057"/>
      <c r="OLC1057"/>
      <c r="OLD1057"/>
      <c r="OLE1057"/>
      <c r="OLF1057"/>
      <c r="OLG1057"/>
      <c r="OLH1057"/>
      <c r="OLI1057"/>
      <c r="OLJ1057"/>
      <c r="OLK1057"/>
      <c r="OLL1057"/>
      <c r="OLM1057"/>
      <c r="OLN1057"/>
      <c r="OLO1057"/>
      <c r="OLP1057"/>
      <c r="OLQ1057"/>
      <c r="OLR1057"/>
      <c r="OLS1057"/>
      <c r="OLT1057"/>
      <c r="OLU1057"/>
      <c r="OLV1057"/>
      <c r="OLW1057"/>
      <c r="OLX1057"/>
      <c r="OLY1057"/>
      <c r="OLZ1057"/>
      <c r="OMA1057"/>
      <c r="OMB1057"/>
      <c r="OMC1057"/>
      <c r="OMD1057"/>
      <c r="OME1057"/>
      <c r="OMF1057"/>
      <c r="OMG1057"/>
      <c r="OMH1057"/>
      <c r="OMI1057"/>
      <c r="OMJ1057"/>
      <c r="OMK1057"/>
      <c r="OML1057"/>
      <c r="OMM1057"/>
      <c r="OMN1057"/>
      <c r="OMO1057"/>
      <c r="OMP1057"/>
      <c r="OMQ1057"/>
      <c r="OMR1057"/>
      <c r="OMS1057"/>
      <c r="OMT1057"/>
      <c r="OMU1057"/>
      <c r="OMV1057"/>
      <c r="OMW1057"/>
      <c r="OMX1057"/>
      <c r="OMY1057"/>
      <c r="OMZ1057"/>
      <c r="ONA1057"/>
      <c r="ONB1057"/>
      <c r="ONC1057"/>
      <c r="OND1057"/>
      <c r="ONE1057"/>
      <c r="ONF1057"/>
      <c r="ONG1057"/>
      <c r="ONH1057"/>
      <c r="ONI1057"/>
      <c r="ONJ1057"/>
      <c r="ONK1057"/>
      <c r="ONL1057"/>
      <c r="ONM1057"/>
      <c r="ONN1057"/>
      <c r="ONO1057"/>
      <c r="ONP1057"/>
      <c r="ONQ1057"/>
      <c r="ONR1057"/>
      <c r="ONS1057"/>
      <c r="ONT1057"/>
      <c r="ONU1057"/>
      <c r="ONV1057"/>
      <c r="ONW1057"/>
      <c r="ONX1057"/>
      <c r="ONY1057"/>
      <c r="ONZ1057"/>
      <c r="OOA1057"/>
      <c r="OOB1057"/>
      <c r="OOC1057"/>
      <c r="OOD1057"/>
      <c r="OOE1057"/>
      <c r="OOF1057"/>
      <c r="OOG1057"/>
      <c r="OOH1057"/>
      <c r="OOI1057"/>
      <c r="OOJ1057"/>
      <c r="OOK1057"/>
      <c r="OOL1057"/>
      <c r="OOM1057"/>
      <c r="OON1057"/>
      <c r="OOO1057"/>
      <c r="OOP1057"/>
      <c r="OOQ1057"/>
      <c r="OOR1057"/>
      <c r="OOS1057"/>
      <c r="OOT1057"/>
      <c r="OOU1057"/>
      <c r="OOV1057"/>
      <c r="OOW1057"/>
      <c r="OOX1057"/>
      <c r="OOY1057"/>
      <c r="OOZ1057"/>
      <c r="OPA1057"/>
      <c r="OPB1057"/>
      <c r="OPC1057"/>
      <c r="OPD1057"/>
      <c r="OPE1057"/>
      <c r="OPF1057"/>
      <c r="OPG1057"/>
      <c r="OPH1057"/>
      <c r="OPI1057"/>
      <c r="OPJ1057"/>
      <c r="OPK1057"/>
      <c r="OPL1057"/>
      <c r="OPM1057"/>
      <c r="OPN1057"/>
      <c r="OPO1057"/>
      <c r="OPP1057"/>
      <c r="OPQ1057"/>
      <c r="OPR1057"/>
      <c r="OPS1057"/>
      <c r="OPT1057"/>
      <c r="OPU1057"/>
      <c r="OPV1057"/>
      <c r="OPW1057"/>
      <c r="OPX1057"/>
      <c r="OPY1057"/>
      <c r="OPZ1057"/>
      <c r="OQA1057"/>
      <c r="OQB1057"/>
      <c r="OQC1057"/>
      <c r="OQD1057"/>
      <c r="OQE1057"/>
      <c r="OQF1057"/>
      <c r="OQG1057"/>
      <c r="OQH1057"/>
      <c r="OQI1057"/>
      <c r="OQJ1057"/>
      <c r="OQK1057"/>
      <c r="OQL1057"/>
      <c r="OQM1057"/>
      <c r="OQN1057"/>
      <c r="OQO1057"/>
      <c r="OQP1057"/>
      <c r="OQQ1057"/>
      <c r="OQR1057"/>
      <c r="OQS1057"/>
      <c r="OQT1057"/>
      <c r="OQU1057"/>
      <c r="OQV1057"/>
      <c r="OQW1057"/>
      <c r="OQX1057"/>
      <c r="OQY1057"/>
      <c r="OQZ1057"/>
      <c r="ORA1057"/>
      <c r="ORB1057"/>
      <c r="ORC1057"/>
      <c r="ORD1057"/>
      <c r="ORE1057"/>
      <c r="ORF1057"/>
      <c r="ORG1057"/>
      <c r="ORH1057"/>
      <c r="ORI1057"/>
      <c r="ORJ1057"/>
      <c r="ORK1057"/>
      <c r="ORL1057"/>
      <c r="ORM1057"/>
      <c r="ORN1057"/>
      <c r="ORO1057"/>
      <c r="ORP1057"/>
      <c r="ORQ1057"/>
      <c r="ORR1057"/>
      <c r="ORS1057"/>
      <c r="ORT1057"/>
      <c r="ORU1057"/>
      <c r="ORV1057"/>
      <c r="ORW1057"/>
      <c r="ORX1057"/>
      <c r="ORY1057"/>
      <c r="ORZ1057"/>
      <c r="OSA1057"/>
      <c r="OSB1057"/>
      <c r="OSC1057"/>
      <c r="OSD1057"/>
      <c r="OSE1057"/>
      <c r="OSF1057"/>
      <c r="OSG1057"/>
      <c r="OSH1057"/>
      <c r="OSI1057"/>
      <c r="OSJ1057"/>
      <c r="OSK1057"/>
      <c r="OSL1057"/>
      <c r="OSM1057"/>
      <c r="OSN1057"/>
      <c r="OSO1057"/>
      <c r="OSP1057"/>
      <c r="OSQ1057"/>
      <c r="OSR1057"/>
      <c r="OSS1057"/>
      <c r="OST1057"/>
      <c r="OSU1057"/>
      <c r="OSV1057"/>
      <c r="OSW1057"/>
      <c r="OSX1057"/>
      <c r="OSY1057"/>
      <c r="OSZ1057"/>
      <c r="OTA1057"/>
      <c r="OTB1057"/>
      <c r="OTC1057"/>
      <c r="OTD1057"/>
      <c r="OTE1057"/>
      <c r="OTF1057"/>
      <c r="OTG1057"/>
      <c r="OTH1057"/>
      <c r="OTI1057"/>
      <c r="OTJ1057"/>
      <c r="OTK1057"/>
      <c r="OTL1057"/>
      <c r="OTM1057"/>
      <c r="OTN1057"/>
      <c r="OTO1057"/>
      <c r="OTP1057"/>
      <c r="OTQ1057"/>
      <c r="OTR1057"/>
      <c r="OTS1057"/>
      <c r="OTT1057"/>
      <c r="OTU1057"/>
      <c r="OTV1057"/>
      <c r="OTW1057"/>
      <c r="OTX1057"/>
      <c r="OTY1057"/>
      <c r="OTZ1057"/>
      <c r="OUA1057"/>
      <c r="OUB1057"/>
      <c r="OUC1057"/>
      <c r="OUD1057"/>
      <c r="OUE1057"/>
      <c r="OUF1057"/>
      <c r="OUG1057"/>
      <c r="OUH1057"/>
      <c r="OUI1057"/>
      <c r="OUJ1057"/>
      <c r="OUK1057"/>
      <c r="OUL1057"/>
      <c r="OUM1057"/>
      <c r="OUN1057"/>
      <c r="OUO1057"/>
      <c r="OUP1057"/>
      <c r="OUQ1057"/>
      <c r="OUR1057"/>
      <c r="OUS1057"/>
      <c r="OUT1057"/>
      <c r="OUU1057"/>
      <c r="OUV1057"/>
      <c r="OUW1057"/>
      <c r="OUX1057"/>
      <c r="OUY1057"/>
      <c r="OUZ1057"/>
      <c r="OVA1057"/>
      <c r="OVB1057"/>
      <c r="OVC1057"/>
      <c r="OVD1057"/>
      <c r="OVE1057"/>
      <c r="OVF1057"/>
      <c r="OVG1057"/>
      <c r="OVH1057"/>
      <c r="OVI1057"/>
      <c r="OVJ1057"/>
      <c r="OVK1057"/>
      <c r="OVL1057"/>
      <c r="OVM1057"/>
      <c r="OVN1057"/>
      <c r="OVO1057"/>
      <c r="OVP1057"/>
      <c r="OVQ1057"/>
      <c r="OVR1057"/>
      <c r="OVS1057"/>
      <c r="OVT1057"/>
      <c r="OVU1057"/>
      <c r="OVV1057"/>
      <c r="OVW1057"/>
      <c r="OVX1057"/>
      <c r="OVY1057"/>
      <c r="OVZ1057"/>
      <c r="OWA1057"/>
      <c r="OWB1057"/>
      <c r="OWC1057"/>
      <c r="OWD1057"/>
      <c r="OWE1057"/>
      <c r="OWF1057"/>
      <c r="OWG1057"/>
      <c r="OWH1057"/>
      <c r="OWI1057"/>
      <c r="OWJ1057"/>
      <c r="OWK1057"/>
      <c r="OWL1057"/>
      <c r="OWM1057"/>
      <c r="OWN1057"/>
      <c r="OWO1057"/>
      <c r="OWP1057"/>
      <c r="OWQ1057"/>
      <c r="OWR1057"/>
      <c r="OWS1057"/>
      <c r="OWT1057"/>
      <c r="OWU1057"/>
      <c r="OWV1057"/>
      <c r="OWW1057"/>
      <c r="OWX1057"/>
      <c r="OWY1057"/>
      <c r="OWZ1057"/>
      <c r="OXA1057"/>
      <c r="OXB1057"/>
      <c r="OXC1057"/>
      <c r="OXD1057"/>
      <c r="OXE1057"/>
      <c r="OXF1057"/>
      <c r="OXG1057"/>
      <c r="OXH1057"/>
      <c r="OXI1057"/>
      <c r="OXJ1057"/>
      <c r="OXK1057"/>
      <c r="OXL1057"/>
      <c r="OXM1057"/>
      <c r="OXN1057"/>
      <c r="OXO1057"/>
      <c r="OXP1057"/>
      <c r="OXQ1057"/>
      <c r="OXR1057"/>
      <c r="OXS1057"/>
      <c r="OXT1057"/>
      <c r="OXU1057"/>
      <c r="OXV1057"/>
      <c r="OXW1057"/>
      <c r="OXX1057"/>
      <c r="OXY1057"/>
      <c r="OXZ1057"/>
      <c r="OYA1057"/>
      <c r="OYB1057"/>
      <c r="OYC1057"/>
      <c r="OYD1057"/>
      <c r="OYE1057"/>
      <c r="OYF1057"/>
      <c r="OYG1057"/>
      <c r="OYH1057"/>
      <c r="OYI1057"/>
      <c r="OYJ1057"/>
      <c r="OYK1057"/>
      <c r="OYL1057"/>
      <c r="OYM1057"/>
      <c r="OYN1057"/>
      <c r="OYO1057"/>
      <c r="OYP1057"/>
      <c r="OYQ1057"/>
      <c r="OYR1057"/>
      <c r="OYS1057"/>
      <c r="OYT1057"/>
      <c r="OYU1057"/>
      <c r="OYV1057"/>
      <c r="OYW1057"/>
      <c r="OYX1057"/>
      <c r="OYY1057"/>
      <c r="OYZ1057"/>
      <c r="OZA1057"/>
      <c r="OZB1057"/>
      <c r="OZC1057"/>
      <c r="OZD1057"/>
      <c r="OZE1057"/>
      <c r="OZF1057"/>
      <c r="OZG1057"/>
      <c r="OZH1057"/>
      <c r="OZI1057"/>
      <c r="OZJ1057"/>
      <c r="OZK1057"/>
      <c r="OZL1057"/>
      <c r="OZM1057"/>
      <c r="OZN1057"/>
      <c r="OZO1057"/>
      <c r="OZP1057"/>
      <c r="OZQ1057"/>
      <c r="OZR1057"/>
      <c r="OZS1057"/>
      <c r="OZT1057"/>
      <c r="OZU1057"/>
      <c r="OZV1057"/>
      <c r="OZW1057"/>
      <c r="OZX1057"/>
      <c r="OZY1057"/>
      <c r="OZZ1057"/>
      <c r="PAA1057"/>
      <c r="PAB1057"/>
      <c r="PAC1057"/>
      <c r="PAD1057"/>
      <c r="PAE1057"/>
      <c r="PAF1057"/>
      <c r="PAG1057"/>
      <c r="PAH1057"/>
      <c r="PAI1057"/>
      <c r="PAJ1057"/>
      <c r="PAK1057"/>
      <c r="PAL1057"/>
      <c r="PAM1057"/>
      <c r="PAN1057"/>
      <c r="PAO1057"/>
      <c r="PAP1057"/>
      <c r="PAQ1057"/>
      <c r="PAR1057"/>
      <c r="PAS1057"/>
      <c r="PAT1057"/>
      <c r="PAU1057"/>
      <c r="PAV1057"/>
      <c r="PAW1057"/>
      <c r="PAX1057"/>
      <c r="PAY1057"/>
      <c r="PAZ1057"/>
      <c r="PBA1057"/>
      <c r="PBB1057"/>
      <c r="PBC1057"/>
      <c r="PBD1057"/>
      <c r="PBE1057"/>
      <c r="PBF1057"/>
      <c r="PBG1057"/>
      <c r="PBH1057"/>
      <c r="PBI1057"/>
      <c r="PBJ1057"/>
      <c r="PBK1057"/>
      <c r="PBL1057"/>
      <c r="PBM1057"/>
      <c r="PBN1057"/>
      <c r="PBO1057"/>
      <c r="PBP1057"/>
      <c r="PBQ1057"/>
      <c r="PBR1057"/>
      <c r="PBS1057"/>
      <c r="PBT1057"/>
      <c r="PBU1057"/>
      <c r="PBV1057"/>
      <c r="PBW1057"/>
      <c r="PBX1057"/>
      <c r="PBY1057"/>
      <c r="PBZ1057"/>
      <c r="PCA1057"/>
      <c r="PCB1057"/>
      <c r="PCC1057"/>
      <c r="PCD1057"/>
      <c r="PCE1057"/>
      <c r="PCF1057"/>
      <c r="PCG1057"/>
      <c r="PCH1057"/>
      <c r="PCI1057"/>
      <c r="PCJ1057"/>
      <c r="PCK1057"/>
      <c r="PCL1057"/>
      <c r="PCM1057"/>
      <c r="PCN1057"/>
      <c r="PCO1057"/>
      <c r="PCP1057"/>
      <c r="PCQ1057"/>
      <c r="PCR1057"/>
      <c r="PCS1057"/>
      <c r="PCT1057"/>
      <c r="PCU1057"/>
      <c r="PCV1057"/>
      <c r="PCW1057"/>
      <c r="PCX1057"/>
      <c r="PCY1057"/>
      <c r="PCZ1057"/>
      <c r="PDA1057"/>
      <c r="PDB1057"/>
      <c r="PDC1057"/>
      <c r="PDD1057"/>
      <c r="PDE1057"/>
      <c r="PDF1057"/>
      <c r="PDG1057"/>
      <c r="PDH1057"/>
      <c r="PDI1057"/>
      <c r="PDJ1057"/>
      <c r="PDK1057"/>
      <c r="PDL1057"/>
      <c r="PDM1057"/>
      <c r="PDN1057"/>
      <c r="PDO1057"/>
      <c r="PDP1057"/>
      <c r="PDQ1057"/>
      <c r="PDR1057"/>
      <c r="PDS1057"/>
      <c r="PDT1057"/>
      <c r="PDU1057"/>
      <c r="PDV1057"/>
      <c r="PDW1057"/>
      <c r="PDX1057"/>
      <c r="PDY1057"/>
      <c r="PDZ1057"/>
      <c r="PEA1057"/>
      <c r="PEB1057"/>
      <c r="PEC1057"/>
      <c r="PED1057"/>
      <c r="PEE1057"/>
      <c r="PEF1057"/>
      <c r="PEG1057"/>
      <c r="PEH1057"/>
      <c r="PEI1057"/>
      <c r="PEJ1057"/>
      <c r="PEK1057"/>
      <c r="PEL1057"/>
      <c r="PEM1057"/>
      <c r="PEN1057"/>
      <c r="PEO1057"/>
      <c r="PEP1057"/>
      <c r="PEQ1057"/>
      <c r="PER1057"/>
      <c r="PES1057"/>
      <c r="PET1057"/>
      <c r="PEU1057"/>
      <c r="PEV1057"/>
      <c r="PEW1057"/>
      <c r="PEX1057"/>
      <c r="PEY1057"/>
      <c r="PEZ1057"/>
      <c r="PFA1057"/>
      <c r="PFB1057"/>
      <c r="PFC1057"/>
      <c r="PFD1057"/>
      <c r="PFE1057"/>
      <c r="PFF1057"/>
      <c r="PFG1057"/>
      <c r="PFH1057"/>
      <c r="PFI1057"/>
      <c r="PFJ1057"/>
      <c r="PFK1057"/>
      <c r="PFL1057"/>
      <c r="PFM1057"/>
      <c r="PFN1057"/>
      <c r="PFO1057"/>
      <c r="PFP1057"/>
      <c r="PFQ1057"/>
      <c r="PFR1057"/>
      <c r="PFS1057"/>
      <c r="PFT1057"/>
      <c r="PFU1057"/>
      <c r="PFV1057"/>
      <c r="PFW1057"/>
      <c r="PFX1057"/>
      <c r="PFY1057"/>
      <c r="PFZ1057"/>
      <c r="PGA1057"/>
      <c r="PGB1057"/>
      <c r="PGC1057"/>
      <c r="PGD1057"/>
      <c r="PGE1057"/>
      <c r="PGF1057"/>
      <c r="PGG1057"/>
      <c r="PGH1057"/>
      <c r="PGI1057"/>
      <c r="PGJ1057"/>
      <c r="PGK1057"/>
      <c r="PGL1057"/>
      <c r="PGM1057"/>
      <c r="PGN1057"/>
      <c r="PGO1057"/>
      <c r="PGP1057"/>
      <c r="PGQ1057"/>
      <c r="PGR1057"/>
      <c r="PGS1057"/>
      <c r="PGT1057"/>
      <c r="PGU1057"/>
      <c r="PGV1057"/>
      <c r="PGW1057"/>
      <c r="PGX1057"/>
      <c r="PGY1057"/>
      <c r="PGZ1057"/>
      <c r="PHA1057"/>
      <c r="PHB1057"/>
      <c r="PHC1057"/>
      <c r="PHD1057"/>
      <c r="PHE1057"/>
      <c r="PHF1057"/>
      <c r="PHG1057"/>
      <c r="PHH1057"/>
      <c r="PHI1057"/>
      <c r="PHJ1057"/>
      <c r="PHK1057"/>
      <c r="PHL1057"/>
      <c r="PHM1057"/>
      <c r="PHN1057"/>
      <c r="PHO1057"/>
      <c r="PHP1057"/>
      <c r="PHQ1057"/>
      <c r="PHR1057"/>
      <c r="PHS1057"/>
      <c r="PHT1057"/>
      <c r="PHU1057"/>
      <c r="PHV1057"/>
      <c r="PHW1057"/>
      <c r="PHX1057"/>
      <c r="PHY1057"/>
      <c r="PHZ1057"/>
      <c r="PIA1057"/>
      <c r="PIB1057"/>
      <c r="PIC1057"/>
      <c r="PID1057"/>
      <c r="PIE1057"/>
      <c r="PIF1057"/>
      <c r="PIG1057"/>
      <c r="PIH1057"/>
      <c r="PII1057"/>
      <c r="PIJ1057"/>
      <c r="PIK1057"/>
      <c r="PIL1057"/>
      <c r="PIM1057"/>
      <c r="PIN1057"/>
      <c r="PIO1057"/>
      <c r="PIP1057"/>
      <c r="PIQ1057"/>
      <c r="PIR1057"/>
      <c r="PIS1057"/>
      <c r="PIT1057"/>
      <c r="PIU1057"/>
      <c r="PIV1057"/>
      <c r="PIW1057"/>
      <c r="PIX1057"/>
      <c r="PIY1057"/>
      <c r="PIZ1057"/>
      <c r="PJA1057"/>
      <c r="PJB1057"/>
      <c r="PJC1057"/>
      <c r="PJD1057"/>
      <c r="PJE1057"/>
      <c r="PJF1057"/>
      <c r="PJG1057"/>
      <c r="PJH1057"/>
      <c r="PJI1057"/>
      <c r="PJJ1057"/>
      <c r="PJK1057"/>
      <c r="PJL1057"/>
      <c r="PJM1057"/>
      <c r="PJN1057"/>
      <c r="PJO1057"/>
      <c r="PJP1057"/>
      <c r="PJQ1057"/>
      <c r="PJR1057"/>
      <c r="PJS1057"/>
      <c r="PJT1057"/>
      <c r="PJU1057"/>
      <c r="PJV1057"/>
      <c r="PJW1057"/>
      <c r="PJX1057"/>
      <c r="PJY1057"/>
      <c r="PJZ1057"/>
      <c r="PKA1057"/>
      <c r="PKB1057"/>
      <c r="PKC1057"/>
      <c r="PKD1057"/>
      <c r="PKE1057"/>
      <c r="PKF1057"/>
      <c r="PKG1057"/>
      <c r="PKH1057"/>
      <c r="PKI1057"/>
      <c r="PKJ1057"/>
      <c r="PKK1057"/>
      <c r="PKL1057"/>
      <c r="PKM1057"/>
      <c r="PKN1057"/>
      <c r="PKO1057"/>
      <c r="PKP1057"/>
      <c r="PKQ1057"/>
      <c r="PKR1057"/>
      <c r="PKS1057"/>
      <c r="PKT1057"/>
      <c r="PKU1057"/>
      <c r="PKV1057"/>
      <c r="PKW1057"/>
      <c r="PKX1057"/>
      <c r="PKY1057"/>
      <c r="PKZ1057"/>
      <c r="PLA1057"/>
      <c r="PLB1057"/>
      <c r="PLC1057"/>
      <c r="PLD1057"/>
      <c r="PLE1057"/>
      <c r="PLF1057"/>
      <c r="PLG1057"/>
      <c r="PLH1057"/>
      <c r="PLI1057"/>
      <c r="PLJ1057"/>
      <c r="PLK1057"/>
      <c r="PLL1057"/>
      <c r="PLM1057"/>
      <c r="PLN1057"/>
      <c r="PLO1057"/>
      <c r="PLP1057"/>
      <c r="PLQ1057"/>
      <c r="PLR1057"/>
      <c r="PLS1057"/>
      <c r="PLT1057"/>
      <c r="PLU1057"/>
      <c r="PLV1057"/>
      <c r="PLW1057"/>
      <c r="PLX1057"/>
      <c r="PLY1057"/>
      <c r="PLZ1057"/>
      <c r="PMA1057"/>
      <c r="PMB1057"/>
      <c r="PMC1057"/>
      <c r="PMD1057"/>
      <c r="PME1057"/>
      <c r="PMF1057"/>
      <c r="PMG1057"/>
      <c r="PMH1057"/>
      <c r="PMI1057"/>
      <c r="PMJ1057"/>
      <c r="PMK1057"/>
      <c r="PML1057"/>
      <c r="PMM1057"/>
      <c r="PMN1057"/>
      <c r="PMO1057"/>
      <c r="PMP1057"/>
      <c r="PMQ1057"/>
      <c r="PMR1057"/>
      <c r="PMS1057"/>
      <c r="PMT1057"/>
      <c r="PMU1057"/>
      <c r="PMV1057"/>
      <c r="PMW1057"/>
      <c r="PMX1057"/>
      <c r="PMY1057"/>
      <c r="PMZ1057"/>
      <c r="PNA1057"/>
      <c r="PNB1057"/>
      <c r="PNC1057"/>
      <c r="PND1057"/>
      <c r="PNE1057"/>
      <c r="PNF1057"/>
      <c r="PNG1057"/>
      <c r="PNH1057"/>
      <c r="PNI1057"/>
      <c r="PNJ1057"/>
      <c r="PNK1057"/>
      <c r="PNL1057"/>
      <c r="PNM1057"/>
      <c r="PNN1057"/>
      <c r="PNO1057"/>
      <c r="PNP1057"/>
      <c r="PNQ1057"/>
      <c r="PNR1057"/>
      <c r="PNS1057"/>
      <c r="PNT1057"/>
      <c r="PNU1057"/>
      <c r="PNV1057"/>
      <c r="PNW1057"/>
      <c r="PNX1057"/>
      <c r="PNY1057"/>
      <c r="PNZ1057"/>
      <c r="POA1057"/>
      <c r="POB1057"/>
      <c r="POC1057"/>
      <c r="POD1057"/>
      <c r="POE1057"/>
      <c r="POF1057"/>
      <c r="POG1057"/>
      <c r="POH1057"/>
      <c r="POI1057"/>
      <c r="POJ1057"/>
      <c r="POK1057"/>
      <c r="POL1057"/>
      <c r="POM1057"/>
      <c r="PON1057"/>
      <c r="POO1057"/>
      <c r="POP1057"/>
      <c r="POQ1057"/>
      <c r="POR1057"/>
      <c r="POS1057"/>
      <c r="POT1057"/>
      <c r="POU1057"/>
      <c r="POV1057"/>
      <c r="POW1057"/>
      <c r="POX1057"/>
      <c r="POY1057"/>
      <c r="POZ1057"/>
      <c r="PPA1057"/>
      <c r="PPB1057"/>
      <c r="PPC1057"/>
      <c r="PPD1057"/>
      <c r="PPE1057"/>
      <c r="PPF1057"/>
      <c r="PPG1057"/>
      <c r="PPH1057"/>
      <c r="PPI1057"/>
      <c r="PPJ1057"/>
      <c r="PPK1057"/>
      <c r="PPL1057"/>
      <c r="PPM1057"/>
      <c r="PPN1057"/>
      <c r="PPO1057"/>
      <c r="PPP1057"/>
      <c r="PPQ1057"/>
      <c r="PPR1057"/>
      <c r="PPS1057"/>
      <c r="PPT1057"/>
      <c r="PPU1057"/>
      <c r="PPV1057"/>
      <c r="PPW1057"/>
      <c r="PPX1057"/>
      <c r="PPY1057"/>
      <c r="PPZ1057"/>
      <c r="PQA1057"/>
      <c r="PQB1057"/>
      <c r="PQC1057"/>
      <c r="PQD1057"/>
      <c r="PQE1057"/>
      <c r="PQF1057"/>
      <c r="PQG1057"/>
      <c r="PQH1057"/>
      <c r="PQI1057"/>
      <c r="PQJ1057"/>
      <c r="PQK1057"/>
      <c r="PQL1057"/>
      <c r="PQM1057"/>
      <c r="PQN1057"/>
      <c r="PQO1057"/>
      <c r="PQP1057"/>
      <c r="PQQ1057"/>
      <c r="PQR1057"/>
      <c r="PQS1057"/>
      <c r="PQT1057"/>
      <c r="PQU1057"/>
      <c r="PQV1057"/>
      <c r="PQW1057"/>
      <c r="PQX1057"/>
      <c r="PQY1057"/>
      <c r="PQZ1057"/>
      <c r="PRA1057"/>
      <c r="PRB1057"/>
      <c r="PRC1057"/>
      <c r="PRD1057"/>
      <c r="PRE1057"/>
      <c r="PRF1057"/>
      <c r="PRG1057"/>
      <c r="PRH1057"/>
      <c r="PRI1057"/>
      <c r="PRJ1057"/>
      <c r="PRK1057"/>
      <c r="PRL1057"/>
      <c r="PRM1057"/>
      <c r="PRN1057"/>
      <c r="PRO1057"/>
      <c r="PRP1057"/>
      <c r="PRQ1057"/>
      <c r="PRR1057"/>
      <c r="PRS1057"/>
      <c r="PRT1057"/>
      <c r="PRU1057"/>
      <c r="PRV1057"/>
      <c r="PRW1057"/>
      <c r="PRX1057"/>
      <c r="PRY1057"/>
      <c r="PRZ1057"/>
      <c r="PSA1057"/>
      <c r="PSB1057"/>
      <c r="PSC1057"/>
      <c r="PSD1057"/>
      <c r="PSE1057"/>
      <c r="PSF1057"/>
      <c r="PSG1057"/>
      <c r="PSH1057"/>
      <c r="PSI1057"/>
      <c r="PSJ1057"/>
      <c r="PSK1057"/>
      <c r="PSL1057"/>
      <c r="PSM1057"/>
      <c r="PSN1057"/>
      <c r="PSO1057"/>
      <c r="PSP1057"/>
      <c r="PSQ1057"/>
      <c r="PSR1057"/>
      <c r="PSS1057"/>
      <c r="PST1057"/>
      <c r="PSU1057"/>
      <c r="PSV1057"/>
      <c r="PSW1057"/>
      <c r="PSX1057"/>
      <c r="PSY1057"/>
      <c r="PSZ1057"/>
      <c r="PTA1057"/>
      <c r="PTB1057"/>
      <c r="PTC1057"/>
      <c r="PTD1057"/>
      <c r="PTE1057"/>
      <c r="PTF1057"/>
      <c r="PTG1057"/>
      <c r="PTH1057"/>
      <c r="PTI1057"/>
      <c r="PTJ1057"/>
      <c r="PTK1057"/>
      <c r="PTL1057"/>
      <c r="PTM1057"/>
      <c r="PTN1057"/>
      <c r="PTO1057"/>
      <c r="PTP1057"/>
      <c r="PTQ1057"/>
      <c r="PTR1057"/>
      <c r="PTS1057"/>
      <c r="PTT1057"/>
      <c r="PTU1057"/>
      <c r="PTV1057"/>
      <c r="PTW1057"/>
      <c r="PTX1057"/>
      <c r="PTY1057"/>
      <c r="PTZ1057"/>
      <c r="PUA1057"/>
      <c r="PUB1057"/>
      <c r="PUC1057"/>
      <c r="PUD1057"/>
      <c r="PUE1057"/>
      <c r="PUF1057"/>
      <c r="PUG1057"/>
      <c r="PUH1057"/>
      <c r="PUI1057"/>
      <c r="PUJ1057"/>
      <c r="PUK1057"/>
      <c r="PUL1057"/>
      <c r="PUM1057"/>
      <c r="PUN1057"/>
      <c r="PUO1057"/>
      <c r="PUP1057"/>
      <c r="PUQ1057"/>
      <c r="PUR1057"/>
      <c r="PUS1057"/>
      <c r="PUT1057"/>
      <c r="PUU1057"/>
      <c r="PUV1057"/>
      <c r="PUW1057"/>
      <c r="PUX1057"/>
      <c r="PUY1057"/>
      <c r="PUZ1057"/>
      <c r="PVA1057"/>
      <c r="PVB1057"/>
      <c r="PVC1057"/>
      <c r="PVD1057"/>
      <c r="PVE1057"/>
      <c r="PVF1057"/>
      <c r="PVG1057"/>
      <c r="PVH1057"/>
      <c r="PVI1057"/>
      <c r="PVJ1057"/>
      <c r="PVK1057"/>
      <c r="PVL1057"/>
      <c r="PVM1057"/>
      <c r="PVN1057"/>
      <c r="PVO1057"/>
      <c r="PVP1057"/>
      <c r="PVQ1057"/>
      <c r="PVR1057"/>
      <c r="PVS1057"/>
      <c r="PVT1057"/>
      <c r="PVU1057"/>
      <c r="PVV1057"/>
      <c r="PVW1057"/>
      <c r="PVX1057"/>
      <c r="PVY1057"/>
      <c r="PVZ1057"/>
      <c r="PWA1057"/>
      <c r="PWB1057"/>
      <c r="PWC1057"/>
      <c r="PWD1057"/>
      <c r="PWE1057"/>
      <c r="PWF1057"/>
      <c r="PWG1057"/>
      <c r="PWH1057"/>
      <c r="PWI1057"/>
      <c r="PWJ1057"/>
      <c r="PWK1057"/>
      <c r="PWL1057"/>
      <c r="PWM1057"/>
      <c r="PWN1057"/>
      <c r="PWO1057"/>
      <c r="PWP1057"/>
      <c r="PWQ1057"/>
      <c r="PWR1057"/>
      <c r="PWS1057"/>
      <c r="PWT1057"/>
      <c r="PWU1057"/>
      <c r="PWV1057"/>
      <c r="PWW1057"/>
      <c r="PWX1057"/>
      <c r="PWY1057"/>
      <c r="PWZ1057"/>
      <c r="PXA1057"/>
      <c r="PXB1057"/>
      <c r="PXC1057"/>
      <c r="PXD1057"/>
      <c r="PXE1057"/>
      <c r="PXF1057"/>
      <c r="PXG1057"/>
      <c r="PXH1057"/>
      <c r="PXI1057"/>
      <c r="PXJ1057"/>
      <c r="PXK1057"/>
      <c r="PXL1057"/>
      <c r="PXM1057"/>
      <c r="PXN1057"/>
      <c r="PXO1057"/>
      <c r="PXP1057"/>
      <c r="PXQ1057"/>
      <c r="PXR1057"/>
      <c r="PXS1057"/>
      <c r="PXT1057"/>
      <c r="PXU1057"/>
      <c r="PXV1057"/>
      <c r="PXW1057"/>
      <c r="PXX1057"/>
      <c r="PXY1057"/>
      <c r="PXZ1057"/>
      <c r="PYA1057"/>
      <c r="PYB1057"/>
      <c r="PYC1057"/>
      <c r="PYD1057"/>
      <c r="PYE1057"/>
      <c r="PYF1057"/>
      <c r="PYG1057"/>
      <c r="PYH1057"/>
      <c r="PYI1057"/>
      <c r="PYJ1057"/>
      <c r="PYK1057"/>
      <c r="PYL1057"/>
      <c r="PYM1057"/>
      <c r="PYN1057"/>
      <c r="PYO1057"/>
      <c r="PYP1057"/>
      <c r="PYQ1057"/>
      <c r="PYR1057"/>
      <c r="PYS1057"/>
      <c r="PYT1057"/>
      <c r="PYU1057"/>
      <c r="PYV1057"/>
      <c r="PYW1057"/>
      <c r="PYX1057"/>
      <c r="PYY1057"/>
      <c r="PYZ1057"/>
      <c r="PZA1057"/>
      <c r="PZB1057"/>
      <c r="PZC1057"/>
      <c r="PZD1057"/>
      <c r="PZE1057"/>
      <c r="PZF1057"/>
      <c r="PZG1057"/>
      <c r="PZH1057"/>
      <c r="PZI1057"/>
      <c r="PZJ1057"/>
      <c r="PZK1057"/>
      <c r="PZL1057"/>
      <c r="PZM1057"/>
      <c r="PZN1057"/>
      <c r="PZO1057"/>
      <c r="PZP1057"/>
      <c r="PZQ1057"/>
      <c r="PZR1057"/>
      <c r="PZS1057"/>
      <c r="PZT1057"/>
      <c r="PZU1057"/>
      <c r="PZV1057"/>
      <c r="PZW1057"/>
      <c r="PZX1057"/>
      <c r="PZY1057"/>
      <c r="PZZ1057"/>
      <c r="QAA1057"/>
      <c r="QAB1057"/>
      <c r="QAC1057"/>
      <c r="QAD1057"/>
      <c r="QAE1057"/>
      <c r="QAF1057"/>
      <c r="QAG1057"/>
      <c r="QAH1057"/>
      <c r="QAI1057"/>
      <c r="QAJ1057"/>
      <c r="QAK1057"/>
      <c r="QAL1057"/>
      <c r="QAM1057"/>
      <c r="QAN1057"/>
      <c r="QAO1057"/>
      <c r="QAP1057"/>
      <c r="QAQ1057"/>
      <c r="QAR1057"/>
      <c r="QAS1057"/>
      <c r="QAT1057"/>
      <c r="QAU1057"/>
      <c r="QAV1057"/>
      <c r="QAW1057"/>
      <c r="QAX1057"/>
      <c r="QAY1057"/>
      <c r="QAZ1057"/>
      <c r="QBA1057"/>
      <c r="QBB1057"/>
      <c r="QBC1057"/>
      <c r="QBD1057"/>
      <c r="QBE1057"/>
      <c r="QBF1057"/>
      <c r="QBG1057"/>
      <c r="QBH1057"/>
      <c r="QBI1057"/>
      <c r="QBJ1057"/>
      <c r="QBK1057"/>
      <c r="QBL1057"/>
      <c r="QBM1057"/>
      <c r="QBN1057"/>
      <c r="QBO1057"/>
      <c r="QBP1057"/>
      <c r="QBQ1057"/>
      <c r="QBR1057"/>
      <c r="QBS1057"/>
      <c r="QBT1057"/>
      <c r="QBU1057"/>
      <c r="QBV1057"/>
      <c r="QBW1057"/>
      <c r="QBX1057"/>
      <c r="QBY1057"/>
      <c r="QBZ1057"/>
      <c r="QCA1057"/>
      <c r="QCB1057"/>
      <c r="QCC1057"/>
      <c r="QCD1057"/>
      <c r="QCE1057"/>
      <c r="QCF1057"/>
      <c r="QCG1057"/>
      <c r="QCH1057"/>
      <c r="QCI1057"/>
      <c r="QCJ1057"/>
      <c r="QCK1057"/>
      <c r="QCL1057"/>
      <c r="QCM1057"/>
      <c r="QCN1057"/>
      <c r="QCO1057"/>
      <c r="QCP1057"/>
      <c r="QCQ1057"/>
      <c r="QCR1057"/>
      <c r="QCS1057"/>
      <c r="QCT1057"/>
      <c r="QCU1057"/>
      <c r="QCV1057"/>
      <c r="QCW1057"/>
      <c r="QCX1057"/>
      <c r="QCY1057"/>
      <c r="QCZ1057"/>
      <c r="QDA1057"/>
      <c r="QDB1057"/>
      <c r="QDC1057"/>
      <c r="QDD1057"/>
      <c r="QDE1057"/>
      <c r="QDF1057"/>
      <c r="QDG1057"/>
      <c r="QDH1057"/>
      <c r="QDI1057"/>
      <c r="QDJ1057"/>
      <c r="QDK1057"/>
      <c r="QDL1057"/>
      <c r="QDM1057"/>
      <c r="QDN1057"/>
      <c r="QDO1057"/>
      <c r="QDP1057"/>
      <c r="QDQ1057"/>
      <c r="QDR1057"/>
      <c r="QDS1057"/>
      <c r="QDT1057"/>
      <c r="QDU1057"/>
      <c r="QDV1057"/>
      <c r="QDW1057"/>
      <c r="QDX1057"/>
      <c r="QDY1057"/>
      <c r="QDZ1057"/>
      <c r="QEA1057"/>
      <c r="QEB1057"/>
      <c r="QEC1057"/>
      <c r="QED1057"/>
      <c r="QEE1057"/>
      <c r="QEF1057"/>
      <c r="QEG1057"/>
      <c r="QEH1057"/>
      <c r="QEI1057"/>
      <c r="QEJ1057"/>
      <c r="QEK1057"/>
      <c r="QEL1057"/>
      <c r="QEM1057"/>
      <c r="QEN1057"/>
      <c r="QEO1057"/>
      <c r="QEP1057"/>
      <c r="QEQ1057"/>
      <c r="QER1057"/>
      <c r="QES1057"/>
      <c r="QET1057"/>
      <c r="QEU1057"/>
      <c r="QEV1057"/>
      <c r="QEW1057"/>
      <c r="QEX1057"/>
      <c r="QEY1057"/>
      <c r="QEZ1057"/>
      <c r="QFA1057"/>
      <c r="QFB1057"/>
      <c r="QFC1057"/>
      <c r="QFD1057"/>
      <c r="QFE1057"/>
      <c r="QFF1057"/>
      <c r="QFG1057"/>
      <c r="QFH1057"/>
      <c r="QFI1057"/>
      <c r="QFJ1057"/>
      <c r="QFK1057"/>
      <c r="QFL1057"/>
      <c r="QFM1057"/>
      <c r="QFN1057"/>
      <c r="QFO1057"/>
      <c r="QFP1057"/>
      <c r="QFQ1057"/>
      <c r="QFR1057"/>
      <c r="QFS1057"/>
      <c r="QFT1057"/>
      <c r="QFU1057"/>
      <c r="QFV1057"/>
      <c r="QFW1057"/>
      <c r="QFX1057"/>
      <c r="QFY1057"/>
      <c r="QFZ1057"/>
      <c r="QGA1057"/>
      <c r="QGB1057"/>
      <c r="QGC1057"/>
      <c r="QGD1057"/>
      <c r="QGE1057"/>
      <c r="QGF1057"/>
      <c r="QGG1057"/>
      <c r="QGH1057"/>
      <c r="QGI1057"/>
      <c r="QGJ1057"/>
      <c r="QGK1057"/>
      <c r="QGL1057"/>
      <c r="QGM1057"/>
      <c r="QGN1057"/>
      <c r="QGO1057"/>
      <c r="QGP1057"/>
      <c r="QGQ1057"/>
      <c r="QGR1057"/>
      <c r="QGS1057"/>
      <c r="QGT1057"/>
      <c r="QGU1057"/>
      <c r="QGV1057"/>
      <c r="QGW1057"/>
      <c r="QGX1057"/>
      <c r="QGY1057"/>
      <c r="QGZ1057"/>
      <c r="QHA1057"/>
      <c r="QHB1057"/>
      <c r="QHC1057"/>
      <c r="QHD1057"/>
      <c r="QHE1057"/>
      <c r="QHF1057"/>
      <c r="QHG1057"/>
      <c r="QHH1057"/>
      <c r="QHI1057"/>
      <c r="QHJ1057"/>
      <c r="QHK1057"/>
      <c r="QHL1057"/>
      <c r="QHM1057"/>
      <c r="QHN1057"/>
      <c r="QHO1057"/>
      <c r="QHP1057"/>
      <c r="QHQ1057"/>
      <c r="QHR1057"/>
      <c r="QHS1057"/>
      <c r="QHT1057"/>
      <c r="QHU1057"/>
      <c r="QHV1057"/>
      <c r="QHW1057"/>
      <c r="QHX1057"/>
      <c r="QHY1057"/>
      <c r="QHZ1057"/>
      <c r="QIA1057"/>
      <c r="QIB1057"/>
      <c r="QIC1057"/>
      <c r="QID1057"/>
      <c r="QIE1057"/>
      <c r="QIF1057"/>
      <c r="QIG1057"/>
      <c r="QIH1057"/>
      <c r="QII1057"/>
      <c r="QIJ1057"/>
      <c r="QIK1057"/>
      <c r="QIL1057"/>
      <c r="QIM1057"/>
      <c r="QIN1057"/>
      <c r="QIO1057"/>
      <c r="QIP1057"/>
      <c r="QIQ1057"/>
      <c r="QIR1057"/>
      <c r="QIS1057"/>
      <c r="QIT1057"/>
      <c r="QIU1057"/>
      <c r="QIV1057"/>
      <c r="QIW1057"/>
      <c r="QIX1057"/>
      <c r="QIY1057"/>
      <c r="QIZ1057"/>
      <c r="QJA1057"/>
      <c r="QJB1057"/>
      <c r="QJC1057"/>
      <c r="QJD1057"/>
      <c r="QJE1057"/>
      <c r="QJF1057"/>
      <c r="QJG1057"/>
      <c r="QJH1057"/>
      <c r="QJI1057"/>
      <c r="QJJ1057"/>
      <c r="QJK1057"/>
      <c r="QJL1057"/>
      <c r="QJM1057"/>
      <c r="QJN1057"/>
      <c r="QJO1057"/>
      <c r="QJP1057"/>
      <c r="QJQ1057"/>
      <c r="QJR1057"/>
      <c r="QJS1057"/>
      <c r="QJT1057"/>
      <c r="QJU1057"/>
      <c r="QJV1057"/>
      <c r="QJW1057"/>
      <c r="QJX1057"/>
      <c r="QJY1057"/>
      <c r="QJZ1057"/>
      <c r="QKA1057"/>
      <c r="QKB1057"/>
      <c r="QKC1057"/>
      <c r="QKD1057"/>
      <c r="QKE1057"/>
      <c r="QKF1057"/>
      <c r="QKG1057"/>
      <c r="QKH1057"/>
      <c r="QKI1057"/>
      <c r="QKJ1057"/>
      <c r="QKK1057"/>
      <c r="QKL1057"/>
      <c r="QKM1057"/>
      <c r="QKN1057"/>
      <c r="QKO1057"/>
      <c r="QKP1057"/>
      <c r="QKQ1057"/>
      <c r="QKR1057"/>
      <c r="QKS1057"/>
      <c r="QKT1057"/>
      <c r="QKU1057"/>
      <c r="QKV1057"/>
      <c r="QKW1057"/>
      <c r="QKX1057"/>
      <c r="QKY1057"/>
      <c r="QKZ1057"/>
      <c r="QLA1057"/>
      <c r="QLB1057"/>
      <c r="QLC1057"/>
      <c r="QLD1057"/>
      <c r="QLE1057"/>
      <c r="QLF1057"/>
      <c r="QLG1057"/>
      <c r="QLH1057"/>
      <c r="QLI1057"/>
      <c r="QLJ1057"/>
      <c r="QLK1057"/>
      <c r="QLL1057"/>
      <c r="QLM1057"/>
      <c r="QLN1057"/>
      <c r="QLO1057"/>
      <c r="QLP1057"/>
      <c r="QLQ1057"/>
      <c r="QLR1057"/>
      <c r="QLS1057"/>
      <c r="QLT1057"/>
      <c r="QLU1057"/>
      <c r="QLV1057"/>
      <c r="QLW1057"/>
      <c r="QLX1057"/>
      <c r="QLY1057"/>
      <c r="QLZ1057"/>
      <c r="QMA1057"/>
      <c r="QMB1057"/>
      <c r="QMC1057"/>
      <c r="QMD1057"/>
      <c r="QME1057"/>
      <c r="QMF1057"/>
      <c r="QMG1057"/>
      <c r="QMH1057"/>
      <c r="QMI1057"/>
      <c r="QMJ1057"/>
      <c r="QMK1057"/>
      <c r="QML1057"/>
      <c r="QMM1057"/>
      <c r="QMN1057"/>
      <c r="QMO1057"/>
      <c r="QMP1057"/>
      <c r="QMQ1057"/>
      <c r="QMR1057"/>
      <c r="QMS1057"/>
      <c r="QMT1057"/>
      <c r="QMU1057"/>
      <c r="QMV1057"/>
      <c r="QMW1057"/>
      <c r="QMX1057"/>
      <c r="QMY1057"/>
      <c r="QMZ1057"/>
      <c r="QNA1057"/>
      <c r="QNB1057"/>
      <c r="QNC1057"/>
      <c r="QND1057"/>
      <c r="QNE1057"/>
      <c r="QNF1057"/>
      <c r="QNG1057"/>
      <c r="QNH1057"/>
      <c r="QNI1057"/>
      <c r="QNJ1057"/>
      <c r="QNK1057"/>
      <c r="QNL1057"/>
      <c r="QNM1057"/>
      <c r="QNN1057"/>
      <c r="QNO1057"/>
      <c r="QNP1057"/>
      <c r="QNQ1057"/>
      <c r="QNR1057"/>
      <c r="QNS1057"/>
      <c r="QNT1057"/>
      <c r="QNU1057"/>
      <c r="QNV1057"/>
      <c r="QNW1057"/>
      <c r="QNX1057"/>
      <c r="QNY1057"/>
      <c r="QNZ1057"/>
      <c r="QOA1057"/>
      <c r="QOB1057"/>
      <c r="QOC1057"/>
      <c r="QOD1057"/>
      <c r="QOE1057"/>
      <c r="QOF1057"/>
      <c r="QOG1057"/>
      <c r="QOH1057"/>
      <c r="QOI1057"/>
      <c r="QOJ1057"/>
      <c r="QOK1057"/>
      <c r="QOL1057"/>
      <c r="QOM1057"/>
      <c r="QON1057"/>
      <c r="QOO1057"/>
      <c r="QOP1057"/>
      <c r="QOQ1057"/>
      <c r="QOR1057"/>
      <c r="QOS1057"/>
      <c r="QOT1057"/>
      <c r="QOU1057"/>
      <c r="QOV1057"/>
      <c r="QOW1057"/>
      <c r="QOX1057"/>
      <c r="QOY1057"/>
      <c r="QOZ1057"/>
      <c r="QPA1057"/>
      <c r="QPB1057"/>
      <c r="QPC1057"/>
      <c r="QPD1057"/>
      <c r="QPE1057"/>
      <c r="QPF1057"/>
      <c r="QPG1057"/>
      <c r="QPH1057"/>
      <c r="QPI1057"/>
      <c r="QPJ1057"/>
      <c r="QPK1057"/>
      <c r="QPL1057"/>
      <c r="QPM1057"/>
      <c r="QPN1057"/>
      <c r="QPO1057"/>
      <c r="QPP1057"/>
      <c r="QPQ1057"/>
      <c r="QPR1057"/>
      <c r="QPS1057"/>
      <c r="QPT1057"/>
      <c r="QPU1057"/>
      <c r="QPV1057"/>
      <c r="QPW1057"/>
      <c r="QPX1057"/>
      <c r="QPY1057"/>
      <c r="QPZ1057"/>
      <c r="QQA1057"/>
      <c r="QQB1057"/>
      <c r="QQC1057"/>
      <c r="QQD1057"/>
      <c r="QQE1057"/>
      <c r="QQF1057"/>
      <c r="QQG1057"/>
      <c r="QQH1057"/>
      <c r="QQI1057"/>
      <c r="QQJ1057"/>
      <c r="QQK1057"/>
      <c r="QQL1057"/>
      <c r="QQM1057"/>
      <c r="QQN1057"/>
      <c r="QQO1057"/>
      <c r="QQP1057"/>
      <c r="QQQ1057"/>
      <c r="QQR1057"/>
      <c r="QQS1057"/>
      <c r="QQT1057"/>
      <c r="QQU1057"/>
      <c r="QQV1057"/>
      <c r="QQW1057"/>
      <c r="QQX1057"/>
      <c r="QQY1057"/>
      <c r="QQZ1057"/>
      <c r="QRA1057"/>
      <c r="QRB1057"/>
      <c r="QRC1057"/>
      <c r="QRD1057"/>
      <c r="QRE1057"/>
      <c r="QRF1057"/>
      <c r="QRG1057"/>
      <c r="QRH1057"/>
      <c r="QRI1057"/>
      <c r="QRJ1057"/>
      <c r="QRK1057"/>
      <c r="QRL1057"/>
      <c r="QRM1057"/>
      <c r="QRN1057"/>
      <c r="QRO1057"/>
      <c r="QRP1057"/>
      <c r="QRQ1057"/>
      <c r="QRR1057"/>
      <c r="QRS1057"/>
      <c r="QRT1057"/>
      <c r="QRU1057"/>
      <c r="QRV1057"/>
      <c r="QRW1057"/>
      <c r="QRX1057"/>
      <c r="QRY1057"/>
      <c r="QRZ1057"/>
      <c r="QSA1057"/>
      <c r="QSB1057"/>
      <c r="QSC1057"/>
      <c r="QSD1057"/>
      <c r="QSE1057"/>
      <c r="QSF1057"/>
      <c r="QSG1057"/>
      <c r="QSH1057"/>
      <c r="QSI1057"/>
      <c r="QSJ1057"/>
      <c r="QSK1057"/>
      <c r="QSL1057"/>
      <c r="QSM1057"/>
      <c r="QSN1057"/>
      <c r="QSO1057"/>
      <c r="QSP1057"/>
      <c r="QSQ1057"/>
      <c r="QSR1057"/>
      <c r="QSS1057"/>
      <c r="QST1057"/>
      <c r="QSU1057"/>
      <c r="QSV1057"/>
      <c r="QSW1057"/>
      <c r="QSX1057"/>
      <c r="QSY1057"/>
      <c r="QSZ1057"/>
      <c r="QTA1057"/>
      <c r="QTB1057"/>
      <c r="QTC1057"/>
      <c r="QTD1057"/>
      <c r="QTE1057"/>
      <c r="QTF1057"/>
      <c r="QTG1057"/>
      <c r="QTH1057"/>
      <c r="QTI1057"/>
      <c r="QTJ1057"/>
      <c r="QTK1057"/>
      <c r="QTL1057"/>
      <c r="QTM1057"/>
      <c r="QTN1057"/>
      <c r="QTO1057"/>
      <c r="QTP1057"/>
      <c r="QTQ1057"/>
      <c r="QTR1057"/>
      <c r="QTS1057"/>
      <c r="QTT1057"/>
      <c r="QTU1057"/>
      <c r="QTV1057"/>
      <c r="QTW1057"/>
      <c r="QTX1057"/>
      <c r="QTY1057"/>
      <c r="QTZ1057"/>
      <c r="QUA1057"/>
      <c r="QUB1057"/>
      <c r="QUC1057"/>
      <c r="QUD1057"/>
      <c r="QUE1057"/>
      <c r="QUF1057"/>
      <c r="QUG1057"/>
      <c r="QUH1057"/>
      <c r="QUI1057"/>
      <c r="QUJ1057"/>
      <c r="QUK1057"/>
      <c r="QUL1057"/>
      <c r="QUM1057"/>
      <c r="QUN1057"/>
      <c r="QUO1057"/>
      <c r="QUP1057"/>
      <c r="QUQ1057"/>
      <c r="QUR1057"/>
      <c r="QUS1057"/>
      <c r="QUT1057"/>
      <c r="QUU1057"/>
      <c r="QUV1057"/>
      <c r="QUW1057"/>
      <c r="QUX1057"/>
      <c r="QUY1057"/>
      <c r="QUZ1057"/>
      <c r="QVA1057"/>
      <c r="QVB1057"/>
      <c r="QVC1057"/>
      <c r="QVD1057"/>
      <c r="QVE1057"/>
      <c r="QVF1057"/>
      <c r="QVG1057"/>
      <c r="QVH1057"/>
      <c r="QVI1057"/>
      <c r="QVJ1057"/>
      <c r="QVK1057"/>
      <c r="QVL1057"/>
      <c r="QVM1057"/>
      <c r="QVN1057"/>
      <c r="QVO1057"/>
      <c r="QVP1057"/>
      <c r="QVQ1057"/>
      <c r="QVR1057"/>
      <c r="QVS1057"/>
      <c r="QVT1057"/>
      <c r="QVU1057"/>
      <c r="QVV1057"/>
      <c r="QVW1057"/>
      <c r="QVX1057"/>
      <c r="QVY1057"/>
      <c r="QVZ1057"/>
      <c r="QWA1057"/>
      <c r="QWB1057"/>
      <c r="QWC1057"/>
      <c r="QWD1057"/>
      <c r="QWE1057"/>
      <c r="QWF1057"/>
      <c r="QWG1057"/>
      <c r="QWH1057"/>
      <c r="QWI1057"/>
      <c r="QWJ1057"/>
      <c r="QWK1057"/>
      <c r="QWL1057"/>
      <c r="QWM1057"/>
      <c r="QWN1057"/>
      <c r="QWO1057"/>
      <c r="QWP1057"/>
      <c r="QWQ1057"/>
      <c r="QWR1057"/>
      <c r="QWS1057"/>
      <c r="QWT1057"/>
      <c r="QWU1057"/>
      <c r="QWV1057"/>
      <c r="QWW1057"/>
      <c r="QWX1057"/>
      <c r="QWY1057"/>
      <c r="QWZ1057"/>
      <c r="QXA1057"/>
      <c r="QXB1057"/>
      <c r="QXC1057"/>
      <c r="QXD1057"/>
      <c r="QXE1057"/>
      <c r="QXF1057"/>
      <c r="QXG1057"/>
      <c r="QXH1057"/>
      <c r="QXI1057"/>
      <c r="QXJ1057"/>
      <c r="QXK1057"/>
      <c r="QXL1057"/>
      <c r="QXM1057"/>
      <c r="QXN1057"/>
      <c r="QXO1057"/>
      <c r="QXP1057"/>
      <c r="QXQ1057"/>
      <c r="QXR1057"/>
      <c r="QXS1057"/>
      <c r="QXT1057"/>
      <c r="QXU1057"/>
      <c r="QXV1057"/>
      <c r="QXW1057"/>
      <c r="QXX1057"/>
      <c r="QXY1057"/>
      <c r="QXZ1057"/>
      <c r="QYA1057"/>
      <c r="QYB1057"/>
      <c r="QYC1057"/>
      <c r="QYD1057"/>
      <c r="QYE1057"/>
      <c r="QYF1057"/>
      <c r="QYG1057"/>
      <c r="QYH1057"/>
      <c r="QYI1057"/>
      <c r="QYJ1057"/>
      <c r="QYK1057"/>
      <c r="QYL1057"/>
      <c r="QYM1057"/>
      <c r="QYN1057"/>
      <c r="QYO1057"/>
      <c r="QYP1057"/>
      <c r="QYQ1057"/>
      <c r="QYR1057"/>
      <c r="QYS1057"/>
      <c r="QYT1057"/>
      <c r="QYU1057"/>
      <c r="QYV1057"/>
      <c r="QYW1057"/>
      <c r="QYX1057"/>
      <c r="QYY1057"/>
      <c r="QYZ1057"/>
      <c r="QZA1057"/>
      <c r="QZB1057"/>
      <c r="QZC1057"/>
      <c r="QZD1057"/>
      <c r="QZE1057"/>
      <c r="QZF1057"/>
      <c r="QZG1057"/>
      <c r="QZH1057"/>
      <c r="QZI1057"/>
      <c r="QZJ1057"/>
      <c r="QZK1057"/>
      <c r="QZL1057"/>
      <c r="QZM1057"/>
      <c r="QZN1057"/>
      <c r="QZO1057"/>
      <c r="QZP1057"/>
      <c r="QZQ1057"/>
      <c r="QZR1057"/>
      <c r="QZS1057"/>
      <c r="QZT1057"/>
      <c r="QZU1057"/>
      <c r="QZV1057"/>
      <c r="QZW1057"/>
      <c r="QZX1057"/>
      <c r="QZY1057"/>
      <c r="QZZ1057"/>
      <c r="RAA1057"/>
      <c r="RAB1057"/>
      <c r="RAC1057"/>
      <c r="RAD1057"/>
      <c r="RAE1057"/>
      <c r="RAF1057"/>
      <c r="RAG1057"/>
      <c r="RAH1057"/>
      <c r="RAI1057"/>
      <c r="RAJ1057"/>
      <c r="RAK1057"/>
      <c r="RAL1057"/>
      <c r="RAM1057"/>
      <c r="RAN1057"/>
      <c r="RAO1057"/>
      <c r="RAP1057"/>
      <c r="RAQ1057"/>
      <c r="RAR1057"/>
      <c r="RAS1057"/>
      <c r="RAT1057"/>
      <c r="RAU1057"/>
      <c r="RAV1057"/>
      <c r="RAW1057"/>
      <c r="RAX1057"/>
      <c r="RAY1057"/>
      <c r="RAZ1057"/>
      <c r="RBA1057"/>
      <c r="RBB1057"/>
      <c r="RBC1057"/>
      <c r="RBD1057"/>
      <c r="RBE1057"/>
      <c r="RBF1057"/>
      <c r="RBG1057"/>
      <c r="RBH1057"/>
      <c r="RBI1057"/>
      <c r="RBJ1057"/>
      <c r="RBK1057"/>
      <c r="RBL1057"/>
      <c r="RBM1057"/>
      <c r="RBN1057"/>
      <c r="RBO1057"/>
      <c r="RBP1057"/>
      <c r="RBQ1057"/>
      <c r="RBR1057"/>
      <c r="RBS1057"/>
      <c r="RBT1057"/>
      <c r="RBU1057"/>
      <c r="RBV1057"/>
      <c r="RBW1057"/>
      <c r="RBX1057"/>
      <c r="RBY1057"/>
      <c r="RBZ1057"/>
      <c r="RCA1057"/>
      <c r="RCB1057"/>
      <c r="RCC1057"/>
      <c r="RCD1057"/>
      <c r="RCE1057"/>
      <c r="RCF1057"/>
      <c r="RCG1057"/>
      <c r="RCH1057"/>
      <c r="RCI1057"/>
      <c r="RCJ1057"/>
      <c r="RCK1057"/>
      <c r="RCL1057"/>
      <c r="RCM1057"/>
      <c r="RCN1057"/>
      <c r="RCO1057"/>
      <c r="RCP1057"/>
      <c r="RCQ1057"/>
      <c r="RCR1057"/>
      <c r="RCS1057"/>
      <c r="RCT1057"/>
      <c r="RCU1057"/>
      <c r="RCV1057"/>
      <c r="RCW1057"/>
      <c r="RCX1057"/>
      <c r="RCY1057"/>
      <c r="RCZ1057"/>
      <c r="RDA1057"/>
      <c r="RDB1057"/>
      <c r="RDC1057"/>
      <c r="RDD1057"/>
      <c r="RDE1057"/>
      <c r="RDF1057"/>
      <c r="RDG1057"/>
      <c r="RDH1057"/>
      <c r="RDI1057"/>
      <c r="RDJ1057"/>
      <c r="RDK1057"/>
      <c r="RDL1057"/>
      <c r="RDM1057"/>
      <c r="RDN1057"/>
      <c r="RDO1057"/>
      <c r="RDP1057"/>
      <c r="RDQ1057"/>
      <c r="RDR1057"/>
      <c r="RDS1057"/>
      <c r="RDT1057"/>
      <c r="RDU1057"/>
      <c r="RDV1057"/>
      <c r="RDW1057"/>
      <c r="RDX1057"/>
      <c r="RDY1057"/>
      <c r="RDZ1057"/>
      <c r="REA1057"/>
      <c r="REB1057"/>
      <c r="REC1057"/>
      <c r="RED1057"/>
      <c r="REE1057"/>
      <c r="REF1057"/>
      <c r="REG1057"/>
      <c r="REH1057"/>
      <c r="REI1057"/>
      <c r="REJ1057"/>
      <c r="REK1057"/>
      <c r="REL1057"/>
      <c r="REM1057"/>
      <c r="REN1057"/>
      <c r="REO1057"/>
      <c r="REP1057"/>
      <c r="REQ1057"/>
      <c r="RER1057"/>
      <c r="RES1057"/>
      <c r="RET1057"/>
      <c r="REU1057"/>
      <c r="REV1057"/>
      <c r="REW1057"/>
      <c r="REX1057"/>
      <c r="REY1057"/>
      <c r="REZ1057"/>
      <c r="RFA1057"/>
      <c r="RFB1057"/>
      <c r="RFC1057"/>
      <c r="RFD1057"/>
      <c r="RFE1057"/>
      <c r="RFF1057"/>
      <c r="RFG1057"/>
      <c r="RFH1057"/>
      <c r="RFI1057"/>
      <c r="RFJ1057"/>
      <c r="RFK1057"/>
      <c r="RFL1057"/>
      <c r="RFM1057"/>
      <c r="RFN1057"/>
      <c r="RFO1057"/>
      <c r="RFP1057"/>
      <c r="RFQ1057"/>
      <c r="RFR1057"/>
      <c r="RFS1057"/>
      <c r="RFT1057"/>
      <c r="RFU1057"/>
      <c r="RFV1057"/>
      <c r="RFW1057"/>
      <c r="RFX1057"/>
      <c r="RFY1057"/>
      <c r="RFZ1057"/>
      <c r="RGA1057"/>
      <c r="RGB1057"/>
      <c r="RGC1057"/>
      <c r="RGD1057"/>
      <c r="RGE1057"/>
      <c r="RGF1057"/>
      <c r="RGG1057"/>
      <c r="RGH1057"/>
      <c r="RGI1057"/>
      <c r="RGJ1057"/>
      <c r="RGK1057"/>
      <c r="RGL1057"/>
      <c r="RGM1057"/>
      <c r="RGN1057"/>
      <c r="RGO1057"/>
      <c r="RGP1057"/>
      <c r="RGQ1057"/>
      <c r="RGR1057"/>
      <c r="RGS1057"/>
      <c r="RGT1057"/>
      <c r="RGU1057"/>
      <c r="RGV1057"/>
      <c r="RGW1057"/>
      <c r="RGX1057"/>
      <c r="RGY1057"/>
      <c r="RGZ1057"/>
      <c r="RHA1057"/>
      <c r="RHB1057"/>
      <c r="RHC1057"/>
      <c r="RHD1057"/>
      <c r="RHE1057"/>
      <c r="RHF1057"/>
      <c r="RHG1057"/>
      <c r="RHH1057"/>
      <c r="RHI1057"/>
      <c r="RHJ1057"/>
      <c r="RHK1057"/>
      <c r="RHL1057"/>
      <c r="RHM1057"/>
      <c r="RHN1057"/>
      <c r="RHO1057"/>
      <c r="RHP1057"/>
      <c r="RHQ1057"/>
      <c r="RHR1057"/>
      <c r="RHS1057"/>
      <c r="RHT1057"/>
      <c r="RHU1057"/>
      <c r="RHV1057"/>
      <c r="RHW1057"/>
      <c r="RHX1057"/>
      <c r="RHY1057"/>
      <c r="RHZ1057"/>
      <c r="RIA1057"/>
      <c r="RIB1057"/>
      <c r="RIC1057"/>
      <c r="RID1057"/>
      <c r="RIE1057"/>
      <c r="RIF1057"/>
      <c r="RIG1057"/>
      <c r="RIH1057"/>
      <c r="RII1057"/>
      <c r="RIJ1057"/>
      <c r="RIK1057"/>
      <c r="RIL1057"/>
      <c r="RIM1057"/>
      <c r="RIN1057"/>
      <c r="RIO1057"/>
      <c r="RIP1057"/>
      <c r="RIQ1057"/>
      <c r="RIR1057"/>
      <c r="RIS1057"/>
      <c r="RIT1057"/>
      <c r="RIU1057"/>
      <c r="RIV1057"/>
      <c r="RIW1057"/>
      <c r="RIX1057"/>
      <c r="RIY1057"/>
      <c r="RIZ1057"/>
      <c r="RJA1057"/>
      <c r="RJB1057"/>
      <c r="RJC1057"/>
      <c r="RJD1057"/>
      <c r="RJE1057"/>
      <c r="RJF1057"/>
      <c r="RJG1057"/>
      <c r="RJH1057"/>
      <c r="RJI1057"/>
      <c r="RJJ1057"/>
      <c r="RJK1057"/>
      <c r="RJL1057"/>
      <c r="RJM1057"/>
      <c r="RJN1057"/>
      <c r="RJO1057"/>
      <c r="RJP1057"/>
      <c r="RJQ1057"/>
      <c r="RJR1057"/>
      <c r="RJS1057"/>
      <c r="RJT1057"/>
      <c r="RJU1057"/>
      <c r="RJV1057"/>
      <c r="RJW1057"/>
      <c r="RJX1057"/>
      <c r="RJY1057"/>
      <c r="RJZ1057"/>
      <c r="RKA1057"/>
      <c r="RKB1057"/>
      <c r="RKC1057"/>
      <c r="RKD1057"/>
      <c r="RKE1057"/>
      <c r="RKF1057"/>
      <c r="RKG1057"/>
      <c r="RKH1057"/>
      <c r="RKI1057"/>
      <c r="RKJ1057"/>
      <c r="RKK1057"/>
      <c r="RKL1057"/>
      <c r="RKM1057"/>
      <c r="RKN1057"/>
      <c r="RKO1057"/>
      <c r="RKP1057"/>
      <c r="RKQ1057"/>
      <c r="RKR1057"/>
      <c r="RKS1057"/>
      <c r="RKT1057"/>
      <c r="RKU1057"/>
      <c r="RKV1057"/>
      <c r="RKW1057"/>
      <c r="RKX1057"/>
      <c r="RKY1057"/>
      <c r="RKZ1057"/>
      <c r="RLA1057"/>
      <c r="RLB1057"/>
      <c r="RLC1057"/>
      <c r="RLD1057"/>
      <c r="RLE1057"/>
      <c r="RLF1057"/>
      <c r="RLG1057"/>
      <c r="RLH1057"/>
      <c r="RLI1057"/>
      <c r="RLJ1057"/>
      <c r="RLK1057"/>
      <c r="RLL1057"/>
      <c r="RLM1057"/>
      <c r="RLN1057"/>
      <c r="RLO1057"/>
      <c r="RLP1057"/>
      <c r="RLQ1057"/>
      <c r="RLR1057"/>
      <c r="RLS1057"/>
      <c r="RLT1057"/>
      <c r="RLU1057"/>
      <c r="RLV1057"/>
      <c r="RLW1057"/>
      <c r="RLX1057"/>
      <c r="RLY1057"/>
      <c r="RLZ1057"/>
      <c r="RMA1057"/>
      <c r="RMB1057"/>
      <c r="RMC1057"/>
      <c r="RMD1057"/>
      <c r="RME1057"/>
      <c r="RMF1057"/>
      <c r="RMG1057"/>
      <c r="RMH1057"/>
      <c r="RMI1057"/>
      <c r="RMJ1057"/>
      <c r="RMK1057"/>
      <c r="RML1057"/>
      <c r="RMM1057"/>
      <c r="RMN1057"/>
      <c r="RMO1057"/>
      <c r="RMP1057"/>
      <c r="RMQ1057"/>
      <c r="RMR1057"/>
      <c r="RMS1057"/>
      <c r="RMT1057"/>
      <c r="RMU1057"/>
      <c r="RMV1057"/>
      <c r="RMW1057"/>
      <c r="RMX1057"/>
      <c r="RMY1057"/>
      <c r="RMZ1057"/>
      <c r="RNA1057"/>
      <c r="RNB1057"/>
      <c r="RNC1057"/>
      <c r="RND1057"/>
      <c r="RNE1057"/>
      <c r="RNF1057"/>
      <c r="RNG1057"/>
      <c r="RNH1057"/>
      <c r="RNI1057"/>
      <c r="RNJ1057"/>
      <c r="RNK1057"/>
      <c r="RNL1057"/>
      <c r="RNM1057"/>
      <c r="RNN1057"/>
      <c r="RNO1057"/>
      <c r="RNP1057"/>
      <c r="RNQ1057"/>
      <c r="RNR1057"/>
      <c r="RNS1057"/>
      <c r="RNT1057"/>
      <c r="RNU1057"/>
      <c r="RNV1057"/>
      <c r="RNW1057"/>
      <c r="RNX1057"/>
      <c r="RNY1057"/>
      <c r="RNZ1057"/>
      <c r="ROA1057"/>
      <c r="ROB1057"/>
      <c r="ROC1057"/>
      <c r="ROD1057"/>
      <c r="ROE1057"/>
      <c r="ROF1057"/>
      <c r="ROG1057"/>
      <c r="ROH1057"/>
      <c r="ROI1057"/>
      <c r="ROJ1057"/>
      <c r="ROK1057"/>
      <c r="ROL1057"/>
      <c r="ROM1057"/>
      <c r="RON1057"/>
      <c r="ROO1057"/>
      <c r="ROP1057"/>
      <c r="ROQ1057"/>
      <c r="ROR1057"/>
      <c r="ROS1057"/>
      <c r="ROT1057"/>
      <c r="ROU1057"/>
      <c r="ROV1057"/>
      <c r="ROW1057"/>
      <c r="ROX1057"/>
      <c r="ROY1057"/>
      <c r="ROZ1057"/>
      <c r="RPA1057"/>
      <c r="RPB1057"/>
      <c r="RPC1057"/>
      <c r="RPD1057"/>
      <c r="RPE1057"/>
      <c r="RPF1057"/>
      <c r="RPG1057"/>
      <c r="RPH1057"/>
      <c r="RPI1057"/>
      <c r="RPJ1057"/>
      <c r="RPK1057"/>
      <c r="RPL1057"/>
      <c r="RPM1057"/>
      <c r="RPN1057"/>
      <c r="RPO1057"/>
      <c r="RPP1057"/>
      <c r="RPQ1057"/>
      <c r="RPR1057"/>
      <c r="RPS1057"/>
      <c r="RPT1057"/>
      <c r="RPU1057"/>
      <c r="RPV1057"/>
      <c r="RPW1057"/>
      <c r="RPX1057"/>
      <c r="RPY1057"/>
      <c r="RPZ1057"/>
      <c r="RQA1057"/>
      <c r="RQB1057"/>
      <c r="RQC1057"/>
      <c r="RQD1057"/>
      <c r="RQE1057"/>
      <c r="RQF1057"/>
      <c r="RQG1057"/>
      <c r="RQH1057"/>
      <c r="RQI1057"/>
      <c r="RQJ1057"/>
      <c r="RQK1057"/>
      <c r="RQL1057"/>
      <c r="RQM1057"/>
      <c r="RQN1057"/>
      <c r="RQO1057"/>
      <c r="RQP1057"/>
      <c r="RQQ1057"/>
      <c r="RQR1057"/>
      <c r="RQS1057"/>
      <c r="RQT1057"/>
      <c r="RQU1057"/>
      <c r="RQV1057"/>
      <c r="RQW1057"/>
      <c r="RQX1057"/>
      <c r="RQY1057"/>
      <c r="RQZ1057"/>
      <c r="RRA1057"/>
      <c r="RRB1057"/>
      <c r="RRC1057"/>
      <c r="RRD1057"/>
      <c r="RRE1057"/>
      <c r="RRF1057"/>
      <c r="RRG1057"/>
      <c r="RRH1057"/>
      <c r="RRI1057"/>
      <c r="RRJ1057"/>
      <c r="RRK1057"/>
      <c r="RRL1057"/>
      <c r="RRM1057"/>
      <c r="RRN1057"/>
      <c r="RRO1057"/>
      <c r="RRP1057"/>
      <c r="RRQ1057"/>
      <c r="RRR1057"/>
      <c r="RRS1057"/>
      <c r="RRT1057"/>
      <c r="RRU1057"/>
      <c r="RRV1057"/>
      <c r="RRW1057"/>
      <c r="RRX1057"/>
      <c r="RRY1057"/>
      <c r="RRZ1057"/>
      <c r="RSA1057"/>
      <c r="RSB1057"/>
      <c r="RSC1057"/>
      <c r="RSD1057"/>
      <c r="RSE1057"/>
      <c r="RSF1057"/>
      <c r="RSG1057"/>
      <c r="RSH1057"/>
      <c r="RSI1057"/>
      <c r="RSJ1057"/>
      <c r="RSK1057"/>
      <c r="RSL1057"/>
      <c r="RSM1057"/>
      <c r="RSN1057"/>
      <c r="RSO1057"/>
      <c r="RSP1057"/>
      <c r="RSQ1057"/>
      <c r="RSR1057"/>
      <c r="RSS1057"/>
      <c r="RST1057"/>
      <c r="RSU1057"/>
      <c r="RSV1057"/>
      <c r="RSW1057"/>
      <c r="RSX1057"/>
      <c r="RSY1057"/>
      <c r="RSZ1057"/>
      <c r="RTA1057"/>
      <c r="RTB1057"/>
      <c r="RTC1057"/>
      <c r="RTD1057"/>
      <c r="RTE1057"/>
      <c r="RTF1057"/>
      <c r="RTG1057"/>
      <c r="RTH1057"/>
      <c r="RTI1057"/>
      <c r="RTJ1057"/>
      <c r="RTK1057"/>
      <c r="RTL1057"/>
      <c r="RTM1057"/>
      <c r="RTN1057"/>
      <c r="RTO1057"/>
      <c r="RTP1057"/>
      <c r="RTQ1057"/>
      <c r="RTR1057"/>
      <c r="RTS1057"/>
      <c r="RTT1057"/>
      <c r="RTU1057"/>
      <c r="RTV1057"/>
      <c r="RTW1057"/>
      <c r="RTX1057"/>
      <c r="RTY1057"/>
      <c r="RTZ1057"/>
      <c r="RUA1057"/>
      <c r="RUB1057"/>
      <c r="RUC1057"/>
      <c r="RUD1057"/>
      <c r="RUE1057"/>
      <c r="RUF1057"/>
      <c r="RUG1057"/>
      <c r="RUH1057"/>
      <c r="RUI1057"/>
      <c r="RUJ1057"/>
      <c r="RUK1057"/>
      <c r="RUL1057"/>
      <c r="RUM1057"/>
      <c r="RUN1057"/>
      <c r="RUO1057"/>
      <c r="RUP1057"/>
      <c r="RUQ1057"/>
      <c r="RUR1057"/>
      <c r="RUS1057"/>
      <c r="RUT1057"/>
      <c r="RUU1057"/>
      <c r="RUV1057"/>
      <c r="RUW1057"/>
      <c r="RUX1057"/>
      <c r="RUY1057"/>
      <c r="RUZ1057"/>
      <c r="RVA1057"/>
      <c r="RVB1057"/>
      <c r="RVC1057"/>
      <c r="RVD1057"/>
      <c r="RVE1057"/>
      <c r="RVF1057"/>
      <c r="RVG1057"/>
      <c r="RVH1057"/>
      <c r="RVI1057"/>
      <c r="RVJ1057"/>
      <c r="RVK1057"/>
      <c r="RVL1057"/>
      <c r="RVM1057"/>
      <c r="RVN1057"/>
      <c r="RVO1057"/>
      <c r="RVP1057"/>
      <c r="RVQ1057"/>
      <c r="RVR1057"/>
      <c r="RVS1057"/>
      <c r="RVT1057"/>
      <c r="RVU1057"/>
      <c r="RVV1057"/>
      <c r="RVW1057"/>
      <c r="RVX1057"/>
      <c r="RVY1057"/>
      <c r="RVZ1057"/>
      <c r="RWA1057"/>
      <c r="RWB1057"/>
      <c r="RWC1057"/>
      <c r="RWD1057"/>
      <c r="RWE1057"/>
      <c r="RWF1057"/>
      <c r="RWG1057"/>
      <c r="RWH1057"/>
      <c r="RWI1057"/>
      <c r="RWJ1057"/>
      <c r="RWK1057"/>
      <c r="RWL1057"/>
      <c r="RWM1057"/>
      <c r="RWN1057"/>
      <c r="RWO1057"/>
      <c r="RWP1057"/>
      <c r="RWQ1057"/>
      <c r="RWR1057"/>
      <c r="RWS1057"/>
      <c r="RWT1057"/>
      <c r="RWU1057"/>
      <c r="RWV1057"/>
      <c r="RWW1057"/>
      <c r="RWX1057"/>
      <c r="RWY1057"/>
      <c r="RWZ1057"/>
      <c r="RXA1057"/>
      <c r="RXB1057"/>
      <c r="RXC1057"/>
      <c r="RXD1057"/>
      <c r="RXE1057"/>
      <c r="RXF1057"/>
      <c r="RXG1057"/>
      <c r="RXH1057"/>
      <c r="RXI1057"/>
      <c r="RXJ1057"/>
      <c r="RXK1057"/>
      <c r="RXL1057"/>
      <c r="RXM1057"/>
      <c r="RXN1057"/>
      <c r="RXO1057"/>
      <c r="RXP1057"/>
      <c r="RXQ1057"/>
      <c r="RXR1057"/>
      <c r="RXS1057"/>
      <c r="RXT1057"/>
      <c r="RXU1057"/>
      <c r="RXV1057"/>
      <c r="RXW1057"/>
      <c r="RXX1057"/>
      <c r="RXY1057"/>
      <c r="RXZ1057"/>
      <c r="RYA1057"/>
      <c r="RYB1057"/>
      <c r="RYC1057"/>
      <c r="RYD1057"/>
      <c r="RYE1057"/>
      <c r="RYF1057"/>
      <c r="RYG1057"/>
      <c r="RYH1057"/>
      <c r="RYI1057"/>
      <c r="RYJ1057"/>
      <c r="RYK1057"/>
      <c r="RYL1057"/>
      <c r="RYM1057"/>
      <c r="RYN1057"/>
      <c r="RYO1057"/>
      <c r="RYP1057"/>
      <c r="RYQ1057"/>
      <c r="RYR1057"/>
      <c r="RYS1057"/>
      <c r="RYT1057"/>
      <c r="RYU1057"/>
      <c r="RYV1057"/>
      <c r="RYW1057"/>
      <c r="RYX1057"/>
      <c r="RYY1057"/>
      <c r="RYZ1057"/>
      <c r="RZA1057"/>
      <c r="RZB1057"/>
      <c r="RZC1057"/>
      <c r="RZD1057"/>
      <c r="RZE1057"/>
      <c r="RZF1057"/>
      <c r="RZG1057"/>
      <c r="RZH1057"/>
      <c r="RZI1057"/>
      <c r="RZJ1057"/>
      <c r="RZK1057"/>
      <c r="RZL1057"/>
      <c r="RZM1057"/>
      <c r="RZN1057"/>
      <c r="RZO1057"/>
      <c r="RZP1057"/>
      <c r="RZQ1057"/>
      <c r="RZR1057"/>
      <c r="RZS1057"/>
      <c r="RZT1057"/>
      <c r="RZU1057"/>
      <c r="RZV1057"/>
      <c r="RZW1057"/>
      <c r="RZX1057"/>
      <c r="RZY1057"/>
      <c r="RZZ1057"/>
      <c r="SAA1057"/>
      <c r="SAB1057"/>
      <c r="SAC1057"/>
      <c r="SAD1057"/>
      <c r="SAE1057"/>
      <c r="SAF1057"/>
      <c r="SAG1057"/>
      <c r="SAH1057"/>
      <c r="SAI1057"/>
      <c r="SAJ1057"/>
      <c r="SAK1057"/>
      <c r="SAL1057"/>
      <c r="SAM1057"/>
      <c r="SAN1057"/>
      <c r="SAO1057"/>
      <c r="SAP1057"/>
      <c r="SAQ1057"/>
      <c r="SAR1057"/>
      <c r="SAS1057"/>
      <c r="SAT1057"/>
      <c r="SAU1057"/>
      <c r="SAV1057"/>
      <c r="SAW1057"/>
      <c r="SAX1057"/>
      <c r="SAY1057"/>
      <c r="SAZ1057"/>
      <c r="SBA1057"/>
      <c r="SBB1057"/>
      <c r="SBC1057"/>
      <c r="SBD1057"/>
      <c r="SBE1057"/>
      <c r="SBF1057"/>
      <c r="SBG1057"/>
      <c r="SBH1057"/>
      <c r="SBI1057"/>
      <c r="SBJ1057"/>
      <c r="SBK1057"/>
      <c r="SBL1057"/>
      <c r="SBM1057"/>
      <c r="SBN1057"/>
      <c r="SBO1057"/>
      <c r="SBP1057"/>
      <c r="SBQ1057"/>
      <c r="SBR1057"/>
      <c r="SBS1057"/>
      <c r="SBT1057"/>
      <c r="SBU1057"/>
      <c r="SBV1057"/>
      <c r="SBW1057"/>
      <c r="SBX1057"/>
      <c r="SBY1057"/>
      <c r="SBZ1057"/>
      <c r="SCA1057"/>
      <c r="SCB1057"/>
      <c r="SCC1057"/>
      <c r="SCD1057"/>
      <c r="SCE1057"/>
      <c r="SCF1057"/>
      <c r="SCG1057"/>
      <c r="SCH1057"/>
      <c r="SCI1057"/>
      <c r="SCJ1057"/>
      <c r="SCK1057"/>
      <c r="SCL1057"/>
      <c r="SCM1057"/>
      <c r="SCN1057"/>
      <c r="SCO1057"/>
      <c r="SCP1057"/>
      <c r="SCQ1057"/>
      <c r="SCR1057"/>
      <c r="SCS1057"/>
      <c r="SCT1057"/>
      <c r="SCU1057"/>
      <c r="SCV1057"/>
      <c r="SCW1057"/>
      <c r="SCX1057"/>
      <c r="SCY1057"/>
      <c r="SCZ1057"/>
      <c r="SDA1057"/>
      <c r="SDB1057"/>
      <c r="SDC1057"/>
      <c r="SDD1057"/>
      <c r="SDE1057"/>
      <c r="SDF1057"/>
      <c r="SDG1057"/>
      <c r="SDH1057"/>
      <c r="SDI1057"/>
      <c r="SDJ1057"/>
      <c r="SDK1057"/>
      <c r="SDL1057"/>
      <c r="SDM1057"/>
      <c r="SDN1057"/>
      <c r="SDO1057"/>
      <c r="SDP1057"/>
      <c r="SDQ1057"/>
      <c r="SDR1057"/>
      <c r="SDS1057"/>
      <c r="SDT1057"/>
      <c r="SDU1057"/>
      <c r="SDV1057"/>
      <c r="SDW1057"/>
      <c r="SDX1057"/>
      <c r="SDY1057"/>
      <c r="SDZ1057"/>
      <c r="SEA1057"/>
      <c r="SEB1057"/>
      <c r="SEC1057"/>
      <c r="SED1057"/>
      <c r="SEE1057"/>
      <c r="SEF1057"/>
      <c r="SEG1057"/>
      <c r="SEH1057"/>
      <c r="SEI1057"/>
      <c r="SEJ1057"/>
      <c r="SEK1057"/>
      <c r="SEL1057"/>
      <c r="SEM1057"/>
      <c r="SEN1057"/>
      <c r="SEO1057"/>
      <c r="SEP1057"/>
      <c r="SEQ1057"/>
      <c r="SER1057"/>
      <c r="SES1057"/>
      <c r="SET1057"/>
      <c r="SEU1057"/>
      <c r="SEV1057"/>
      <c r="SEW1057"/>
      <c r="SEX1057"/>
      <c r="SEY1057"/>
      <c r="SEZ1057"/>
      <c r="SFA1057"/>
      <c r="SFB1057"/>
      <c r="SFC1057"/>
      <c r="SFD1057"/>
      <c r="SFE1057"/>
      <c r="SFF1057"/>
      <c r="SFG1057"/>
      <c r="SFH1057"/>
      <c r="SFI1057"/>
      <c r="SFJ1057"/>
      <c r="SFK1057"/>
      <c r="SFL1057"/>
      <c r="SFM1057"/>
      <c r="SFN1057"/>
      <c r="SFO1057"/>
      <c r="SFP1057"/>
      <c r="SFQ1057"/>
      <c r="SFR1057"/>
      <c r="SFS1057"/>
      <c r="SFT1057"/>
      <c r="SFU1057"/>
      <c r="SFV1057"/>
      <c r="SFW1057"/>
      <c r="SFX1057"/>
      <c r="SFY1057"/>
      <c r="SFZ1057"/>
      <c r="SGA1057"/>
      <c r="SGB1057"/>
      <c r="SGC1057"/>
      <c r="SGD1057"/>
      <c r="SGE1057"/>
      <c r="SGF1057"/>
      <c r="SGG1057"/>
      <c r="SGH1057"/>
      <c r="SGI1057"/>
      <c r="SGJ1057"/>
      <c r="SGK1057"/>
      <c r="SGL1057"/>
      <c r="SGM1057"/>
      <c r="SGN1057"/>
      <c r="SGO1057"/>
      <c r="SGP1057"/>
      <c r="SGQ1057"/>
      <c r="SGR1057"/>
      <c r="SGS1057"/>
      <c r="SGT1057"/>
      <c r="SGU1057"/>
      <c r="SGV1057"/>
      <c r="SGW1057"/>
      <c r="SGX1057"/>
      <c r="SGY1057"/>
      <c r="SGZ1057"/>
      <c r="SHA1057"/>
      <c r="SHB1057"/>
      <c r="SHC1057"/>
      <c r="SHD1057"/>
      <c r="SHE1057"/>
      <c r="SHF1057"/>
      <c r="SHG1057"/>
      <c r="SHH1057"/>
      <c r="SHI1057"/>
      <c r="SHJ1057"/>
      <c r="SHK1057"/>
      <c r="SHL1057"/>
      <c r="SHM1057"/>
      <c r="SHN1057"/>
      <c r="SHO1057"/>
      <c r="SHP1057"/>
      <c r="SHQ1057"/>
      <c r="SHR1057"/>
      <c r="SHS1057"/>
      <c r="SHT1057"/>
      <c r="SHU1057"/>
      <c r="SHV1057"/>
      <c r="SHW1057"/>
      <c r="SHX1057"/>
      <c r="SHY1057"/>
      <c r="SHZ1057"/>
      <c r="SIA1057"/>
      <c r="SIB1057"/>
      <c r="SIC1057"/>
      <c r="SID1057"/>
      <c r="SIE1057"/>
      <c r="SIF1057"/>
      <c r="SIG1057"/>
      <c r="SIH1057"/>
      <c r="SII1057"/>
      <c r="SIJ1057"/>
      <c r="SIK1057"/>
      <c r="SIL1057"/>
      <c r="SIM1057"/>
      <c r="SIN1057"/>
      <c r="SIO1057"/>
      <c r="SIP1057"/>
      <c r="SIQ1057"/>
      <c r="SIR1057"/>
      <c r="SIS1057"/>
      <c r="SIT1057"/>
      <c r="SIU1057"/>
      <c r="SIV1057"/>
      <c r="SIW1057"/>
      <c r="SIX1057"/>
      <c r="SIY1057"/>
      <c r="SIZ1057"/>
      <c r="SJA1057"/>
      <c r="SJB1057"/>
      <c r="SJC1057"/>
      <c r="SJD1057"/>
      <c r="SJE1057"/>
      <c r="SJF1057"/>
      <c r="SJG1057"/>
      <c r="SJH1057"/>
      <c r="SJI1057"/>
      <c r="SJJ1057"/>
      <c r="SJK1057"/>
      <c r="SJL1057"/>
      <c r="SJM1057"/>
      <c r="SJN1057"/>
      <c r="SJO1057"/>
      <c r="SJP1057"/>
      <c r="SJQ1057"/>
      <c r="SJR1057"/>
      <c r="SJS1057"/>
      <c r="SJT1057"/>
      <c r="SJU1057"/>
      <c r="SJV1057"/>
      <c r="SJW1057"/>
      <c r="SJX1057"/>
      <c r="SJY1057"/>
      <c r="SJZ1057"/>
      <c r="SKA1057"/>
      <c r="SKB1057"/>
      <c r="SKC1057"/>
      <c r="SKD1057"/>
      <c r="SKE1057"/>
      <c r="SKF1057"/>
      <c r="SKG1057"/>
      <c r="SKH1057"/>
      <c r="SKI1057"/>
      <c r="SKJ1057"/>
      <c r="SKK1057"/>
      <c r="SKL1057"/>
      <c r="SKM1057"/>
      <c r="SKN1057"/>
      <c r="SKO1057"/>
      <c r="SKP1057"/>
      <c r="SKQ1057"/>
      <c r="SKR1057"/>
      <c r="SKS1057"/>
      <c r="SKT1057"/>
      <c r="SKU1057"/>
      <c r="SKV1057"/>
      <c r="SKW1057"/>
      <c r="SKX1057"/>
      <c r="SKY1057"/>
      <c r="SKZ1057"/>
      <c r="SLA1057"/>
      <c r="SLB1057"/>
      <c r="SLC1057"/>
      <c r="SLD1057"/>
      <c r="SLE1057"/>
      <c r="SLF1057"/>
      <c r="SLG1057"/>
      <c r="SLH1057"/>
      <c r="SLI1057"/>
      <c r="SLJ1057"/>
      <c r="SLK1057"/>
      <c r="SLL1057"/>
      <c r="SLM1057"/>
      <c r="SLN1057"/>
      <c r="SLO1057"/>
      <c r="SLP1057"/>
      <c r="SLQ1057"/>
      <c r="SLR1057"/>
      <c r="SLS1057"/>
      <c r="SLT1057"/>
      <c r="SLU1057"/>
      <c r="SLV1057"/>
      <c r="SLW1057"/>
      <c r="SLX1057"/>
      <c r="SLY1057"/>
      <c r="SLZ1057"/>
      <c r="SMA1057"/>
      <c r="SMB1057"/>
      <c r="SMC1057"/>
      <c r="SMD1057"/>
      <c r="SME1057"/>
      <c r="SMF1057"/>
      <c r="SMG1057"/>
      <c r="SMH1057"/>
      <c r="SMI1057"/>
      <c r="SMJ1057"/>
      <c r="SMK1057"/>
      <c r="SML1057"/>
      <c r="SMM1057"/>
      <c r="SMN1057"/>
      <c r="SMO1057"/>
      <c r="SMP1057"/>
      <c r="SMQ1057"/>
      <c r="SMR1057"/>
      <c r="SMS1057"/>
      <c r="SMT1057"/>
      <c r="SMU1057"/>
      <c r="SMV1057"/>
      <c r="SMW1057"/>
      <c r="SMX1057"/>
      <c r="SMY1057"/>
      <c r="SMZ1057"/>
      <c r="SNA1057"/>
      <c r="SNB1057"/>
      <c r="SNC1057"/>
      <c r="SND1057"/>
      <c r="SNE1057"/>
      <c r="SNF1057"/>
      <c r="SNG1057"/>
      <c r="SNH1057"/>
      <c r="SNI1057"/>
      <c r="SNJ1057"/>
      <c r="SNK1057"/>
      <c r="SNL1057"/>
      <c r="SNM1057"/>
      <c r="SNN1057"/>
      <c r="SNO1057"/>
      <c r="SNP1057"/>
      <c r="SNQ1057"/>
      <c r="SNR1057"/>
      <c r="SNS1057"/>
      <c r="SNT1057"/>
      <c r="SNU1057"/>
      <c r="SNV1057"/>
      <c r="SNW1057"/>
      <c r="SNX1057"/>
      <c r="SNY1057"/>
      <c r="SNZ1057"/>
      <c r="SOA1057"/>
      <c r="SOB1057"/>
      <c r="SOC1057"/>
      <c r="SOD1057"/>
      <c r="SOE1057"/>
      <c r="SOF1057"/>
      <c r="SOG1057"/>
      <c r="SOH1057"/>
      <c r="SOI1057"/>
      <c r="SOJ1057"/>
      <c r="SOK1057"/>
      <c r="SOL1057"/>
      <c r="SOM1057"/>
      <c r="SON1057"/>
      <c r="SOO1057"/>
      <c r="SOP1057"/>
      <c r="SOQ1057"/>
      <c r="SOR1057"/>
      <c r="SOS1057"/>
      <c r="SOT1057"/>
      <c r="SOU1057"/>
      <c r="SOV1057"/>
      <c r="SOW1057"/>
      <c r="SOX1057"/>
      <c r="SOY1057"/>
      <c r="SOZ1057"/>
      <c r="SPA1057"/>
      <c r="SPB1057"/>
      <c r="SPC1057"/>
      <c r="SPD1057"/>
      <c r="SPE1057"/>
      <c r="SPF1057"/>
      <c r="SPG1057"/>
      <c r="SPH1057"/>
      <c r="SPI1057"/>
      <c r="SPJ1057"/>
      <c r="SPK1057"/>
      <c r="SPL1057"/>
      <c r="SPM1057"/>
      <c r="SPN1057"/>
      <c r="SPO1057"/>
      <c r="SPP1057"/>
      <c r="SPQ1057"/>
      <c r="SPR1057"/>
      <c r="SPS1057"/>
      <c r="SPT1057"/>
      <c r="SPU1057"/>
      <c r="SPV1057"/>
      <c r="SPW1057"/>
      <c r="SPX1057"/>
      <c r="SPY1057"/>
      <c r="SPZ1057"/>
      <c r="SQA1057"/>
      <c r="SQB1057"/>
      <c r="SQC1057"/>
      <c r="SQD1057"/>
      <c r="SQE1057"/>
      <c r="SQF1057"/>
      <c r="SQG1057"/>
      <c r="SQH1057"/>
      <c r="SQI1057"/>
      <c r="SQJ1057"/>
      <c r="SQK1057"/>
      <c r="SQL1057"/>
      <c r="SQM1057"/>
      <c r="SQN1057"/>
      <c r="SQO1057"/>
      <c r="SQP1057"/>
      <c r="SQQ1057"/>
      <c r="SQR1057"/>
      <c r="SQS1057"/>
      <c r="SQT1057"/>
      <c r="SQU1057"/>
      <c r="SQV1057"/>
      <c r="SQW1057"/>
      <c r="SQX1057"/>
      <c r="SQY1057"/>
      <c r="SQZ1057"/>
      <c r="SRA1057"/>
      <c r="SRB1057"/>
      <c r="SRC1057"/>
      <c r="SRD1057"/>
      <c r="SRE1057"/>
      <c r="SRF1057"/>
      <c r="SRG1057"/>
      <c r="SRH1057"/>
      <c r="SRI1057"/>
      <c r="SRJ1057"/>
      <c r="SRK1057"/>
      <c r="SRL1057"/>
      <c r="SRM1057"/>
      <c r="SRN1057"/>
      <c r="SRO1057"/>
      <c r="SRP1057"/>
      <c r="SRQ1057"/>
      <c r="SRR1057"/>
      <c r="SRS1057"/>
      <c r="SRT1057"/>
      <c r="SRU1057"/>
      <c r="SRV1057"/>
      <c r="SRW1057"/>
      <c r="SRX1057"/>
      <c r="SRY1057"/>
      <c r="SRZ1057"/>
      <c r="SSA1057"/>
      <c r="SSB1057"/>
      <c r="SSC1057"/>
      <c r="SSD1057"/>
      <c r="SSE1057"/>
      <c r="SSF1057"/>
      <c r="SSG1057"/>
      <c r="SSH1057"/>
      <c r="SSI1057"/>
      <c r="SSJ1057"/>
      <c r="SSK1057"/>
      <c r="SSL1057"/>
      <c r="SSM1057"/>
      <c r="SSN1057"/>
      <c r="SSO1057"/>
      <c r="SSP1057"/>
      <c r="SSQ1057"/>
      <c r="SSR1057"/>
      <c r="SSS1057"/>
      <c r="SST1057"/>
      <c r="SSU1057"/>
      <c r="SSV1057"/>
      <c r="SSW1057"/>
      <c r="SSX1057"/>
      <c r="SSY1057"/>
      <c r="SSZ1057"/>
      <c r="STA1057"/>
      <c r="STB1057"/>
      <c r="STC1057"/>
      <c r="STD1057"/>
      <c r="STE1057"/>
      <c r="STF1057"/>
      <c r="STG1057"/>
      <c r="STH1057"/>
      <c r="STI1057"/>
      <c r="STJ1057"/>
      <c r="STK1057"/>
      <c r="STL1057"/>
      <c r="STM1057"/>
      <c r="STN1057"/>
      <c r="STO1057"/>
      <c r="STP1057"/>
      <c r="STQ1057"/>
      <c r="STR1057"/>
      <c r="STS1057"/>
      <c r="STT1057"/>
      <c r="STU1057"/>
      <c r="STV1057"/>
      <c r="STW1057"/>
      <c r="STX1057"/>
      <c r="STY1057"/>
      <c r="STZ1057"/>
      <c r="SUA1057"/>
      <c r="SUB1057"/>
      <c r="SUC1057"/>
      <c r="SUD1057"/>
      <c r="SUE1057"/>
      <c r="SUF1057"/>
      <c r="SUG1057"/>
      <c r="SUH1057"/>
      <c r="SUI1057"/>
      <c r="SUJ1057"/>
      <c r="SUK1057"/>
      <c r="SUL1057"/>
      <c r="SUM1057"/>
      <c r="SUN1057"/>
      <c r="SUO1057"/>
      <c r="SUP1057"/>
      <c r="SUQ1057"/>
      <c r="SUR1057"/>
      <c r="SUS1057"/>
      <c r="SUT1057"/>
      <c r="SUU1057"/>
      <c r="SUV1057"/>
      <c r="SUW1057"/>
      <c r="SUX1057"/>
      <c r="SUY1057"/>
      <c r="SUZ1057"/>
      <c r="SVA1057"/>
      <c r="SVB1057"/>
      <c r="SVC1057"/>
      <c r="SVD1057"/>
      <c r="SVE1057"/>
      <c r="SVF1057"/>
      <c r="SVG1057"/>
      <c r="SVH1057"/>
      <c r="SVI1057"/>
      <c r="SVJ1057"/>
      <c r="SVK1057"/>
      <c r="SVL1057"/>
      <c r="SVM1057"/>
      <c r="SVN1057"/>
      <c r="SVO1057"/>
      <c r="SVP1057"/>
      <c r="SVQ1057"/>
      <c r="SVR1057"/>
      <c r="SVS1057"/>
      <c r="SVT1057"/>
      <c r="SVU1057"/>
      <c r="SVV1057"/>
      <c r="SVW1057"/>
      <c r="SVX1057"/>
      <c r="SVY1057"/>
      <c r="SVZ1057"/>
      <c r="SWA1057"/>
      <c r="SWB1057"/>
      <c r="SWC1057"/>
      <c r="SWD1057"/>
      <c r="SWE1057"/>
      <c r="SWF1057"/>
      <c r="SWG1057"/>
      <c r="SWH1057"/>
      <c r="SWI1057"/>
      <c r="SWJ1057"/>
      <c r="SWK1057"/>
      <c r="SWL1057"/>
      <c r="SWM1057"/>
      <c r="SWN1057"/>
      <c r="SWO1057"/>
      <c r="SWP1057"/>
      <c r="SWQ1057"/>
      <c r="SWR1057"/>
      <c r="SWS1057"/>
      <c r="SWT1057"/>
      <c r="SWU1057"/>
      <c r="SWV1057"/>
      <c r="SWW1057"/>
      <c r="SWX1057"/>
      <c r="SWY1057"/>
      <c r="SWZ1057"/>
      <c r="SXA1057"/>
      <c r="SXB1057"/>
      <c r="SXC1057"/>
      <c r="SXD1057"/>
      <c r="SXE1057"/>
      <c r="SXF1057"/>
      <c r="SXG1057"/>
      <c r="SXH1057"/>
      <c r="SXI1057"/>
      <c r="SXJ1057"/>
      <c r="SXK1057"/>
      <c r="SXL1057"/>
      <c r="SXM1057"/>
      <c r="SXN1057"/>
      <c r="SXO1057"/>
      <c r="SXP1057"/>
      <c r="SXQ1057"/>
      <c r="SXR1057"/>
      <c r="SXS1057"/>
      <c r="SXT1057"/>
      <c r="SXU1057"/>
      <c r="SXV1057"/>
      <c r="SXW1057"/>
      <c r="SXX1057"/>
      <c r="SXY1057"/>
      <c r="SXZ1057"/>
      <c r="SYA1057"/>
      <c r="SYB1057"/>
      <c r="SYC1057"/>
      <c r="SYD1057"/>
      <c r="SYE1057"/>
      <c r="SYF1057"/>
      <c r="SYG1057"/>
      <c r="SYH1057"/>
      <c r="SYI1057"/>
      <c r="SYJ1057"/>
      <c r="SYK1057"/>
      <c r="SYL1057"/>
      <c r="SYM1057"/>
      <c r="SYN1057"/>
      <c r="SYO1057"/>
      <c r="SYP1057"/>
      <c r="SYQ1057"/>
      <c r="SYR1057"/>
      <c r="SYS1057"/>
      <c r="SYT1057"/>
      <c r="SYU1057"/>
      <c r="SYV1057"/>
      <c r="SYW1057"/>
      <c r="SYX1057"/>
      <c r="SYY1057"/>
      <c r="SYZ1057"/>
      <c r="SZA1057"/>
      <c r="SZB1057"/>
      <c r="SZC1057"/>
      <c r="SZD1057"/>
      <c r="SZE1057"/>
      <c r="SZF1057"/>
      <c r="SZG1057"/>
      <c r="SZH1057"/>
      <c r="SZI1057"/>
      <c r="SZJ1057"/>
      <c r="SZK1057"/>
      <c r="SZL1057"/>
      <c r="SZM1057"/>
      <c r="SZN1057"/>
      <c r="SZO1057"/>
      <c r="SZP1057"/>
      <c r="SZQ1057"/>
      <c r="SZR1057"/>
      <c r="SZS1057"/>
      <c r="SZT1057"/>
      <c r="SZU1057"/>
      <c r="SZV1057"/>
      <c r="SZW1057"/>
      <c r="SZX1057"/>
      <c r="SZY1057"/>
      <c r="SZZ1057"/>
      <c r="TAA1057"/>
      <c r="TAB1057"/>
      <c r="TAC1057"/>
      <c r="TAD1057"/>
      <c r="TAE1057"/>
      <c r="TAF1057"/>
      <c r="TAG1057"/>
      <c r="TAH1057"/>
      <c r="TAI1057"/>
      <c r="TAJ1057"/>
      <c r="TAK1057"/>
      <c r="TAL1057"/>
      <c r="TAM1057"/>
      <c r="TAN1057"/>
      <c r="TAO1057"/>
      <c r="TAP1057"/>
      <c r="TAQ1057"/>
      <c r="TAR1057"/>
      <c r="TAS1057"/>
      <c r="TAT1057"/>
      <c r="TAU1057"/>
      <c r="TAV1057"/>
      <c r="TAW1057"/>
      <c r="TAX1057"/>
      <c r="TAY1057"/>
      <c r="TAZ1057"/>
      <c r="TBA1057"/>
      <c r="TBB1057"/>
      <c r="TBC1057"/>
      <c r="TBD1057"/>
      <c r="TBE1057"/>
      <c r="TBF1057"/>
      <c r="TBG1057"/>
      <c r="TBH1057"/>
      <c r="TBI1057"/>
      <c r="TBJ1057"/>
      <c r="TBK1057"/>
      <c r="TBL1057"/>
      <c r="TBM1057"/>
      <c r="TBN1057"/>
      <c r="TBO1057"/>
      <c r="TBP1057"/>
      <c r="TBQ1057"/>
      <c r="TBR1057"/>
      <c r="TBS1057"/>
      <c r="TBT1057"/>
      <c r="TBU1057"/>
      <c r="TBV1057"/>
      <c r="TBW1057"/>
      <c r="TBX1057"/>
      <c r="TBY1057"/>
      <c r="TBZ1057"/>
      <c r="TCA1057"/>
      <c r="TCB1057"/>
      <c r="TCC1057"/>
      <c r="TCD1057"/>
      <c r="TCE1057"/>
      <c r="TCF1057"/>
      <c r="TCG1057"/>
      <c r="TCH1057"/>
      <c r="TCI1057"/>
      <c r="TCJ1057"/>
      <c r="TCK1057"/>
      <c r="TCL1057"/>
      <c r="TCM1057"/>
      <c r="TCN1057"/>
      <c r="TCO1057"/>
      <c r="TCP1057"/>
      <c r="TCQ1057"/>
      <c r="TCR1057"/>
      <c r="TCS1057"/>
      <c r="TCT1057"/>
      <c r="TCU1057"/>
      <c r="TCV1057"/>
      <c r="TCW1057"/>
      <c r="TCX1057"/>
      <c r="TCY1057"/>
      <c r="TCZ1057"/>
      <c r="TDA1057"/>
      <c r="TDB1057"/>
      <c r="TDC1057"/>
      <c r="TDD1057"/>
      <c r="TDE1057"/>
      <c r="TDF1057"/>
      <c r="TDG1057"/>
      <c r="TDH1057"/>
      <c r="TDI1057"/>
      <c r="TDJ1057"/>
      <c r="TDK1057"/>
      <c r="TDL1057"/>
      <c r="TDM1057"/>
      <c r="TDN1057"/>
      <c r="TDO1057"/>
      <c r="TDP1057"/>
      <c r="TDQ1057"/>
      <c r="TDR1057"/>
      <c r="TDS1057"/>
      <c r="TDT1057"/>
      <c r="TDU1057"/>
      <c r="TDV1057"/>
      <c r="TDW1057"/>
      <c r="TDX1057"/>
      <c r="TDY1057"/>
      <c r="TDZ1057"/>
      <c r="TEA1057"/>
      <c r="TEB1057"/>
      <c r="TEC1057"/>
      <c r="TED1057"/>
      <c r="TEE1057"/>
      <c r="TEF1057"/>
      <c r="TEG1057"/>
      <c r="TEH1057"/>
      <c r="TEI1057"/>
      <c r="TEJ1057"/>
      <c r="TEK1057"/>
      <c r="TEL1057"/>
      <c r="TEM1057"/>
      <c r="TEN1057"/>
      <c r="TEO1057"/>
      <c r="TEP1057"/>
      <c r="TEQ1057"/>
      <c r="TER1057"/>
      <c r="TES1057"/>
      <c r="TET1057"/>
      <c r="TEU1057"/>
      <c r="TEV1057"/>
      <c r="TEW1057"/>
      <c r="TEX1057"/>
      <c r="TEY1057"/>
      <c r="TEZ1057"/>
      <c r="TFA1057"/>
      <c r="TFB1057"/>
      <c r="TFC1057"/>
      <c r="TFD1057"/>
      <c r="TFE1057"/>
      <c r="TFF1057"/>
      <c r="TFG1057"/>
      <c r="TFH1057"/>
      <c r="TFI1057"/>
      <c r="TFJ1057"/>
      <c r="TFK1057"/>
      <c r="TFL1057"/>
      <c r="TFM1057"/>
      <c r="TFN1057"/>
      <c r="TFO1057"/>
      <c r="TFP1057"/>
      <c r="TFQ1057"/>
      <c r="TFR1057"/>
      <c r="TFS1057"/>
      <c r="TFT1057"/>
      <c r="TFU1057"/>
      <c r="TFV1057"/>
      <c r="TFW1057"/>
      <c r="TFX1057"/>
      <c r="TFY1057"/>
      <c r="TFZ1057"/>
      <c r="TGA1057"/>
      <c r="TGB1057"/>
      <c r="TGC1057"/>
      <c r="TGD1057"/>
      <c r="TGE1057"/>
      <c r="TGF1057"/>
      <c r="TGG1057"/>
      <c r="TGH1057"/>
      <c r="TGI1057"/>
      <c r="TGJ1057"/>
      <c r="TGK1057"/>
      <c r="TGL1057"/>
      <c r="TGM1057"/>
      <c r="TGN1057"/>
      <c r="TGO1057"/>
      <c r="TGP1057"/>
      <c r="TGQ1057"/>
      <c r="TGR1057"/>
      <c r="TGS1057"/>
      <c r="TGT1057"/>
      <c r="TGU1057"/>
      <c r="TGV1057"/>
      <c r="TGW1057"/>
      <c r="TGX1057"/>
      <c r="TGY1057"/>
      <c r="TGZ1057"/>
      <c r="THA1057"/>
      <c r="THB1057"/>
      <c r="THC1057"/>
      <c r="THD1057"/>
      <c r="THE1057"/>
      <c r="THF1057"/>
      <c r="THG1057"/>
      <c r="THH1057"/>
      <c r="THI1057"/>
      <c r="THJ1057"/>
      <c r="THK1057"/>
      <c r="THL1057"/>
      <c r="THM1057"/>
      <c r="THN1057"/>
      <c r="THO1057"/>
      <c r="THP1057"/>
      <c r="THQ1057"/>
      <c r="THR1057"/>
      <c r="THS1057"/>
      <c r="THT1057"/>
      <c r="THU1057"/>
      <c r="THV1057"/>
      <c r="THW1057"/>
      <c r="THX1057"/>
      <c r="THY1057"/>
      <c r="THZ1057"/>
      <c r="TIA1057"/>
      <c r="TIB1057"/>
      <c r="TIC1057"/>
      <c r="TID1057"/>
      <c r="TIE1057"/>
      <c r="TIF1057"/>
      <c r="TIG1057"/>
      <c r="TIH1057"/>
      <c r="TII1057"/>
      <c r="TIJ1057"/>
      <c r="TIK1057"/>
      <c r="TIL1057"/>
      <c r="TIM1057"/>
      <c r="TIN1057"/>
      <c r="TIO1057"/>
      <c r="TIP1057"/>
      <c r="TIQ1057"/>
      <c r="TIR1057"/>
      <c r="TIS1057"/>
      <c r="TIT1057"/>
      <c r="TIU1057"/>
      <c r="TIV1057"/>
      <c r="TIW1057"/>
      <c r="TIX1057"/>
      <c r="TIY1057"/>
      <c r="TIZ1057"/>
      <c r="TJA1057"/>
      <c r="TJB1057"/>
      <c r="TJC1057"/>
      <c r="TJD1057"/>
      <c r="TJE1057"/>
      <c r="TJF1057"/>
      <c r="TJG1057"/>
      <c r="TJH1057"/>
      <c r="TJI1057"/>
      <c r="TJJ1057"/>
      <c r="TJK1057"/>
      <c r="TJL1057"/>
      <c r="TJM1057"/>
      <c r="TJN1057"/>
      <c r="TJO1057"/>
      <c r="TJP1057"/>
      <c r="TJQ1057"/>
      <c r="TJR1057"/>
      <c r="TJS1057"/>
      <c r="TJT1057"/>
      <c r="TJU1057"/>
      <c r="TJV1057"/>
      <c r="TJW1057"/>
      <c r="TJX1057"/>
      <c r="TJY1057"/>
      <c r="TJZ1057"/>
      <c r="TKA1057"/>
      <c r="TKB1057"/>
      <c r="TKC1057"/>
      <c r="TKD1057"/>
      <c r="TKE1057"/>
      <c r="TKF1057"/>
      <c r="TKG1057"/>
      <c r="TKH1057"/>
      <c r="TKI1057"/>
      <c r="TKJ1057"/>
      <c r="TKK1057"/>
      <c r="TKL1057"/>
      <c r="TKM1057"/>
      <c r="TKN1057"/>
      <c r="TKO1057"/>
      <c r="TKP1057"/>
      <c r="TKQ1057"/>
      <c r="TKR1057"/>
      <c r="TKS1057"/>
      <c r="TKT1057"/>
      <c r="TKU1057"/>
      <c r="TKV1057"/>
      <c r="TKW1057"/>
      <c r="TKX1057"/>
      <c r="TKY1057"/>
      <c r="TKZ1057"/>
      <c r="TLA1057"/>
      <c r="TLB1057"/>
      <c r="TLC1057"/>
      <c r="TLD1057"/>
      <c r="TLE1057"/>
      <c r="TLF1057"/>
      <c r="TLG1057"/>
      <c r="TLH1057"/>
      <c r="TLI1057"/>
      <c r="TLJ1057"/>
      <c r="TLK1057"/>
      <c r="TLL1057"/>
      <c r="TLM1057"/>
      <c r="TLN1057"/>
      <c r="TLO1057"/>
      <c r="TLP1057"/>
      <c r="TLQ1057"/>
      <c r="TLR1057"/>
      <c r="TLS1057"/>
      <c r="TLT1057"/>
      <c r="TLU1057"/>
      <c r="TLV1057"/>
      <c r="TLW1057"/>
      <c r="TLX1057"/>
      <c r="TLY1057"/>
      <c r="TLZ1057"/>
      <c r="TMA1057"/>
      <c r="TMB1057"/>
      <c r="TMC1057"/>
      <c r="TMD1057"/>
      <c r="TME1057"/>
      <c r="TMF1057"/>
      <c r="TMG1057"/>
      <c r="TMH1057"/>
      <c r="TMI1057"/>
      <c r="TMJ1057"/>
      <c r="TMK1057"/>
      <c r="TML1057"/>
      <c r="TMM1057"/>
      <c r="TMN1057"/>
      <c r="TMO1057"/>
      <c r="TMP1057"/>
      <c r="TMQ1057"/>
      <c r="TMR1057"/>
      <c r="TMS1057"/>
      <c r="TMT1057"/>
      <c r="TMU1057"/>
      <c r="TMV1057"/>
      <c r="TMW1057"/>
      <c r="TMX1057"/>
      <c r="TMY1057"/>
      <c r="TMZ1057"/>
      <c r="TNA1057"/>
      <c r="TNB1057"/>
      <c r="TNC1057"/>
      <c r="TND1057"/>
      <c r="TNE1057"/>
      <c r="TNF1057"/>
      <c r="TNG1057"/>
      <c r="TNH1057"/>
      <c r="TNI1057"/>
      <c r="TNJ1057"/>
      <c r="TNK1057"/>
      <c r="TNL1057"/>
      <c r="TNM1057"/>
      <c r="TNN1057"/>
      <c r="TNO1057"/>
      <c r="TNP1057"/>
      <c r="TNQ1057"/>
      <c r="TNR1057"/>
      <c r="TNS1057"/>
      <c r="TNT1057"/>
      <c r="TNU1057"/>
      <c r="TNV1057"/>
      <c r="TNW1057"/>
      <c r="TNX1057"/>
      <c r="TNY1057"/>
      <c r="TNZ1057"/>
      <c r="TOA1057"/>
      <c r="TOB1057"/>
      <c r="TOC1057"/>
      <c r="TOD1057"/>
      <c r="TOE1057"/>
      <c r="TOF1057"/>
      <c r="TOG1057"/>
      <c r="TOH1057"/>
      <c r="TOI1057"/>
      <c r="TOJ1057"/>
      <c r="TOK1057"/>
      <c r="TOL1057"/>
      <c r="TOM1057"/>
      <c r="TON1057"/>
      <c r="TOO1057"/>
      <c r="TOP1057"/>
      <c r="TOQ1057"/>
      <c r="TOR1057"/>
      <c r="TOS1057"/>
      <c r="TOT1057"/>
      <c r="TOU1057"/>
      <c r="TOV1057"/>
      <c r="TOW1057"/>
      <c r="TOX1057"/>
      <c r="TOY1057"/>
      <c r="TOZ1057"/>
      <c r="TPA1057"/>
      <c r="TPB1057"/>
      <c r="TPC1057"/>
      <c r="TPD1057"/>
      <c r="TPE1057"/>
      <c r="TPF1057"/>
      <c r="TPG1057"/>
      <c r="TPH1057"/>
      <c r="TPI1057"/>
      <c r="TPJ1057"/>
      <c r="TPK1057"/>
      <c r="TPL1057"/>
      <c r="TPM1057"/>
      <c r="TPN1057"/>
      <c r="TPO1057"/>
      <c r="TPP1057"/>
      <c r="TPQ1057"/>
      <c r="TPR1057"/>
      <c r="TPS1057"/>
      <c r="TPT1057"/>
      <c r="TPU1057"/>
      <c r="TPV1057"/>
      <c r="TPW1057"/>
      <c r="TPX1057"/>
      <c r="TPY1057"/>
      <c r="TPZ1057"/>
      <c r="TQA1057"/>
      <c r="TQB1057"/>
      <c r="TQC1057"/>
      <c r="TQD1057"/>
      <c r="TQE1057"/>
      <c r="TQF1057"/>
      <c r="TQG1057"/>
      <c r="TQH1057"/>
      <c r="TQI1057"/>
      <c r="TQJ1057"/>
      <c r="TQK1057"/>
      <c r="TQL1057"/>
      <c r="TQM1057"/>
      <c r="TQN1057"/>
      <c r="TQO1057"/>
      <c r="TQP1057"/>
      <c r="TQQ1057"/>
      <c r="TQR1057"/>
      <c r="TQS1057"/>
      <c r="TQT1057"/>
      <c r="TQU1057"/>
      <c r="TQV1057"/>
      <c r="TQW1057"/>
      <c r="TQX1057"/>
      <c r="TQY1057"/>
      <c r="TQZ1057"/>
      <c r="TRA1057"/>
      <c r="TRB1057"/>
      <c r="TRC1057"/>
      <c r="TRD1057"/>
      <c r="TRE1057"/>
      <c r="TRF1057"/>
      <c r="TRG1057"/>
      <c r="TRH1057"/>
      <c r="TRI1057"/>
      <c r="TRJ1057"/>
      <c r="TRK1057"/>
      <c r="TRL1057"/>
      <c r="TRM1057"/>
      <c r="TRN1057"/>
      <c r="TRO1057"/>
      <c r="TRP1057"/>
      <c r="TRQ1057"/>
      <c r="TRR1057"/>
      <c r="TRS1057"/>
      <c r="TRT1057"/>
      <c r="TRU1057"/>
      <c r="TRV1057"/>
      <c r="TRW1057"/>
      <c r="TRX1057"/>
      <c r="TRY1057"/>
      <c r="TRZ1057"/>
      <c r="TSA1057"/>
      <c r="TSB1057"/>
      <c r="TSC1057"/>
      <c r="TSD1057"/>
      <c r="TSE1057"/>
      <c r="TSF1057"/>
      <c r="TSG1057"/>
      <c r="TSH1057"/>
      <c r="TSI1057"/>
      <c r="TSJ1057"/>
      <c r="TSK1057"/>
      <c r="TSL1057"/>
      <c r="TSM1057"/>
      <c r="TSN1057"/>
      <c r="TSO1057"/>
      <c r="TSP1057"/>
      <c r="TSQ1057"/>
      <c r="TSR1057"/>
      <c r="TSS1057"/>
      <c r="TST1057"/>
      <c r="TSU1057"/>
      <c r="TSV1057"/>
      <c r="TSW1057"/>
      <c r="TSX1057"/>
      <c r="TSY1057"/>
      <c r="TSZ1057"/>
      <c r="TTA1057"/>
      <c r="TTB1057"/>
      <c r="TTC1057"/>
      <c r="TTD1057"/>
      <c r="TTE1057"/>
      <c r="TTF1057"/>
      <c r="TTG1057"/>
      <c r="TTH1057"/>
      <c r="TTI1057"/>
      <c r="TTJ1057"/>
      <c r="TTK1057"/>
      <c r="TTL1057"/>
      <c r="TTM1057"/>
      <c r="TTN1057"/>
      <c r="TTO1057"/>
      <c r="TTP1057"/>
      <c r="TTQ1057"/>
      <c r="TTR1057"/>
      <c r="TTS1057"/>
      <c r="TTT1057"/>
      <c r="TTU1057"/>
      <c r="TTV1057"/>
      <c r="TTW1057"/>
      <c r="TTX1057"/>
      <c r="TTY1057"/>
      <c r="TTZ1057"/>
      <c r="TUA1057"/>
      <c r="TUB1057"/>
      <c r="TUC1057"/>
      <c r="TUD1057"/>
      <c r="TUE1057"/>
      <c r="TUF1057"/>
      <c r="TUG1057"/>
      <c r="TUH1057"/>
      <c r="TUI1057"/>
      <c r="TUJ1057"/>
      <c r="TUK1057"/>
      <c r="TUL1057"/>
      <c r="TUM1057"/>
      <c r="TUN1057"/>
      <c r="TUO1057"/>
      <c r="TUP1057"/>
      <c r="TUQ1057"/>
      <c r="TUR1057"/>
      <c r="TUS1057"/>
      <c r="TUT1057"/>
      <c r="TUU1057"/>
      <c r="TUV1057"/>
      <c r="TUW1057"/>
      <c r="TUX1057"/>
      <c r="TUY1057"/>
      <c r="TUZ1057"/>
      <c r="TVA1057"/>
      <c r="TVB1057"/>
      <c r="TVC1057"/>
      <c r="TVD1057"/>
      <c r="TVE1057"/>
      <c r="TVF1057"/>
      <c r="TVG1057"/>
      <c r="TVH1057"/>
      <c r="TVI1057"/>
      <c r="TVJ1057"/>
      <c r="TVK1057"/>
      <c r="TVL1057"/>
      <c r="TVM1057"/>
      <c r="TVN1057"/>
      <c r="TVO1057"/>
      <c r="TVP1057"/>
      <c r="TVQ1057"/>
      <c r="TVR1057"/>
      <c r="TVS1057"/>
      <c r="TVT1057"/>
      <c r="TVU1057"/>
      <c r="TVV1057"/>
      <c r="TVW1057"/>
      <c r="TVX1057"/>
      <c r="TVY1057"/>
      <c r="TVZ1057"/>
      <c r="TWA1057"/>
      <c r="TWB1057"/>
      <c r="TWC1057"/>
      <c r="TWD1057"/>
      <c r="TWE1057"/>
      <c r="TWF1057"/>
      <c r="TWG1057"/>
      <c r="TWH1057"/>
      <c r="TWI1057"/>
      <c r="TWJ1057"/>
      <c r="TWK1057"/>
      <c r="TWL1057"/>
      <c r="TWM1057"/>
      <c r="TWN1057"/>
      <c r="TWO1057"/>
      <c r="TWP1057"/>
      <c r="TWQ1057"/>
      <c r="TWR1057"/>
      <c r="TWS1057"/>
      <c r="TWT1057"/>
      <c r="TWU1057"/>
      <c r="TWV1057"/>
      <c r="TWW1057"/>
      <c r="TWX1057"/>
      <c r="TWY1057"/>
      <c r="TWZ1057"/>
      <c r="TXA1057"/>
      <c r="TXB1057"/>
      <c r="TXC1057"/>
      <c r="TXD1057"/>
      <c r="TXE1057"/>
      <c r="TXF1057"/>
      <c r="TXG1057"/>
      <c r="TXH1057"/>
      <c r="TXI1057"/>
      <c r="TXJ1057"/>
      <c r="TXK1057"/>
      <c r="TXL1057"/>
      <c r="TXM1057"/>
      <c r="TXN1057"/>
      <c r="TXO1057"/>
      <c r="TXP1057"/>
      <c r="TXQ1057"/>
      <c r="TXR1057"/>
      <c r="TXS1057"/>
      <c r="TXT1057"/>
      <c r="TXU1057"/>
      <c r="TXV1057"/>
      <c r="TXW1057"/>
      <c r="TXX1057"/>
      <c r="TXY1057"/>
      <c r="TXZ1057"/>
      <c r="TYA1057"/>
      <c r="TYB1057"/>
      <c r="TYC1057"/>
      <c r="TYD1057"/>
      <c r="TYE1057"/>
      <c r="TYF1057"/>
      <c r="TYG1057"/>
      <c r="TYH1057"/>
      <c r="TYI1057"/>
      <c r="TYJ1057"/>
      <c r="TYK1057"/>
      <c r="TYL1057"/>
      <c r="TYM1057"/>
      <c r="TYN1057"/>
      <c r="TYO1057"/>
      <c r="TYP1057"/>
      <c r="TYQ1057"/>
      <c r="TYR1057"/>
      <c r="TYS1057"/>
      <c r="TYT1057"/>
      <c r="TYU1057"/>
      <c r="TYV1057"/>
      <c r="TYW1057"/>
      <c r="TYX1057"/>
      <c r="TYY1057"/>
      <c r="TYZ1057"/>
      <c r="TZA1057"/>
      <c r="TZB1057"/>
      <c r="TZC1057"/>
      <c r="TZD1057"/>
      <c r="TZE1057"/>
      <c r="TZF1057"/>
      <c r="TZG1057"/>
      <c r="TZH1057"/>
      <c r="TZI1057"/>
      <c r="TZJ1057"/>
      <c r="TZK1057"/>
      <c r="TZL1057"/>
      <c r="TZM1057"/>
      <c r="TZN1057"/>
      <c r="TZO1057"/>
      <c r="TZP1057"/>
      <c r="TZQ1057"/>
      <c r="TZR1057"/>
      <c r="TZS1057"/>
      <c r="TZT1057"/>
      <c r="TZU1057"/>
      <c r="TZV1057"/>
      <c r="TZW1057"/>
      <c r="TZX1057"/>
      <c r="TZY1057"/>
      <c r="TZZ1057"/>
      <c r="UAA1057"/>
      <c r="UAB1057"/>
      <c r="UAC1057"/>
      <c r="UAD1057"/>
      <c r="UAE1057"/>
      <c r="UAF1057"/>
      <c r="UAG1057"/>
      <c r="UAH1057"/>
      <c r="UAI1057"/>
      <c r="UAJ1057"/>
      <c r="UAK1057"/>
      <c r="UAL1057"/>
      <c r="UAM1057"/>
      <c r="UAN1057"/>
      <c r="UAO1057"/>
      <c r="UAP1057"/>
      <c r="UAQ1057"/>
      <c r="UAR1057"/>
      <c r="UAS1057"/>
      <c r="UAT1057"/>
      <c r="UAU1057"/>
      <c r="UAV1057"/>
      <c r="UAW1057"/>
      <c r="UAX1057"/>
      <c r="UAY1057"/>
      <c r="UAZ1057"/>
      <c r="UBA1057"/>
      <c r="UBB1057"/>
      <c r="UBC1057"/>
      <c r="UBD1057"/>
      <c r="UBE1057"/>
      <c r="UBF1057"/>
      <c r="UBG1057"/>
      <c r="UBH1057"/>
      <c r="UBI1057"/>
      <c r="UBJ1057"/>
      <c r="UBK1057"/>
      <c r="UBL1057"/>
      <c r="UBM1057"/>
      <c r="UBN1057"/>
      <c r="UBO1057"/>
      <c r="UBP1057"/>
      <c r="UBQ1057"/>
      <c r="UBR1057"/>
      <c r="UBS1057"/>
      <c r="UBT1057"/>
      <c r="UBU1057"/>
      <c r="UBV1057"/>
      <c r="UBW1057"/>
      <c r="UBX1057"/>
      <c r="UBY1057"/>
      <c r="UBZ1057"/>
      <c r="UCA1057"/>
      <c r="UCB1057"/>
      <c r="UCC1057"/>
      <c r="UCD1057"/>
      <c r="UCE1057"/>
      <c r="UCF1057"/>
      <c r="UCG1057"/>
      <c r="UCH1057"/>
      <c r="UCI1057"/>
      <c r="UCJ1057"/>
      <c r="UCK1057"/>
      <c r="UCL1057"/>
      <c r="UCM1057"/>
      <c r="UCN1057"/>
      <c r="UCO1057"/>
      <c r="UCP1057"/>
      <c r="UCQ1057"/>
      <c r="UCR1057"/>
      <c r="UCS1057"/>
      <c r="UCT1057"/>
      <c r="UCU1057"/>
      <c r="UCV1057"/>
      <c r="UCW1057"/>
      <c r="UCX1057"/>
      <c r="UCY1057"/>
      <c r="UCZ1057"/>
      <c r="UDA1057"/>
      <c r="UDB1057"/>
      <c r="UDC1057"/>
      <c r="UDD1057"/>
      <c r="UDE1057"/>
      <c r="UDF1057"/>
      <c r="UDG1057"/>
      <c r="UDH1057"/>
      <c r="UDI1057"/>
      <c r="UDJ1057"/>
      <c r="UDK1057"/>
      <c r="UDL1057"/>
      <c r="UDM1057"/>
      <c r="UDN1057"/>
      <c r="UDO1057"/>
      <c r="UDP1057"/>
      <c r="UDQ1057"/>
      <c r="UDR1057"/>
      <c r="UDS1057"/>
      <c r="UDT1057"/>
      <c r="UDU1057"/>
      <c r="UDV1057"/>
      <c r="UDW1057"/>
      <c r="UDX1057"/>
      <c r="UDY1057"/>
      <c r="UDZ1057"/>
      <c r="UEA1057"/>
      <c r="UEB1057"/>
      <c r="UEC1057"/>
      <c r="UED1057"/>
      <c r="UEE1057"/>
      <c r="UEF1057"/>
      <c r="UEG1057"/>
      <c r="UEH1057"/>
      <c r="UEI1057"/>
      <c r="UEJ1057"/>
      <c r="UEK1057"/>
      <c r="UEL1057"/>
      <c r="UEM1057"/>
      <c r="UEN1057"/>
      <c r="UEO1057"/>
      <c r="UEP1057"/>
      <c r="UEQ1057"/>
      <c r="UER1057"/>
      <c r="UES1057"/>
      <c r="UET1057"/>
      <c r="UEU1057"/>
      <c r="UEV1057"/>
      <c r="UEW1057"/>
      <c r="UEX1057"/>
      <c r="UEY1057"/>
      <c r="UEZ1057"/>
      <c r="UFA1057"/>
      <c r="UFB1057"/>
      <c r="UFC1057"/>
      <c r="UFD1057"/>
      <c r="UFE1057"/>
      <c r="UFF1057"/>
      <c r="UFG1057"/>
      <c r="UFH1057"/>
      <c r="UFI1057"/>
      <c r="UFJ1057"/>
      <c r="UFK1057"/>
      <c r="UFL1057"/>
      <c r="UFM1057"/>
      <c r="UFN1057"/>
      <c r="UFO1057"/>
      <c r="UFP1057"/>
      <c r="UFQ1057"/>
      <c r="UFR1057"/>
      <c r="UFS1057"/>
      <c r="UFT1057"/>
      <c r="UFU1057"/>
      <c r="UFV1057"/>
      <c r="UFW1057"/>
      <c r="UFX1057"/>
      <c r="UFY1057"/>
      <c r="UFZ1057"/>
      <c r="UGA1057"/>
      <c r="UGB1057"/>
      <c r="UGC1057"/>
      <c r="UGD1057"/>
      <c r="UGE1057"/>
      <c r="UGF1057"/>
      <c r="UGG1057"/>
      <c r="UGH1057"/>
      <c r="UGI1057"/>
      <c r="UGJ1057"/>
      <c r="UGK1057"/>
      <c r="UGL1057"/>
      <c r="UGM1057"/>
      <c r="UGN1057"/>
      <c r="UGO1057"/>
      <c r="UGP1057"/>
      <c r="UGQ1057"/>
      <c r="UGR1057"/>
      <c r="UGS1057"/>
      <c r="UGT1057"/>
      <c r="UGU1057"/>
      <c r="UGV1057"/>
      <c r="UGW1057"/>
      <c r="UGX1057"/>
      <c r="UGY1057"/>
      <c r="UGZ1057"/>
      <c r="UHA1057"/>
      <c r="UHB1057"/>
      <c r="UHC1057"/>
      <c r="UHD1057"/>
      <c r="UHE1057"/>
      <c r="UHF1057"/>
      <c r="UHG1057"/>
      <c r="UHH1057"/>
      <c r="UHI1057"/>
      <c r="UHJ1057"/>
      <c r="UHK1057"/>
      <c r="UHL1057"/>
      <c r="UHM1057"/>
      <c r="UHN1057"/>
      <c r="UHO1057"/>
      <c r="UHP1057"/>
      <c r="UHQ1057"/>
      <c r="UHR1057"/>
      <c r="UHS1057"/>
      <c r="UHT1057"/>
      <c r="UHU1057"/>
      <c r="UHV1057"/>
      <c r="UHW1057"/>
      <c r="UHX1057"/>
      <c r="UHY1057"/>
      <c r="UHZ1057"/>
      <c r="UIA1057"/>
      <c r="UIB1057"/>
      <c r="UIC1057"/>
      <c r="UID1057"/>
      <c r="UIE1057"/>
      <c r="UIF1057"/>
      <c r="UIG1057"/>
      <c r="UIH1057"/>
      <c r="UII1057"/>
      <c r="UIJ1057"/>
      <c r="UIK1057"/>
      <c r="UIL1057"/>
      <c r="UIM1057"/>
      <c r="UIN1057"/>
      <c r="UIO1057"/>
      <c r="UIP1057"/>
      <c r="UIQ1057"/>
      <c r="UIR1057"/>
      <c r="UIS1057"/>
      <c r="UIT1057"/>
      <c r="UIU1057"/>
      <c r="UIV1057"/>
      <c r="UIW1057"/>
      <c r="UIX1057"/>
      <c r="UIY1057"/>
      <c r="UIZ1057"/>
      <c r="UJA1057"/>
      <c r="UJB1057"/>
      <c r="UJC1057"/>
      <c r="UJD1057"/>
      <c r="UJE1057"/>
      <c r="UJF1057"/>
      <c r="UJG1057"/>
      <c r="UJH1057"/>
      <c r="UJI1057"/>
      <c r="UJJ1057"/>
      <c r="UJK1057"/>
      <c r="UJL1057"/>
      <c r="UJM1057"/>
      <c r="UJN1057"/>
      <c r="UJO1057"/>
      <c r="UJP1057"/>
      <c r="UJQ1057"/>
      <c r="UJR1057"/>
      <c r="UJS1057"/>
      <c r="UJT1057"/>
      <c r="UJU1057"/>
      <c r="UJV1057"/>
      <c r="UJW1057"/>
      <c r="UJX1057"/>
      <c r="UJY1057"/>
      <c r="UJZ1057"/>
      <c r="UKA1057"/>
      <c r="UKB1057"/>
      <c r="UKC1057"/>
      <c r="UKD1057"/>
      <c r="UKE1057"/>
      <c r="UKF1057"/>
      <c r="UKG1057"/>
      <c r="UKH1057"/>
      <c r="UKI1057"/>
      <c r="UKJ1057"/>
      <c r="UKK1057"/>
      <c r="UKL1057"/>
      <c r="UKM1057"/>
      <c r="UKN1057"/>
      <c r="UKO1057"/>
      <c r="UKP1057"/>
      <c r="UKQ1057"/>
      <c r="UKR1057"/>
      <c r="UKS1057"/>
      <c r="UKT1057"/>
      <c r="UKU1057"/>
      <c r="UKV1057"/>
      <c r="UKW1057"/>
      <c r="UKX1057"/>
      <c r="UKY1057"/>
      <c r="UKZ1057"/>
      <c r="ULA1057"/>
      <c r="ULB1057"/>
      <c r="ULC1057"/>
      <c r="ULD1057"/>
      <c r="ULE1057"/>
      <c r="ULF1057"/>
      <c r="ULG1057"/>
      <c r="ULH1057"/>
      <c r="ULI1057"/>
      <c r="ULJ1057"/>
      <c r="ULK1057"/>
      <c r="ULL1057"/>
      <c r="ULM1057"/>
      <c r="ULN1057"/>
      <c r="ULO1057"/>
      <c r="ULP1057"/>
      <c r="ULQ1057"/>
      <c r="ULR1057"/>
      <c r="ULS1057"/>
      <c r="ULT1057"/>
      <c r="ULU1057"/>
      <c r="ULV1057"/>
      <c r="ULW1057"/>
      <c r="ULX1057"/>
      <c r="ULY1057"/>
      <c r="ULZ1057"/>
      <c r="UMA1057"/>
      <c r="UMB1057"/>
      <c r="UMC1057"/>
      <c r="UMD1057"/>
      <c r="UME1057"/>
      <c r="UMF1057"/>
      <c r="UMG1057"/>
      <c r="UMH1057"/>
      <c r="UMI1057"/>
      <c r="UMJ1057"/>
      <c r="UMK1057"/>
      <c r="UML1057"/>
      <c r="UMM1057"/>
      <c r="UMN1057"/>
      <c r="UMO1057"/>
      <c r="UMP1057"/>
      <c r="UMQ1057"/>
      <c r="UMR1057"/>
      <c r="UMS1057"/>
      <c r="UMT1057"/>
      <c r="UMU1057"/>
      <c r="UMV1057"/>
      <c r="UMW1057"/>
      <c r="UMX1057"/>
      <c r="UMY1057"/>
      <c r="UMZ1057"/>
      <c r="UNA1057"/>
      <c r="UNB1057"/>
      <c r="UNC1057"/>
      <c r="UND1057"/>
      <c r="UNE1057"/>
      <c r="UNF1057"/>
      <c r="UNG1057"/>
      <c r="UNH1057"/>
      <c r="UNI1057"/>
      <c r="UNJ1057"/>
      <c r="UNK1057"/>
      <c r="UNL1057"/>
      <c r="UNM1057"/>
      <c r="UNN1057"/>
      <c r="UNO1057"/>
      <c r="UNP1057"/>
      <c r="UNQ1057"/>
      <c r="UNR1057"/>
      <c r="UNS1057"/>
      <c r="UNT1057"/>
      <c r="UNU1057"/>
      <c r="UNV1057"/>
      <c r="UNW1057"/>
      <c r="UNX1057"/>
      <c r="UNY1057"/>
      <c r="UNZ1057"/>
      <c r="UOA1057"/>
      <c r="UOB1057"/>
      <c r="UOC1057"/>
      <c r="UOD1057"/>
      <c r="UOE1057"/>
      <c r="UOF1057"/>
      <c r="UOG1057"/>
      <c r="UOH1057"/>
      <c r="UOI1057"/>
      <c r="UOJ1057"/>
      <c r="UOK1057"/>
      <c r="UOL1057"/>
      <c r="UOM1057"/>
      <c r="UON1057"/>
      <c r="UOO1057"/>
      <c r="UOP1057"/>
      <c r="UOQ1057"/>
      <c r="UOR1057"/>
      <c r="UOS1057"/>
      <c r="UOT1057"/>
      <c r="UOU1057"/>
      <c r="UOV1057"/>
      <c r="UOW1057"/>
      <c r="UOX1057"/>
      <c r="UOY1057"/>
      <c r="UOZ1057"/>
      <c r="UPA1057"/>
      <c r="UPB1057"/>
      <c r="UPC1057"/>
      <c r="UPD1057"/>
      <c r="UPE1057"/>
      <c r="UPF1057"/>
      <c r="UPG1057"/>
      <c r="UPH1057"/>
      <c r="UPI1057"/>
      <c r="UPJ1057"/>
      <c r="UPK1057"/>
      <c r="UPL1057"/>
      <c r="UPM1057"/>
      <c r="UPN1057"/>
      <c r="UPO1057"/>
      <c r="UPP1057"/>
      <c r="UPQ1057"/>
      <c r="UPR1057"/>
      <c r="UPS1057"/>
      <c r="UPT1057"/>
      <c r="UPU1057"/>
      <c r="UPV1057"/>
      <c r="UPW1057"/>
      <c r="UPX1057"/>
      <c r="UPY1057"/>
      <c r="UPZ1057"/>
      <c r="UQA1057"/>
      <c r="UQB1057"/>
      <c r="UQC1057"/>
      <c r="UQD1057"/>
      <c r="UQE1057"/>
      <c r="UQF1057"/>
      <c r="UQG1057"/>
      <c r="UQH1057"/>
      <c r="UQI1057"/>
      <c r="UQJ1057"/>
      <c r="UQK1057"/>
      <c r="UQL1057"/>
      <c r="UQM1057"/>
      <c r="UQN1057"/>
      <c r="UQO1057"/>
      <c r="UQP1057"/>
      <c r="UQQ1057"/>
      <c r="UQR1057"/>
      <c r="UQS1057"/>
      <c r="UQT1057"/>
      <c r="UQU1057"/>
      <c r="UQV1057"/>
      <c r="UQW1057"/>
      <c r="UQX1057"/>
      <c r="UQY1057"/>
      <c r="UQZ1057"/>
      <c r="URA1057"/>
      <c r="URB1057"/>
      <c r="URC1057"/>
      <c r="URD1057"/>
      <c r="URE1057"/>
      <c r="URF1057"/>
      <c r="URG1057"/>
      <c r="URH1057"/>
      <c r="URI1057"/>
      <c r="URJ1057"/>
      <c r="URK1057"/>
      <c r="URL1057"/>
      <c r="URM1057"/>
      <c r="URN1057"/>
      <c r="URO1057"/>
      <c r="URP1057"/>
      <c r="URQ1057"/>
      <c r="URR1057"/>
      <c r="URS1057"/>
      <c r="URT1057"/>
      <c r="URU1057"/>
      <c r="URV1057"/>
      <c r="URW1057"/>
      <c r="URX1057"/>
      <c r="URY1057"/>
      <c r="URZ1057"/>
      <c r="USA1057"/>
      <c r="USB1057"/>
      <c r="USC1057"/>
      <c r="USD1057"/>
      <c r="USE1057"/>
      <c r="USF1057"/>
      <c r="USG1057"/>
      <c r="USH1057"/>
      <c r="USI1057"/>
      <c r="USJ1057"/>
      <c r="USK1057"/>
      <c r="USL1057"/>
      <c r="USM1057"/>
      <c r="USN1057"/>
      <c r="USO1057"/>
      <c r="USP1057"/>
      <c r="USQ1057"/>
      <c r="USR1057"/>
      <c r="USS1057"/>
      <c r="UST1057"/>
      <c r="USU1057"/>
      <c r="USV1057"/>
      <c r="USW1057"/>
      <c r="USX1057"/>
      <c r="USY1057"/>
      <c r="USZ1057"/>
      <c r="UTA1057"/>
      <c r="UTB1057"/>
      <c r="UTC1057"/>
      <c r="UTD1057"/>
      <c r="UTE1057"/>
      <c r="UTF1057"/>
      <c r="UTG1057"/>
      <c r="UTH1057"/>
      <c r="UTI1057"/>
      <c r="UTJ1057"/>
      <c r="UTK1057"/>
      <c r="UTL1057"/>
      <c r="UTM1057"/>
      <c r="UTN1057"/>
      <c r="UTO1057"/>
      <c r="UTP1057"/>
      <c r="UTQ1057"/>
      <c r="UTR1057"/>
      <c r="UTS1057"/>
      <c r="UTT1057"/>
      <c r="UTU1057"/>
      <c r="UTV1057"/>
      <c r="UTW1057"/>
      <c r="UTX1057"/>
      <c r="UTY1057"/>
      <c r="UTZ1057"/>
      <c r="UUA1057"/>
      <c r="UUB1057"/>
      <c r="UUC1057"/>
      <c r="UUD1057"/>
      <c r="UUE1057"/>
      <c r="UUF1057"/>
      <c r="UUG1057"/>
      <c r="UUH1057"/>
      <c r="UUI1057"/>
      <c r="UUJ1057"/>
      <c r="UUK1057"/>
      <c r="UUL1057"/>
      <c r="UUM1057"/>
      <c r="UUN1057"/>
      <c r="UUO1057"/>
      <c r="UUP1057"/>
      <c r="UUQ1057"/>
      <c r="UUR1057"/>
      <c r="UUS1057"/>
      <c r="UUT1057"/>
      <c r="UUU1057"/>
      <c r="UUV1057"/>
      <c r="UUW1057"/>
      <c r="UUX1057"/>
      <c r="UUY1057"/>
      <c r="UUZ1057"/>
      <c r="UVA1057"/>
      <c r="UVB1057"/>
      <c r="UVC1057"/>
      <c r="UVD1057"/>
      <c r="UVE1057"/>
      <c r="UVF1057"/>
      <c r="UVG1057"/>
      <c r="UVH1057"/>
      <c r="UVI1057"/>
      <c r="UVJ1057"/>
      <c r="UVK1057"/>
      <c r="UVL1057"/>
      <c r="UVM1057"/>
      <c r="UVN1057"/>
      <c r="UVO1057"/>
      <c r="UVP1057"/>
      <c r="UVQ1057"/>
      <c r="UVR1057"/>
      <c r="UVS1057"/>
      <c r="UVT1057"/>
      <c r="UVU1057"/>
      <c r="UVV1057"/>
      <c r="UVW1057"/>
      <c r="UVX1057"/>
      <c r="UVY1057"/>
      <c r="UVZ1057"/>
      <c r="UWA1057"/>
      <c r="UWB1057"/>
      <c r="UWC1057"/>
      <c r="UWD1057"/>
      <c r="UWE1057"/>
      <c r="UWF1057"/>
      <c r="UWG1057"/>
      <c r="UWH1057"/>
      <c r="UWI1057"/>
      <c r="UWJ1057"/>
      <c r="UWK1057"/>
      <c r="UWL1057"/>
      <c r="UWM1057"/>
      <c r="UWN1057"/>
      <c r="UWO1057"/>
      <c r="UWP1057"/>
      <c r="UWQ1057"/>
      <c r="UWR1057"/>
      <c r="UWS1057"/>
      <c r="UWT1057"/>
      <c r="UWU1057"/>
      <c r="UWV1057"/>
      <c r="UWW1057"/>
      <c r="UWX1057"/>
      <c r="UWY1057"/>
      <c r="UWZ1057"/>
      <c r="UXA1057"/>
      <c r="UXB1057"/>
      <c r="UXC1057"/>
      <c r="UXD1057"/>
      <c r="UXE1057"/>
      <c r="UXF1057"/>
      <c r="UXG1057"/>
      <c r="UXH1057"/>
      <c r="UXI1057"/>
      <c r="UXJ1057"/>
      <c r="UXK1057"/>
      <c r="UXL1057"/>
      <c r="UXM1057"/>
      <c r="UXN1057"/>
      <c r="UXO1057"/>
      <c r="UXP1057"/>
      <c r="UXQ1057"/>
      <c r="UXR1057"/>
      <c r="UXS1057"/>
      <c r="UXT1057"/>
      <c r="UXU1057"/>
      <c r="UXV1057"/>
      <c r="UXW1057"/>
      <c r="UXX1057"/>
      <c r="UXY1057"/>
      <c r="UXZ1057"/>
      <c r="UYA1057"/>
      <c r="UYB1057"/>
      <c r="UYC1057"/>
      <c r="UYD1057"/>
      <c r="UYE1057"/>
      <c r="UYF1057"/>
      <c r="UYG1057"/>
      <c r="UYH1057"/>
      <c r="UYI1057"/>
      <c r="UYJ1057"/>
      <c r="UYK1057"/>
      <c r="UYL1057"/>
      <c r="UYM1057"/>
      <c r="UYN1057"/>
      <c r="UYO1057"/>
      <c r="UYP1057"/>
      <c r="UYQ1057"/>
      <c r="UYR1057"/>
      <c r="UYS1057"/>
      <c r="UYT1057"/>
      <c r="UYU1057"/>
      <c r="UYV1057"/>
      <c r="UYW1057"/>
      <c r="UYX1057"/>
      <c r="UYY1057"/>
      <c r="UYZ1057"/>
      <c r="UZA1057"/>
      <c r="UZB1057"/>
      <c r="UZC1057"/>
      <c r="UZD1057"/>
      <c r="UZE1057"/>
      <c r="UZF1057"/>
      <c r="UZG1057"/>
      <c r="UZH1057"/>
      <c r="UZI1057"/>
      <c r="UZJ1057"/>
      <c r="UZK1057"/>
      <c r="UZL1057"/>
      <c r="UZM1057"/>
      <c r="UZN1057"/>
      <c r="UZO1057"/>
      <c r="UZP1057"/>
      <c r="UZQ1057"/>
      <c r="UZR1057"/>
      <c r="UZS1057"/>
      <c r="UZT1057"/>
      <c r="UZU1057"/>
      <c r="UZV1057"/>
      <c r="UZW1057"/>
      <c r="UZX1057"/>
      <c r="UZY1057"/>
      <c r="UZZ1057"/>
      <c r="VAA1057"/>
      <c r="VAB1057"/>
      <c r="VAC1057"/>
      <c r="VAD1057"/>
      <c r="VAE1057"/>
      <c r="VAF1057"/>
      <c r="VAG1057"/>
      <c r="VAH1057"/>
      <c r="VAI1057"/>
      <c r="VAJ1057"/>
      <c r="VAK1057"/>
      <c r="VAL1057"/>
      <c r="VAM1057"/>
      <c r="VAN1057"/>
      <c r="VAO1057"/>
      <c r="VAP1057"/>
      <c r="VAQ1057"/>
      <c r="VAR1057"/>
      <c r="VAS1057"/>
      <c r="VAT1057"/>
      <c r="VAU1057"/>
      <c r="VAV1057"/>
      <c r="VAW1057"/>
      <c r="VAX1057"/>
      <c r="VAY1057"/>
      <c r="VAZ1057"/>
      <c r="VBA1057"/>
      <c r="VBB1057"/>
      <c r="VBC1057"/>
      <c r="VBD1057"/>
      <c r="VBE1057"/>
      <c r="VBF1057"/>
      <c r="VBG1057"/>
      <c r="VBH1057"/>
      <c r="VBI1057"/>
      <c r="VBJ1057"/>
      <c r="VBK1057"/>
      <c r="VBL1057"/>
      <c r="VBM1057"/>
      <c r="VBN1057"/>
      <c r="VBO1057"/>
      <c r="VBP1057"/>
      <c r="VBQ1057"/>
      <c r="VBR1057"/>
      <c r="VBS1057"/>
      <c r="VBT1057"/>
      <c r="VBU1057"/>
      <c r="VBV1057"/>
      <c r="VBW1057"/>
      <c r="VBX1057"/>
      <c r="VBY1057"/>
      <c r="VBZ1057"/>
      <c r="VCA1057"/>
      <c r="VCB1057"/>
      <c r="VCC1057"/>
      <c r="VCD1057"/>
      <c r="VCE1057"/>
      <c r="VCF1057"/>
      <c r="VCG1057"/>
      <c r="VCH1057"/>
      <c r="VCI1057"/>
      <c r="VCJ1057"/>
      <c r="VCK1057"/>
      <c r="VCL1057"/>
      <c r="VCM1057"/>
      <c r="VCN1057"/>
      <c r="VCO1057"/>
      <c r="VCP1057"/>
      <c r="VCQ1057"/>
      <c r="VCR1057"/>
      <c r="VCS1057"/>
      <c r="VCT1057"/>
      <c r="VCU1057"/>
      <c r="VCV1057"/>
      <c r="VCW1057"/>
      <c r="VCX1057"/>
      <c r="VCY1057"/>
      <c r="VCZ1057"/>
      <c r="VDA1057"/>
      <c r="VDB1057"/>
      <c r="VDC1057"/>
      <c r="VDD1057"/>
      <c r="VDE1057"/>
      <c r="VDF1057"/>
      <c r="VDG1057"/>
      <c r="VDH1057"/>
      <c r="VDI1057"/>
      <c r="VDJ1057"/>
      <c r="VDK1057"/>
      <c r="VDL1057"/>
      <c r="VDM1057"/>
      <c r="VDN1057"/>
      <c r="VDO1057"/>
      <c r="VDP1057"/>
      <c r="VDQ1057"/>
      <c r="VDR1057"/>
      <c r="VDS1057"/>
      <c r="VDT1057"/>
      <c r="VDU1057"/>
      <c r="VDV1057"/>
      <c r="VDW1057"/>
      <c r="VDX1057"/>
      <c r="VDY1057"/>
      <c r="VDZ1057"/>
      <c r="VEA1057"/>
      <c r="VEB1057"/>
      <c r="VEC1057"/>
      <c r="VED1057"/>
      <c r="VEE1057"/>
      <c r="VEF1057"/>
      <c r="VEG1057"/>
      <c r="VEH1057"/>
      <c r="VEI1057"/>
      <c r="VEJ1057"/>
      <c r="VEK1057"/>
      <c r="VEL1057"/>
      <c r="VEM1057"/>
      <c r="VEN1057"/>
      <c r="VEO1057"/>
      <c r="VEP1057"/>
      <c r="VEQ1057"/>
      <c r="VER1057"/>
      <c r="VES1057"/>
      <c r="VET1057"/>
      <c r="VEU1057"/>
      <c r="VEV1057"/>
      <c r="VEW1057"/>
      <c r="VEX1057"/>
      <c r="VEY1057"/>
      <c r="VEZ1057"/>
      <c r="VFA1057"/>
      <c r="VFB1057"/>
      <c r="VFC1057"/>
      <c r="VFD1057"/>
      <c r="VFE1057"/>
      <c r="VFF1057"/>
      <c r="VFG1057"/>
      <c r="VFH1057"/>
      <c r="VFI1057"/>
      <c r="VFJ1057"/>
      <c r="VFK1057"/>
      <c r="VFL1057"/>
      <c r="VFM1057"/>
      <c r="VFN1057"/>
      <c r="VFO1057"/>
      <c r="VFP1057"/>
      <c r="VFQ1057"/>
      <c r="VFR1057"/>
      <c r="VFS1057"/>
      <c r="VFT1057"/>
      <c r="VFU1057"/>
      <c r="VFV1057"/>
      <c r="VFW1057"/>
      <c r="VFX1057"/>
      <c r="VFY1057"/>
      <c r="VFZ1057"/>
      <c r="VGA1057"/>
      <c r="VGB1057"/>
      <c r="VGC1057"/>
      <c r="VGD1057"/>
      <c r="VGE1057"/>
      <c r="VGF1057"/>
      <c r="VGG1057"/>
      <c r="VGH1057"/>
      <c r="VGI1057"/>
      <c r="VGJ1057"/>
      <c r="VGK1057"/>
      <c r="VGL1057"/>
      <c r="VGM1057"/>
      <c r="VGN1057"/>
      <c r="VGO1057"/>
      <c r="VGP1057"/>
      <c r="VGQ1057"/>
      <c r="VGR1057"/>
      <c r="VGS1057"/>
      <c r="VGT1057"/>
      <c r="VGU1057"/>
      <c r="VGV1057"/>
      <c r="VGW1057"/>
      <c r="VGX1057"/>
      <c r="VGY1057"/>
      <c r="VGZ1057"/>
      <c r="VHA1057"/>
      <c r="VHB1057"/>
      <c r="VHC1057"/>
      <c r="VHD1057"/>
      <c r="VHE1057"/>
      <c r="VHF1057"/>
      <c r="VHG1057"/>
      <c r="VHH1057"/>
      <c r="VHI1057"/>
      <c r="VHJ1057"/>
      <c r="VHK1057"/>
      <c r="VHL1057"/>
      <c r="VHM1057"/>
      <c r="VHN1057"/>
      <c r="VHO1057"/>
      <c r="VHP1057"/>
      <c r="VHQ1057"/>
      <c r="VHR1057"/>
      <c r="VHS1057"/>
      <c r="VHT1057"/>
      <c r="VHU1057"/>
      <c r="VHV1057"/>
      <c r="VHW1057"/>
      <c r="VHX1057"/>
      <c r="VHY1057"/>
      <c r="VHZ1057"/>
      <c r="VIA1057"/>
      <c r="VIB1057"/>
      <c r="VIC1057"/>
      <c r="VID1057"/>
      <c r="VIE1057"/>
      <c r="VIF1057"/>
      <c r="VIG1057"/>
      <c r="VIH1057"/>
      <c r="VII1057"/>
      <c r="VIJ1057"/>
      <c r="VIK1057"/>
      <c r="VIL1057"/>
      <c r="VIM1057"/>
      <c r="VIN1057"/>
      <c r="VIO1057"/>
      <c r="VIP1057"/>
      <c r="VIQ1057"/>
      <c r="VIR1057"/>
      <c r="VIS1057"/>
      <c r="VIT1057"/>
      <c r="VIU1057"/>
      <c r="VIV1057"/>
      <c r="VIW1057"/>
      <c r="VIX1057"/>
      <c r="VIY1057"/>
      <c r="VIZ1057"/>
      <c r="VJA1057"/>
      <c r="VJB1057"/>
      <c r="VJC1057"/>
      <c r="VJD1057"/>
      <c r="VJE1057"/>
      <c r="VJF1057"/>
      <c r="VJG1057"/>
      <c r="VJH1057"/>
      <c r="VJI1057"/>
      <c r="VJJ1057"/>
      <c r="VJK1057"/>
      <c r="VJL1057"/>
      <c r="VJM1057"/>
      <c r="VJN1057"/>
      <c r="VJO1057"/>
      <c r="VJP1057"/>
      <c r="VJQ1057"/>
      <c r="VJR1057"/>
      <c r="VJS1057"/>
      <c r="VJT1057"/>
      <c r="VJU1057"/>
      <c r="VJV1057"/>
      <c r="VJW1057"/>
      <c r="VJX1057"/>
      <c r="VJY1057"/>
      <c r="VJZ1057"/>
      <c r="VKA1057"/>
      <c r="VKB1057"/>
      <c r="VKC1057"/>
      <c r="VKD1057"/>
      <c r="VKE1057"/>
      <c r="VKF1057"/>
      <c r="VKG1057"/>
      <c r="VKH1057"/>
      <c r="VKI1057"/>
      <c r="VKJ1057"/>
      <c r="VKK1057"/>
      <c r="VKL1057"/>
      <c r="VKM1057"/>
      <c r="VKN1057"/>
      <c r="VKO1057"/>
      <c r="VKP1057"/>
      <c r="VKQ1057"/>
      <c r="VKR1057"/>
      <c r="VKS1057"/>
      <c r="VKT1057"/>
      <c r="VKU1057"/>
      <c r="VKV1057"/>
      <c r="VKW1057"/>
      <c r="VKX1057"/>
      <c r="VKY1057"/>
      <c r="VKZ1057"/>
      <c r="VLA1057"/>
      <c r="VLB1057"/>
      <c r="VLC1057"/>
      <c r="VLD1057"/>
      <c r="VLE1057"/>
      <c r="VLF1057"/>
      <c r="VLG1057"/>
      <c r="VLH1057"/>
      <c r="VLI1057"/>
      <c r="VLJ1057"/>
      <c r="VLK1057"/>
      <c r="VLL1057"/>
      <c r="VLM1057"/>
      <c r="VLN1057"/>
      <c r="VLO1057"/>
      <c r="VLP1057"/>
      <c r="VLQ1057"/>
      <c r="VLR1057"/>
      <c r="VLS1057"/>
      <c r="VLT1057"/>
      <c r="VLU1057"/>
      <c r="VLV1057"/>
      <c r="VLW1057"/>
      <c r="VLX1057"/>
      <c r="VLY1057"/>
      <c r="VLZ1057"/>
      <c r="VMA1057"/>
      <c r="VMB1057"/>
      <c r="VMC1057"/>
      <c r="VMD1057"/>
      <c r="VME1057"/>
      <c r="VMF1057"/>
      <c r="VMG1057"/>
      <c r="VMH1057"/>
      <c r="VMI1057"/>
      <c r="VMJ1057"/>
      <c r="VMK1057"/>
      <c r="VML1057"/>
      <c r="VMM1057"/>
      <c r="VMN1057"/>
      <c r="VMO1057"/>
      <c r="VMP1057"/>
      <c r="VMQ1057"/>
      <c r="VMR1057"/>
      <c r="VMS1057"/>
      <c r="VMT1057"/>
      <c r="VMU1057"/>
      <c r="VMV1057"/>
      <c r="VMW1057"/>
      <c r="VMX1057"/>
      <c r="VMY1057"/>
      <c r="VMZ1057"/>
      <c r="VNA1057"/>
      <c r="VNB1057"/>
      <c r="VNC1057"/>
      <c r="VND1057"/>
      <c r="VNE1057"/>
      <c r="VNF1057"/>
      <c r="VNG1057"/>
      <c r="VNH1057"/>
      <c r="VNI1057"/>
      <c r="VNJ1057"/>
      <c r="VNK1057"/>
      <c r="VNL1057"/>
      <c r="VNM1057"/>
      <c r="VNN1057"/>
      <c r="VNO1057"/>
      <c r="VNP1057"/>
      <c r="VNQ1057"/>
      <c r="VNR1057"/>
      <c r="VNS1057"/>
      <c r="VNT1057"/>
      <c r="VNU1057"/>
      <c r="VNV1057"/>
      <c r="VNW1057"/>
      <c r="VNX1057"/>
      <c r="VNY1057"/>
      <c r="VNZ1057"/>
      <c r="VOA1057"/>
      <c r="VOB1057"/>
      <c r="VOC1057"/>
      <c r="VOD1057"/>
      <c r="VOE1057"/>
      <c r="VOF1057"/>
      <c r="VOG1057"/>
      <c r="VOH1057"/>
      <c r="VOI1057"/>
      <c r="VOJ1057"/>
      <c r="VOK1057"/>
      <c r="VOL1057"/>
      <c r="VOM1057"/>
      <c r="VON1057"/>
      <c r="VOO1057"/>
      <c r="VOP1057"/>
      <c r="VOQ1057"/>
      <c r="VOR1057"/>
      <c r="VOS1057"/>
      <c r="VOT1057"/>
      <c r="VOU1057"/>
      <c r="VOV1057"/>
      <c r="VOW1057"/>
      <c r="VOX1057"/>
      <c r="VOY1057"/>
      <c r="VOZ1057"/>
      <c r="VPA1057"/>
      <c r="VPB1057"/>
      <c r="VPC1057"/>
      <c r="VPD1057"/>
      <c r="VPE1057"/>
      <c r="VPF1057"/>
      <c r="VPG1057"/>
      <c r="VPH1057"/>
      <c r="VPI1057"/>
      <c r="VPJ1057"/>
      <c r="VPK1057"/>
      <c r="VPL1057"/>
      <c r="VPM1057"/>
      <c r="VPN1057"/>
      <c r="VPO1057"/>
      <c r="VPP1057"/>
      <c r="VPQ1057"/>
      <c r="VPR1057"/>
      <c r="VPS1057"/>
      <c r="VPT1057"/>
      <c r="VPU1057"/>
      <c r="VPV1057"/>
      <c r="VPW1057"/>
      <c r="VPX1057"/>
      <c r="VPY1057"/>
      <c r="VPZ1057"/>
      <c r="VQA1057"/>
      <c r="VQB1057"/>
      <c r="VQC1057"/>
      <c r="VQD1057"/>
      <c r="VQE1057"/>
      <c r="VQF1057"/>
      <c r="VQG1057"/>
      <c r="VQH1057"/>
      <c r="VQI1057"/>
      <c r="VQJ1057"/>
      <c r="VQK1057"/>
      <c r="VQL1057"/>
      <c r="VQM1057"/>
      <c r="VQN1057"/>
      <c r="VQO1057"/>
      <c r="VQP1057"/>
      <c r="VQQ1057"/>
      <c r="VQR1057"/>
      <c r="VQS1057"/>
      <c r="VQT1057"/>
      <c r="VQU1057"/>
      <c r="VQV1057"/>
      <c r="VQW1057"/>
      <c r="VQX1057"/>
      <c r="VQY1057"/>
      <c r="VQZ1057"/>
      <c r="VRA1057"/>
      <c r="VRB1057"/>
      <c r="VRC1057"/>
      <c r="VRD1057"/>
      <c r="VRE1057"/>
      <c r="VRF1057"/>
      <c r="VRG1057"/>
      <c r="VRH1057"/>
      <c r="VRI1057"/>
      <c r="VRJ1057"/>
      <c r="VRK1057"/>
      <c r="VRL1057"/>
      <c r="VRM1057"/>
      <c r="VRN1057"/>
      <c r="VRO1057"/>
      <c r="VRP1057"/>
      <c r="VRQ1057"/>
      <c r="VRR1057"/>
      <c r="VRS1057"/>
      <c r="VRT1057"/>
      <c r="VRU1057"/>
      <c r="VRV1057"/>
      <c r="VRW1057"/>
      <c r="VRX1057"/>
      <c r="VRY1057"/>
      <c r="VRZ1057"/>
      <c r="VSA1057"/>
      <c r="VSB1057"/>
      <c r="VSC1057"/>
      <c r="VSD1057"/>
      <c r="VSE1057"/>
      <c r="VSF1057"/>
      <c r="VSG1057"/>
      <c r="VSH1057"/>
      <c r="VSI1057"/>
      <c r="VSJ1057"/>
      <c r="VSK1057"/>
      <c r="VSL1057"/>
      <c r="VSM1057"/>
      <c r="VSN1057"/>
      <c r="VSO1057"/>
      <c r="VSP1057"/>
      <c r="VSQ1057"/>
      <c r="VSR1057"/>
      <c r="VSS1057"/>
      <c r="VST1057"/>
      <c r="VSU1057"/>
      <c r="VSV1057"/>
      <c r="VSW1057"/>
      <c r="VSX1057"/>
      <c r="VSY1057"/>
      <c r="VSZ1057"/>
      <c r="VTA1057"/>
      <c r="VTB1057"/>
      <c r="VTC1057"/>
      <c r="VTD1057"/>
      <c r="VTE1057"/>
      <c r="VTF1057"/>
      <c r="VTG1057"/>
      <c r="VTH1057"/>
      <c r="VTI1057"/>
      <c r="VTJ1057"/>
      <c r="VTK1057"/>
      <c r="VTL1057"/>
      <c r="VTM1057"/>
      <c r="VTN1057"/>
      <c r="VTO1057"/>
      <c r="VTP1057"/>
      <c r="VTQ1057"/>
      <c r="VTR1057"/>
      <c r="VTS1057"/>
      <c r="VTT1057"/>
      <c r="VTU1057"/>
      <c r="VTV1057"/>
      <c r="VTW1057"/>
      <c r="VTX1057"/>
      <c r="VTY1057"/>
      <c r="VTZ1057"/>
      <c r="VUA1057"/>
      <c r="VUB1057"/>
      <c r="VUC1057"/>
      <c r="VUD1057"/>
      <c r="VUE1057"/>
      <c r="VUF1057"/>
      <c r="VUG1057"/>
      <c r="VUH1057"/>
      <c r="VUI1057"/>
      <c r="VUJ1057"/>
      <c r="VUK1057"/>
      <c r="VUL1057"/>
      <c r="VUM1057"/>
      <c r="VUN1057"/>
      <c r="VUO1057"/>
      <c r="VUP1057"/>
      <c r="VUQ1057"/>
      <c r="VUR1057"/>
      <c r="VUS1057"/>
      <c r="VUT1057"/>
      <c r="VUU1057"/>
      <c r="VUV1057"/>
      <c r="VUW1057"/>
      <c r="VUX1057"/>
      <c r="VUY1057"/>
      <c r="VUZ1057"/>
      <c r="VVA1057"/>
      <c r="VVB1057"/>
      <c r="VVC1057"/>
      <c r="VVD1057"/>
      <c r="VVE1057"/>
      <c r="VVF1057"/>
      <c r="VVG1057"/>
      <c r="VVH1057"/>
      <c r="VVI1057"/>
      <c r="VVJ1057"/>
      <c r="VVK1057"/>
      <c r="VVL1057"/>
      <c r="VVM1057"/>
      <c r="VVN1057"/>
      <c r="VVO1057"/>
      <c r="VVP1057"/>
      <c r="VVQ1057"/>
      <c r="VVR1057"/>
      <c r="VVS1057"/>
      <c r="VVT1057"/>
      <c r="VVU1057"/>
      <c r="VVV1057"/>
      <c r="VVW1057"/>
      <c r="VVX1057"/>
      <c r="VVY1057"/>
      <c r="VVZ1057"/>
      <c r="VWA1057"/>
      <c r="VWB1057"/>
      <c r="VWC1057"/>
      <c r="VWD1057"/>
      <c r="VWE1057"/>
      <c r="VWF1057"/>
      <c r="VWG1057"/>
      <c r="VWH1057"/>
      <c r="VWI1057"/>
      <c r="VWJ1057"/>
      <c r="VWK1057"/>
      <c r="VWL1057"/>
      <c r="VWM1057"/>
      <c r="VWN1057"/>
      <c r="VWO1057"/>
      <c r="VWP1057"/>
      <c r="VWQ1057"/>
      <c r="VWR1057"/>
      <c r="VWS1057"/>
      <c r="VWT1057"/>
      <c r="VWU1057"/>
      <c r="VWV1057"/>
      <c r="VWW1057"/>
      <c r="VWX1057"/>
      <c r="VWY1057"/>
      <c r="VWZ1057"/>
      <c r="VXA1057"/>
      <c r="VXB1057"/>
      <c r="VXC1057"/>
      <c r="VXD1057"/>
      <c r="VXE1057"/>
      <c r="VXF1057"/>
      <c r="VXG1057"/>
      <c r="VXH1057"/>
      <c r="VXI1057"/>
      <c r="VXJ1057"/>
      <c r="VXK1057"/>
      <c r="VXL1057"/>
      <c r="VXM1057"/>
      <c r="VXN1057"/>
      <c r="VXO1057"/>
      <c r="VXP1057"/>
      <c r="VXQ1057"/>
      <c r="VXR1057"/>
      <c r="VXS1057"/>
      <c r="VXT1057"/>
      <c r="VXU1057"/>
      <c r="VXV1057"/>
      <c r="VXW1057"/>
      <c r="VXX1057"/>
      <c r="VXY1057"/>
      <c r="VXZ1057"/>
      <c r="VYA1057"/>
      <c r="VYB1057"/>
      <c r="VYC1057"/>
      <c r="VYD1057"/>
      <c r="VYE1057"/>
      <c r="VYF1057"/>
      <c r="VYG1057"/>
      <c r="VYH1057"/>
      <c r="VYI1057"/>
      <c r="VYJ1057"/>
      <c r="VYK1057"/>
      <c r="VYL1057"/>
      <c r="VYM1057"/>
      <c r="VYN1057"/>
      <c r="VYO1057"/>
      <c r="VYP1057"/>
      <c r="VYQ1057"/>
      <c r="VYR1057"/>
      <c r="VYS1057"/>
      <c r="VYT1057"/>
      <c r="VYU1057"/>
      <c r="VYV1057"/>
      <c r="VYW1057"/>
      <c r="VYX1057"/>
      <c r="VYY1057"/>
      <c r="VYZ1057"/>
      <c r="VZA1057"/>
      <c r="VZB1057"/>
      <c r="VZC1057"/>
      <c r="VZD1057"/>
      <c r="VZE1057"/>
      <c r="VZF1057"/>
      <c r="VZG1057"/>
      <c r="VZH1057"/>
      <c r="VZI1057"/>
      <c r="VZJ1057"/>
      <c r="VZK1057"/>
      <c r="VZL1057"/>
      <c r="VZM1057"/>
      <c r="VZN1057"/>
      <c r="VZO1057"/>
      <c r="VZP1057"/>
      <c r="VZQ1057"/>
      <c r="VZR1057"/>
      <c r="VZS1057"/>
      <c r="VZT1057"/>
      <c r="VZU1057"/>
      <c r="VZV1057"/>
      <c r="VZW1057"/>
      <c r="VZX1057"/>
      <c r="VZY1057"/>
      <c r="VZZ1057"/>
      <c r="WAA1057"/>
      <c r="WAB1057"/>
      <c r="WAC1057"/>
      <c r="WAD1057"/>
      <c r="WAE1057"/>
      <c r="WAF1057"/>
      <c r="WAG1057"/>
      <c r="WAH1057"/>
      <c r="WAI1057"/>
      <c r="WAJ1057"/>
      <c r="WAK1057"/>
      <c r="WAL1057"/>
      <c r="WAM1057"/>
      <c r="WAN1057"/>
      <c r="WAO1057"/>
      <c r="WAP1057"/>
      <c r="WAQ1057"/>
      <c r="WAR1057"/>
      <c r="WAS1057"/>
      <c r="WAT1057"/>
      <c r="WAU1057"/>
      <c r="WAV1057"/>
      <c r="WAW1057"/>
      <c r="WAX1057"/>
      <c r="WAY1057"/>
      <c r="WAZ1057"/>
      <c r="WBA1057"/>
      <c r="WBB1057"/>
      <c r="WBC1057"/>
      <c r="WBD1057"/>
      <c r="WBE1057"/>
      <c r="WBF1057"/>
      <c r="WBG1057"/>
      <c r="WBH1057"/>
      <c r="WBI1057"/>
      <c r="WBJ1057"/>
      <c r="WBK1057"/>
      <c r="WBL1057"/>
      <c r="WBM1057"/>
      <c r="WBN1057"/>
      <c r="WBO1057"/>
      <c r="WBP1057"/>
      <c r="WBQ1057"/>
      <c r="WBR1057"/>
      <c r="WBS1057"/>
      <c r="WBT1057"/>
      <c r="WBU1057"/>
      <c r="WBV1057"/>
      <c r="WBW1057"/>
      <c r="WBX1057"/>
      <c r="WBY1057"/>
      <c r="WBZ1057"/>
      <c r="WCA1057"/>
      <c r="WCB1057"/>
      <c r="WCC1057"/>
      <c r="WCD1057"/>
      <c r="WCE1057"/>
      <c r="WCF1057"/>
      <c r="WCG1057"/>
      <c r="WCH1057"/>
      <c r="WCI1057"/>
      <c r="WCJ1057"/>
      <c r="WCK1057"/>
      <c r="WCL1057"/>
      <c r="WCM1057"/>
      <c r="WCN1057"/>
      <c r="WCO1057"/>
      <c r="WCP1057"/>
      <c r="WCQ1057"/>
      <c r="WCR1057"/>
      <c r="WCS1057"/>
      <c r="WCT1057"/>
      <c r="WCU1057"/>
      <c r="WCV1057"/>
      <c r="WCW1057"/>
      <c r="WCX1057"/>
      <c r="WCY1057"/>
      <c r="WCZ1057"/>
      <c r="WDA1057"/>
      <c r="WDB1057"/>
      <c r="WDC1057"/>
      <c r="WDD1057"/>
      <c r="WDE1057"/>
      <c r="WDF1057"/>
      <c r="WDG1057"/>
      <c r="WDH1057"/>
      <c r="WDI1057"/>
      <c r="WDJ1057"/>
      <c r="WDK1057"/>
      <c r="WDL1057"/>
      <c r="WDM1057"/>
      <c r="WDN1057"/>
      <c r="WDO1057"/>
      <c r="WDP1057"/>
      <c r="WDQ1057"/>
      <c r="WDR1057"/>
      <c r="WDS1057"/>
      <c r="WDT1057"/>
      <c r="WDU1057"/>
      <c r="WDV1057"/>
      <c r="WDW1057"/>
      <c r="WDX1057"/>
      <c r="WDY1057"/>
      <c r="WDZ1057"/>
      <c r="WEA1057"/>
      <c r="WEB1057"/>
      <c r="WEC1057"/>
      <c r="WED1057"/>
      <c r="WEE1057"/>
      <c r="WEF1057"/>
      <c r="WEG1057"/>
      <c r="WEH1057"/>
      <c r="WEI1057"/>
      <c r="WEJ1057"/>
      <c r="WEK1057"/>
      <c r="WEL1057"/>
      <c r="WEM1057"/>
      <c r="WEN1057"/>
      <c r="WEO1057"/>
      <c r="WEP1057"/>
      <c r="WEQ1057"/>
      <c r="WER1057"/>
      <c r="WES1057"/>
      <c r="WET1057"/>
      <c r="WEU1057"/>
      <c r="WEV1057"/>
      <c r="WEW1057"/>
      <c r="WEX1057"/>
      <c r="WEY1057"/>
      <c r="WEZ1057"/>
      <c r="WFA1057"/>
      <c r="WFB1057"/>
      <c r="WFC1057"/>
      <c r="WFD1057"/>
      <c r="WFE1057"/>
      <c r="WFF1057"/>
      <c r="WFG1057"/>
      <c r="WFH1057"/>
      <c r="WFI1057"/>
      <c r="WFJ1057"/>
      <c r="WFK1057"/>
      <c r="WFL1057"/>
      <c r="WFM1057"/>
      <c r="WFN1057"/>
      <c r="WFO1057"/>
      <c r="WFP1057"/>
      <c r="WFQ1057"/>
      <c r="WFR1057"/>
      <c r="WFS1057"/>
      <c r="WFT1057"/>
      <c r="WFU1057"/>
      <c r="WFV1057"/>
      <c r="WFW1057"/>
      <c r="WFX1057"/>
      <c r="WFY1057"/>
      <c r="WFZ1057"/>
      <c r="WGA1057"/>
      <c r="WGB1057"/>
      <c r="WGC1057"/>
      <c r="WGD1057"/>
      <c r="WGE1057"/>
      <c r="WGF1057"/>
      <c r="WGG1057"/>
      <c r="WGH1057"/>
      <c r="WGI1057"/>
      <c r="WGJ1057"/>
      <c r="WGK1057"/>
      <c r="WGL1057"/>
      <c r="WGM1057"/>
      <c r="WGN1057"/>
      <c r="WGO1057"/>
      <c r="WGP1057"/>
      <c r="WGQ1057"/>
      <c r="WGR1057"/>
      <c r="WGS1057"/>
      <c r="WGT1057"/>
      <c r="WGU1057"/>
      <c r="WGV1057"/>
      <c r="WGW1057"/>
      <c r="WGX1057"/>
      <c r="WGY1057"/>
      <c r="WGZ1057"/>
      <c r="WHA1057"/>
      <c r="WHB1057"/>
      <c r="WHC1057"/>
      <c r="WHD1057"/>
      <c r="WHE1057"/>
      <c r="WHF1057"/>
      <c r="WHG1057"/>
      <c r="WHH1057"/>
      <c r="WHI1057"/>
      <c r="WHJ1057"/>
      <c r="WHK1057"/>
      <c r="WHL1057"/>
      <c r="WHM1057"/>
      <c r="WHN1057"/>
      <c r="WHO1057"/>
      <c r="WHP1057"/>
      <c r="WHQ1057"/>
      <c r="WHR1057"/>
      <c r="WHS1057"/>
      <c r="WHT1057"/>
      <c r="WHU1057"/>
      <c r="WHV1057"/>
      <c r="WHW1057"/>
      <c r="WHX1057"/>
      <c r="WHY1057"/>
      <c r="WHZ1057"/>
      <c r="WIA1057"/>
      <c r="WIB1057"/>
      <c r="WIC1057"/>
      <c r="WID1057"/>
      <c r="WIE1057"/>
      <c r="WIF1057"/>
      <c r="WIG1057"/>
      <c r="WIH1057"/>
      <c r="WII1057"/>
      <c r="WIJ1057"/>
      <c r="WIK1057"/>
      <c r="WIL1057"/>
      <c r="WIM1057"/>
      <c r="WIN1057"/>
      <c r="WIO1057"/>
      <c r="WIP1057"/>
      <c r="WIQ1057"/>
      <c r="WIR1057"/>
      <c r="WIS1057"/>
      <c r="WIT1057"/>
      <c r="WIU1057"/>
      <c r="WIV1057"/>
      <c r="WIW1057"/>
      <c r="WIX1057"/>
      <c r="WIY1057"/>
      <c r="WIZ1057"/>
      <c r="WJA1057"/>
      <c r="WJB1057"/>
      <c r="WJC1057"/>
      <c r="WJD1057"/>
      <c r="WJE1057"/>
      <c r="WJF1057"/>
      <c r="WJG1057"/>
      <c r="WJH1057"/>
      <c r="WJI1057"/>
      <c r="WJJ1057"/>
      <c r="WJK1057"/>
      <c r="WJL1057"/>
      <c r="WJM1057"/>
      <c r="WJN1057"/>
      <c r="WJO1057"/>
      <c r="WJP1057"/>
      <c r="WJQ1057"/>
      <c r="WJR1057"/>
      <c r="WJS1057"/>
      <c r="WJT1057"/>
      <c r="WJU1057"/>
      <c r="WJV1057"/>
      <c r="WJW1057"/>
      <c r="WJX1057"/>
      <c r="WJY1057"/>
      <c r="WJZ1057"/>
      <c r="WKA1057"/>
      <c r="WKB1057"/>
      <c r="WKC1057"/>
      <c r="WKD1057"/>
      <c r="WKE1057"/>
      <c r="WKF1057"/>
      <c r="WKG1057"/>
      <c r="WKH1057"/>
      <c r="WKI1057"/>
      <c r="WKJ1057"/>
      <c r="WKK1057"/>
      <c r="WKL1057"/>
      <c r="WKM1057"/>
      <c r="WKN1057"/>
      <c r="WKO1057"/>
      <c r="WKP1057"/>
      <c r="WKQ1057"/>
      <c r="WKR1057"/>
      <c r="WKS1057"/>
      <c r="WKT1057"/>
      <c r="WKU1057"/>
      <c r="WKV1057"/>
      <c r="WKW1057"/>
      <c r="WKX1057"/>
      <c r="WKY1057"/>
      <c r="WKZ1057"/>
      <c r="WLA1057"/>
      <c r="WLB1057"/>
      <c r="WLC1057"/>
      <c r="WLD1057"/>
      <c r="WLE1057"/>
      <c r="WLF1057"/>
      <c r="WLG1057"/>
      <c r="WLH1057"/>
      <c r="WLI1057"/>
      <c r="WLJ1057"/>
      <c r="WLK1057"/>
      <c r="WLL1057"/>
      <c r="WLM1057"/>
      <c r="WLN1057"/>
      <c r="WLO1057"/>
      <c r="WLP1057"/>
      <c r="WLQ1057"/>
      <c r="WLR1057"/>
      <c r="WLS1057"/>
      <c r="WLT1057"/>
      <c r="WLU1057"/>
      <c r="WLV1057"/>
      <c r="WLW1057"/>
      <c r="WLX1057"/>
      <c r="WLY1057"/>
      <c r="WLZ1057"/>
      <c r="WMA1057"/>
      <c r="WMB1057"/>
      <c r="WMC1057"/>
      <c r="WMD1057"/>
      <c r="WME1057"/>
      <c r="WMF1057"/>
      <c r="WMG1057"/>
      <c r="WMH1057"/>
      <c r="WMI1057"/>
      <c r="WMJ1057"/>
      <c r="WMK1057"/>
      <c r="WML1057"/>
      <c r="WMM1057"/>
      <c r="WMN1057"/>
      <c r="WMO1057"/>
      <c r="WMP1057"/>
      <c r="WMQ1057"/>
      <c r="WMR1057"/>
      <c r="WMS1057"/>
      <c r="WMT1057"/>
      <c r="WMU1057"/>
      <c r="WMV1057"/>
      <c r="WMW1057"/>
      <c r="WMX1057"/>
      <c r="WMY1057"/>
      <c r="WMZ1057"/>
      <c r="WNA1057"/>
      <c r="WNB1057"/>
      <c r="WNC1057"/>
      <c r="WND1057"/>
      <c r="WNE1057"/>
      <c r="WNF1057"/>
      <c r="WNG1057"/>
      <c r="WNH1057"/>
      <c r="WNI1057"/>
      <c r="WNJ1057"/>
      <c r="WNK1057"/>
      <c r="WNL1057"/>
      <c r="WNM1057"/>
      <c r="WNN1057"/>
      <c r="WNO1057"/>
      <c r="WNP1057"/>
      <c r="WNQ1057"/>
      <c r="WNR1057"/>
      <c r="WNS1057"/>
      <c r="WNT1057"/>
      <c r="WNU1057"/>
      <c r="WNV1057"/>
      <c r="WNW1057"/>
      <c r="WNX1057"/>
      <c r="WNY1057"/>
      <c r="WNZ1057"/>
      <c r="WOA1057"/>
      <c r="WOB1057"/>
      <c r="WOC1057"/>
      <c r="WOD1057"/>
      <c r="WOE1057"/>
      <c r="WOF1057"/>
      <c r="WOG1057"/>
      <c r="WOH1057"/>
      <c r="WOI1057"/>
      <c r="WOJ1057"/>
      <c r="WOK1057"/>
      <c r="WOL1057"/>
      <c r="WOM1057"/>
      <c r="WON1057"/>
      <c r="WOO1057"/>
      <c r="WOP1057"/>
      <c r="WOQ1057"/>
      <c r="WOR1057"/>
      <c r="WOS1057"/>
      <c r="WOT1057"/>
      <c r="WOU1057"/>
      <c r="WOV1057"/>
      <c r="WOW1057"/>
      <c r="WOX1057"/>
      <c r="WOY1057"/>
      <c r="WOZ1057"/>
      <c r="WPA1057"/>
      <c r="WPB1057"/>
      <c r="WPC1057"/>
      <c r="WPD1057"/>
      <c r="WPE1057"/>
      <c r="WPF1057"/>
      <c r="WPG1057"/>
      <c r="WPH1057"/>
      <c r="WPI1057"/>
      <c r="WPJ1057"/>
      <c r="WPK1057"/>
      <c r="WPL1057"/>
      <c r="WPM1057"/>
      <c r="WPN1057"/>
      <c r="WPO1057"/>
      <c r="WPP1057"/>
      <c r="WPQ1057"/>
      <c r="WPR1057"/>
      <c r="WPS1057"/>
      <c r="WPT1057"/>
      <c r="WPU1057"/>
      <c r="WPV1057"/>
      <c r="WPW1057"/>
      <c r="WPX1057"/>
      <c r="WPY1057"/>
      <c r="WPZ1057"/>
      <c r="WQA1057"/>
      <c r="WQB1057"/>
      <c r="WQC1057"/>
      <c r="WQD1057"/>
      <c r="WQE1057"/>
      <c r="WQF1057"/>
      <c r="WQG1057"/>
      <c r="WQH1057"/>
      <c r="WQI1057"/>
      <c r="WQJ1057"/>
      <c r="WQK1057"/>
      <c r="WQL1057"/>
      <c r="WQM1057"/>
      <c r="WQN1057"/>
      <c r="WQO1057"/>
      <c r="WQP1057"/>
      <c r="WQQ1057"/>
      <c r="WQR1057"/>
      <c r="WQS1057"/>
      <c r="WQT1057"/>
      <c r="WQU1057"/>
      <c r="WQV1057"/>
      <c r="WQW1057"/>
      <c r="WQX1057"/>
      <c r="WQY1057"/>
      <c r="WQZ1057"/>
      <c r="WRA1057"/>
      <c r="WRB1057"/>
      <c r="WRC1057"/>
      <c r="WRD1057"/>
      <c r="WRE1057"/>
      <c r="WRF1057"/>
      <c r="WRG1057"/>
      <c r="WRH1057"/>
      <c r="WRI1057"/>
      <c r="WRJ1057"/>
      <c r="WRK1057"/>
      <c r="WRL1057"/>
      <c r="WRM1057"/>
      <c r="WRN1057"/>
      <c r="WRO1057"/>
      <c r="WRP1057"/>
      <c r="WRQ1057"/>
      <c r="WRR1057"/>
      <c r="WRS1057"/>
      <c r="WRT1057"/>
      <c r="WRU1057"/>
      <c r="WRV1057"/>
      <c r="WRW1057"/>
      <c r="WRX1057"/>
      <c r="WRY1057"/>
      <c r="WRZ1057"/>
      <c r="WSA1057"/>
      <c r="WSB1057"/>
      <c r="WSC1057"/>
      <c r="WSD1057"/>
      <c r="WSE1057"/>
      <c r="WSF1057"/>
      <c r="WSG1057"/>
      <c r="WSH1057"/>
      <c r="WSI1057"/>
      <c r="WSJ1057"/>
      <c r="WSK1057"/>
      <c r="WSL1057"/>
      <c r="WSM1057"/>
      <c r="WSN1057"/>
      <c r="WSO1057"/>
      <c r="WSP1057"/>
      <c r="WSQ1057"/>
      <c r="WSR1057"/>
      <c r="WSS1057"/>
      <c r="WST1057"/>
      <c r="WSU1057"/>
      <c r="WSV1057"/>
      <c r="WSW1057"/>
      <c r="WSX1057"/>
      <c r="WSY1057"/>
      <c r="WSZ1057"/>
      <c r="WTA1057"/>
      <c r="WTB1057"/>
      <c r="WTC1057"/>
      <c r="WTD1057"/>
      <c r="WTE1057"/>
      <c r="WTF1057"/>
      <c r="WTG1057"/>
      <c r="WTH1057"/>
      <c r="WTI1057"/>
      <c r="WTJ1057"/>
      <c r="WTK1057"/>
      <c r="WTL1057"/>
      <c r="WTM1057"/>
      <c r="WTN1057"/>
      <c r="WTO1057"/>
      <c r="WTP1057"/>
      <c r="WTQ1057"/>
      <c r="WTR1057"/>
      <c r="WTS1057"/>
      <c r="WTT1057"/>
      <c r="WTU1057"/>
      <c r="WTV1057"/>
      <c r="WTW1057"/>
      <c r="WTX1057"/>
      <c r="WTY1057"/>
      <c r="WTZ1057"/>
      <c r="WUA1057"/>
      <c r="WUB1057"/>
      <c r="WUC1057"/>
      <c r="WUD1057"/>
      <c r="WUE1057"/>
      <c r="WUF1057"/>
      <c r="WUG1057"/>
      <c r="WUH1057"/>
      <c r="WUI1057"/>
      <c r="WUJ1057"/>
      <c r="WUK1057"/>
      <c r="WUL1057"/>
      <c r="WUM1057"/>
      <c r="WUN1057"/>
      <c r="WUO1057"/>
      <c r="WUP1057"/>
      <c r="WUQ1057"/>
      <c r="WUR1057"/>
      <c r="WUS1057"/>
      <c r="WUT1057"/>
      <c r="WUU1057"/>
      <c r="WUV1057"/>
      <c r="WUW1057"/>
      <c r="WUX1057"/>
      <c r="WUY1057"/>
      <c r="WUZ1057"/>
      <c r="WVA1057"/>
      <c r="WVB1057"/>
      <c r="WVC1057"/>
      <c r="WVD1057"/>
      <c r="WVE1057"/>
      <c r="WVF1057"/>
      <c r="WVG1057"/>
      <c r="WVH1057"/>
      <c r="WVI1057"/>
      <c r="WVJ1057"/>
      <c r="WVK1057"/>
      <c r="WVL1057"/>
      <c r="WVM1057"/>
      <c r="WVN1057"/>
      <c r="WVO1057"/>
      <c r="WVP1057"/>
      <c r="WVQ1057"/>
      <c r="WVR1057"/>
      <c r="WVS1057"/>
      <c r="WVT1057"/>
      <c r="WVU1057"/>
      <c r="WVV1057"/>
      <c r="WVW1057"/>
      <c r="WVX1057"/>
      <c r="WVY1057"/>
      <c r="WVZ1057"/>
      <c r="WWA1057"/>
      <c r="WWB1057"/>
      <c r="WWC1057"/>
      <c r="WWD1057"/>
      <c r="WWE1057"/>
      <c r="WWF1057"/>
      <c r="WWG1057"/>
      <c r="WWH1057"/>
      <c r="WWI1057"/>
      <c r="WWJ1057"/>
      <c r="WWK1057"/>
      <c r="WWL1057"/>
      <c r="WWM1057"/>
      <c r="WWN1057"/>
      <c r="WWO1057"/>
      <c r="WWP1057"/>
      <c r="WWQ1057"/>
      <c r="WWR1057"/>
      <c r="WWS1057"/>
      <c r="WWT1057"/>
      <c r="WWU1057"/>
      <c r="WWV1057"/>
      <c r="WWW1057"/>
      <c r="WWX1057"/>
      <c r="WWY1057"/>
      <c r="WWZ1057"/>
      <c r="WXA1057"/>
      <c r="WXB1057"/>
      <c r="WXC1057"/>
      <c r="WXD1057"/>
      <c r="WXE1057"/>
      <c r="WXF1057"/>
      <c r="WXG1057"/>
      <c r="WXH1057"/>
      <c r="WXI1057"/>
      <c r="WXJ1057"/>
      <c r="WXK1057"/>
      <c r="WXL1057"/>
      <c r="WXM1057"/>
      <c r="WXN1057"/>
      <c r="WXO1057"/>
      <c r="WXP1057"/>
      <c r="WXQ1057"/>
      <c r="WXR1057"/>
      <c r="WXS1057"/>
      <c r="WXT1057"/>
      <c r="WXU1057"/>
      <c r="WXV1057"/>
      <c r="WXW1057"/>
      <c r="WXX1057"/>
      <c r="WXY1057"/>
      <c r="WXZ1057"/>
      <c r="WYA1057"/>
      <c r="WYB1057"/>
      <c r="WYC1057"/>
      <c r="WYD1057"/>
      <c r="WYE1057"/>
      <c r="WYF1057"/>
      <c r="WYG1057"/>
      <c r="WYH1057"/>
      <c r="WYI1057"/>
      <c r="WYJ1057"/>
      <c r="WYK1057"/>
      <c r="WYL1057"/>
      <c r="WYM1057"/>
      <c r="WYN1057"/>
      <c r="WYO1057"/>
      <c r="WYP1057"/>
      <c r="WYQ1057"/>
      <c r="WYR1057"/>
      <c r="WYS1057"/>
      <c r="WYT1057"/>
      <c r="WYU1057"/>
      <c r="WYV1057"/>
      <c r="WYW1057"/>
      <c r="WYX1057"/>
      <c r="WYY1057"/>
      <c r="WYZ1057"/>
      <c r="WZA1057"/>
      <c r="WZB1057"/>
      <c r="WZC1057"/>
      <c r="WZD1057"/>
      <c r="WZE1057"/>
      <c r="WZF1057"/>
      <c r="WZG1057"/>
      <c r="WZH1057"/>
      <c r="WZI1057"/>
      <c r="WZJ1057"/>
      <c r="WZK1057"/>
      <c r="WZL1057"/>
      <c r="WZM1057"/>
      <c r="WZN1057"/>
      <c r="WZO1057"/>
      <c r="WZP1057"/>
      <c r="WZQ1057"/>
      <c r="WZR1057"/>
      <c r="WZS1057"/>
      <c r="WZT1057"/>
      <c r="WZU1057"/>
      <c r="WZV1057"/>
      <c r="WZW1057"/>
      <c r="WZX1057"/>
      <c r="WZY1057"/>
      <c r="WZZ1057"/>
      <c r="XAA1057"/>
      <c r="XAB1057"/>
      <c r="XAC1057"/>
      <c r="XAD1057"/>
      <c r="XAE1057"/>
      <c r="XAF1057"/>
      <c r="XAG1057"/>
      <c r="XAH1057"/>
      <c r="XAI1057"/>
      <c r="XAJ1057"/>
      <c r="XAK1057"/>
      <c r="XAL1057"/>
      <c r="XAM1057"/>
      <c r="XAN1057"/>
      <c r="XAO1057"/>
      <c r="XAP1057"/>
      <c r="XAQ1057"/>
      <c r="XAR1057"/>
      <c r="XAS1057"/>
      <c r="XAT1057"/>
      <c r="XAU1057"/>
      <c r="XAV1057"/>
      <c r="XAW1057"/>
      <c r="XAX1057"/>
      <c r="XAY1057"/>
      <c r="XAZ1057"/>
      <c r="XBA1057"/>
      <c r="XBB1057"/>
      <c r="XBC1057"/>
      <c r="XBD1057"/>
      <c r="XBE1057"/>
      <c r="XBF1057"/>
      <c r="XBG1057"/>
      <c r="XBH1057"/>
      <c r="XBI1057"/>
      <c r="XBJ1057"/>
      <c r="XBK1057"/>
      <c r="XBL1057"/>
      <c r="XBM1057"/>
      <c r="XBN1057"/>
      <c r="XBO1057"/>
      <c r="XBP1057"/>
      <c r="XBQ1057"/>
      <c r="XBR1057"/>
      <c r="XBS1057"/>
      <c r="XBT1057"/>
      <c r="XBU1057"/>
      <c r="XBV1057"/>
      <c r="XBW1057"/>
      <c r="XBX1057"/>
      <c r="XBY1057"/>
      <c r="XBZ1057"/>
      <c r="XCA1057"/>
      <c r="XCB1057"/>
      <c r="XCC1057"/>
      <c r="XCD1057"/>
      <c r="XCE1057"/>
      <c r="XCF1057"/>
      <c r="XCG1057"/>
      <c r="XCH1057"/>
      <c r="XCI1057"/>
      <c r="XCJ1057"/>
      <c r="XCK1057"/>
      <c r="XCL1057"/>
      <c r="XCM1057"/>
      <c r="XCN1057"/>
      <c r="XCO1057"/>
      <c r="XCP1057"/>
      <c r="XCQ1057"/>
      <c r="XCR1057"/>
      <c r="XCS1057"/>
      <c r="XCT1057"/>
      <c r="XCU1057"/>
      <c r="XCV1057"/>
      <c r="XCW1057"/>
      <c r="XCX1057"/>
      <c r="XCY1057"/>
      <c r="XCZ1057"/>
      <c r="XDA1057"/>
      <c r="XDB1057"/>
      <c r="XDC1057"/>
      <c r="XDD1057"/>
      <c r="XDE1057"/>
      <c r="XDF1057"/>
      <c r="XDG1057"/>
      <c r="XDH1057"/>
      <c r="XDI1057"/>
    </row>
    <row r="1058" spans="1:16337" s="7" customFormat="1" ht="15" customHeight="1" x14ac:dyDescent="0.25">
      <c r="A1058" s="10" t="s">
        <v>1696</v>
      </c>
      <c r="B1058" s="23" t="s">
        <v>13</v>
      </c>
      <c r="C1058" s="28" t="s">
        <v>1794</v>
      </c>
      <c r="D1058" s="24" t="s">
        <v>2685</v>
      </c>
      <c r="E1058" s="23" t="s">
        <v>1795</v>
      </c>
      <c r="F1058" s="10" t="s">
        <v>2923</v>
      </c>
      <c r="G1058" s="10" t="s">
        <v>2924</v>
      </c>
      <c r="H1058" s="10" t="s">
        <v>1423</v>
      </c>
      <c r="I1058" s="10" t="s">
        <v>2862</v>
      </c>
      <c r="J1058" s="10" t="s">
        <v>1698</v>
      </c>
      <c r="K1058" s="10" t="s">
        <v>2878</v>
      </c>
      <c r="L1058" s="25">
        <v>915</v>
      </c>
      <c r="M1058" s="25"/>
      <c r="N1058" s="23" t="s">
        <v>3070</v>
      </c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  <c r="LI1058"/>
      <c r="LJ1058"/>
      <c r="LK1058"/>
      <c r="LL1058"/>
      <c r="LM1058"/>
      <c r="LN1058"/>
      <c r="LO1058"/>
      <c r="LP1058"/>
      <c r="LQ1058"/>
      <c r="LR1058"/>
      <c r="LS1058"/>
      <c r="LT1058"/>
      <c r="LU1058"/>
      <c r="LV1058"/>
      <c r="LW1058"/>
      <c r="LX1058"/>
      <c r="LY1058"/>
      <c r="LZ1058"/>
      <c r="MA1058"/>
      <c r="MB1058"/>
      <c r="MC1058"/>
      <c r="MD1058"/>
      <c r="ME1058"/>
      <c r="MF1058"/>
      <c r="MG1058"/>
      <c r="MH1058"/>
      <c r="MI1058"/>
      <c r="MJ1058"/>
      <c r="MK1058"/>
      <c r="ML1058"/>
      <c r="MM1058"/>
      <c r="MN1058"/>
      <c r="MO1058"/>
      <c r="MP1058"/>
      <c r="MQ1058"/>
      <c r="MR1058"/>
      <c r="MS1058"/>
      <c r="MT1058"/>
      <c r="MU1058"/>
      <c r="MV1058"/>
      <c r="MW1058"/>
      <c r="MX1058"/>
      <c r="MY1058"/>
      <c r="MZ1058"/>
      <c r="NA1058"/>
      <c r="NB1058"/>
      <c r="NC1058"/>
      <c r="ND1058"/>
      <c r="NE1058"/>
      <c r="NF1058"/>
      <c r="NG1058"/>
      <c r="NH1058"/>
      <c r="NI1058"/>
      <c r="NJ1058"/>
      <c r="NK1058"/>
      <c r="NL1058"/>
      <c r="NM1058"/>
      <c r="NN1058"/>
      <c r="NO1058"/>
      <c r="NP1058"/>
      <c r="NQ1058"/>
      <c r="NR1058"/>
      <c r="NS1058"/>
      <c r="NT1058"/>
      <c r="NU1058"/>
      <c r="NV1058"/>
      <c r="NW1058"/>
      <c r="NX1058"/>
      <c r="NY1058"/>
      <c r="NZ1058"/>
      <c r="OA1058"/>
      <c r="OB1058"/>
      <c r="OC1058"/>
      <c r="OD1058"/>
      <c r="OE1058"/>
      <c r="OF1058"/>
      <c r="OG1058"/>
      <c r="OH1058"/>
      <c r="OI1058"/>
      <c r="OJ1058"/>
      <c r="OK1058"/>
      <c r="OL1058"/>
      <c r="OM1058"/>
      <c r="ON1058"/>
      <c r="OO1058"/>
      <c r="OP1058"/>
      <c r="OQ1058"/>
      <c r="OR1058"/>
      <c r="OS1058"/>
      <c r="OT1058"/>
      <c r="OU1058"/>
      <c r="OV1058"/>
      <c r="OW1058"/>
      <c r="OX1058"/>
      <c r="OY1058"/>
      <c r="OZ1058"/>
      <c r="PA1058"/>
      <c r="PB1058"/>
      <c r="PC1058"/>
      <c r="PD1058"/>
      <c r="PE1058"/>
      <c r="PF1058"/>
      <c r="PG1058"/>
      <c r="PH1058"/>
      <c r="PI1058"/>
      <c r="PJ1058"/>
      <c r="PK1058"/>
      <c r="PL1058"/>
      <c r="PM1058"/>
      <c r="PN1058"/>
      <c r="PO1058"/>
      <c r="PP1058"/>
      <c r="PQ1058"/>
      <c r="PR1058"/>
      <c r="PS1058"/>
      <c r="PT1058"/>
      <c r="PU1058"/>
      <c r="PV1058"/>
      <c r="PW1058"/>
      <c r="PX1058"/>
      <c r="PY1058"/>
      <c r="PZ1058"/>
      <c r="QA1058"/>
      <c r="QB1058"/>
      <c r="QC1058"/>
      <c r="QD1058"/>
      <c r="QE1058"/>
      <c r="QF1058"/>
      <c r="QG1058"/>
      <c r="QH1058"/>
      <c r="QI1058"/>
      <c r="QJ1058"/>
      <c r="QK1058"/>
      <c r="QL1058"/>
      <c r="QM1058"/>
      <c r="QN1058"/>
      <c r="QO1058"/>
      <c r="QP1058"/>
      <c r="QQ1058"/>
      <c r="QR1058"/>
      <c r="QS1058"/>
      <c r="QT1058"/>
      <c r="QU1058"/>
      <c r="QV1058"/>
      <c r="QW1058"/>
      <c r="QX1058"/>
      <c r="QY1058"/>
      <c r="QZ1058"/>
      <c r="RA1058"/>
      <c r="RB1058"/>
      <c r="RC1058"/>
      <c r="RD1058"/>
      <c r="RE1058"/>
      <c r="RF1058"/>
      <c r="RG1058"/>
      <c r="RH1058"/>
      <c r="RI1058"/>
      <c r="RJ1058"/>
      <c r="RK1058"/>
      <c r="RL1058"/>
      <c r="RM1058"/>
      <c r="RN1058"/>
      <c r="RO1058"/>
      <c r="RP1058"/>
      <c r="RQ1058"/>
      <c r="RR1058"/>
      <c r="RS1058"/>
      <c r="RT1058"/>
      <c r="RU1058"/>
      <c r="RV1058"/>
      <c r="RW1058"/>
      <c r="RX1058"/>
      <c r="RY1058"/>
      <c r="RZ1058"/>
      <c r="SA1058"/>
      <c r="SB1058"/>
      <c r="SC1058"/>
      <c r="SD1058"/>
      <c r="SE1058"/>
      <c r="SF1058"/>
      <c r="SG1058"/>
      <c r="SH1058"/>
      <c r="SI1058"/>
      <c r="SJ1058"/>
      <c r="SK1058"/>
      <c r="SL1058"/>
      <c r="SM1058"/>
      <c r="SN1058"/>
      <c r="SO1058"/>
      <c r="SP1058"/>
      <c r="SQ1058"/>
      <c r="SR1058"/>
      <c r="SS1058"/>
      <c r="ST1058"/>
      <c r="SU1058"/>
      <c r="SV1058"/>
      <c r="SW1058"/>
      <c r="SX1058"/>
      <c r="SY1058"/>
      <c r="SZ1058"/>
      <c r="TA1058"/>
      <c r="TB1058"/>
      <c r="TC1058"/>
      <c r="TD1058"/>
      <c r="TE1058"/>
      <c r="TF1058"/>
      <c r="TG1058"/>
      <c r="TH1058"/>
      <c r="TI1058"/>
      <c r="TJ1058"/>
      <c r="TK1058"/>
      <c r="TL1058"/>
      <c r="TM1058"/>
      <c r="TN1058"/>
      <c r="TO1058"/>
      <c r="TP1058"/>
      <c r="TQ1058"/>
      <c r="TR1058"/>
      <c r="TS1058"/>
      <c r="TT1058"/>
      <c r="TU1058"/>
      <c r="TV1058"/>
      <c r="TW1058"/>
      <c r="TX1058"/>
      <c r="TY1058"/>
      <c r="TZ1058"/>
      <c r="UA1058"/>
      <c r="UB1058"/>
      <c r="UC1058"/>
      <c r="UD1058"/>
      <c r="UE1058"/>
      <c r="UF1058"/>
      <c r="UG1058"/>
      <c r="UH1058"/>
      <c r="UI1058"/>
      <c r="UJ1058"/>
      <c r="UK1058"/>
      <c r="UL1058"/>
      <c r="UM1058"/>
      <c r="UN1058"/>
      <c r="UO1058"/>
      <c r="UP1058"/>
      <c r="UQ1058"/>
      <c r="UR1058"/>
      <c r="US1058"/>
      <c r="UT1058"/>
      <c r="UU1058"/>
      <c r="UV1058"/>
      <c r="UW1058"/>
      <c r="UX1058"/>
      <c r="UY1058"/>
      <c r="UZ1058"/>
      <c r="VA1058"/>
      <c r="VB1058"/>
      <c r="VC1058"/>
      <c r="VD1058"/>
      <c r="VE1058"/>
      <c r="VF1058"/>
      <c r="VG1058"/>
      <c r="VH1058"/>
      <c r="VI1058"/>
      <c r="VJ1058"/>
      <c r="VK1058"/>
      <c r="VL1058"/>
      <c r="VM1058"/>
      <c r="VN1058"/>
      <c r="VO1058"/>
      <c r="VP1058"/>
      <c r="VQ1058"/>
      <c r="VR1058"/>
      <c r="VS1058"/>
      <c r="VT1058"/>
      <c r="VU1058"/>
      <c r="VV1058"/>
      <c r="VW1058"/>
      <c r="VX1058"/>
      <c r="VY1058"/>
      <c r="VZ1058"/>
      <c r="WA1058"/>
      <c r="WB1058"/>
      <c r="WC1058"/>
      <c r="WD1058"/>
      <c r="WE1058"/>
      <c r="WF1058"/>
      <c r="WG1058"/>
      <c r="WH1058"/>
      <c r="WI1058"/>
      <c r="WJ1058"/>
      <c r="WK1058"/>
      <c r="WL1058"/>
      <c r="WM1058"/>
      <c r="WN1058"/>
      <c r="WO1058"/>
      <c r="WP1058"/>
      <c r="WQ1058"/>
      <c r="WR1058"/>
      <c r="WS1058"/>
      <c r="WT1058"/>
      <c r="WU1058"/>
      <c r="WV1058"/>
      <c r="WW1058"/>
      <c r="WX1058"/>
      <c r="WY1058"/>
      <c r="WZ1058"/>
      <c r="XA1058"/>
      <c r="XB1058"/>
      <c r="XC1058"/>
      <c r="XD1058"/>
      <c r="XE1058"/>
      <c r="XF1058"/>
      <c r="XG1058"/>
      <c r="XH1058"/>
      <c r="XI1058"/>
      <c r="XJ1058"/>
      <c r="XK1058"/>
      <c r="XL1058"/>
      <c r="XM1058"/>
      <c r="XN1058"/>
      <c r="XO1058"/>
      <c r="XP1058"/>
      <c r="XQ1058"/>
      <c r="XR1058"/>
      <c r="XS1058"/>
      <c r="XT1058"/>
      <c r="XU1058"/>
      <c r="XV1058"/>
      <c r="XW1058"/>
      <c r="XX1058"/>
      <c r="XY1058"/>
      <c r="XZ1058"/>
      <c r="YA1058"/>
      <c r="YB1058"/>
      <c r="YC1058"/>
      <c r="YD1058"/>
      <c r="YE1058"/>
      <c r="YF1058"/>
      <c r="YG1058"/>
      <c r="YH1058"/>
      <c r="YI1058"/>
      <c r="YJ1058"/>
      <c r="YK1058"/>
      <c r="YL1058"/>
      <c r="YM1058"/>
      <c r="YN1058"/>
      <c r="YO1058"/>
      <c r="YP1058"/>
      <c r="YQ1058"/>
      <c r="YR1058"/>
      <c r="YS1058"/>
      <c r="YT1058"/>
      <c r="YU1058"/>
      <c r="YV1058"/>
      <c r="YW1058"/>
      <c r="YX1058"/>
      <c r="YY1058"/>
      <c r="YZ1058"/>
      <c r="ZA1058"/>
      <c r="ZB1058"/>
      <c r="ZC1058"/>
      <c r="ZD1058"/>
      <c r="ZE1058"/>
      <c r="ZF1058"/>
      <c r="ZG1058"/>
      <c r="ZH1058"/>
      <c r="ZI1058"/>
      <c r="ZJ1058"/>
      <c r="ZK1058"/>
      <c r="ZL1058"/>
      <c r="ZM1058"/>
      <c r="ZN1058"/>
      <c r="ZO1058"/>
      <c r="ZP1058"/>
      <c r="ZQ1058"/>
      <c r="ZR1058"/>
      <c r="ZS1058"/>
      <c r="ZT1058"/>
      <c r="ZU1058"/>
      <c r="ZV1058"/>
      <c r="ZW1058"/>
      <c r="ZX1058"/>
      <c r="ZY1058"/>
      <c r="ZZ1058"/>
      <c r="AAA1058"/>
      <c r="AAB1058"/>
      <c r="AAC1058"/>
      <c r="AAD1058"/>
      <c r="AAE1058"/>
      <c r="AAF1058"/>
      <c r="AAG1058"/>
      <c r="AAH1058"/>
      <c r="AAI1058"/>
      <c r="AAJ1058"/>
      <c r="AAK1058"/>
      <c r="AAL1058"/>
      <c r="AAM1058"/>
      <c r="AAN1058"/>
      <c r="AAO1058"/>
      <c r="AAP1058"/>
      <c r="AAQ1058"/>
      <c r="AAR1058"/>
      <c r="AAS1058"/>
      <c r="AAT1058"/>
      <c r="AAU1058"/>
      <c r="AAV1058"/>
      <c r="AAW1058"/>
      <c r="AAX1058"/>
      <c r="AAY1058"/>
      <c r="AAZ1058"/>
      <c r="ABA1058"/>
      <c r="ABB1058"/>
      <c r="ABC1058"/>
      <c r="ABD1058"/>
      <c r="ABE1058"/>
      <c r="ABF1058"/>
      <c r="ABG1058"/>
      <c r="ABH1058"/>
      <c r="ABI1058"/>
      <c r="ABJ1058"/>
      <c r="ABK1058"/>
      <c r="ABL1058"/>
      <c r="ABM1058"/>
      <c r="ABN1058"/>
      <c r="ABO1058"/>
      <c r="ABP1058"/>
      <c r="ABQ1058"/>
      <c r="ABR1058"/>
      <c r="ABS1058"/>
      <c r="ABT1058"/>
      <c r="ABU1058"/>
      <c r="ABV1058"/>
      <c r="ABW1058"/>
      <c r="ABX1058"/>
      <c r="ABY1058"/>
      <c r="ABZ1058"/>
      <c r="ACA1058"/>
      <c r="ACB1058"/>
      <c r="ACC1058"/>
      <c r="ACD1058"/>
      <c r="ACE1058"/>
      <c r="ACF1058"/>
      <c r="ACG1058"/>
      <c r="ACH1058"/>
      <c r="ACI1058"/>
      <c r="ACJ1058"/>
      <c r="ACK1058"/>
      <c r="ACL1058"/>
      <c r="ACM1058"/>
      <c r="ACN1058"/>
      <c r="ACO1058"/>
      <c r="ACP1058"/>
      <c r="ACQ1058"/>
      <c r="ACR1058"/>
      <c r="ACS1058"/>
      <c r="ACT1058"/>
      <c r="ACU1058"/>
      <c r="ACV1058"/>
      <c r="ACW1058"/>
      <c r="ACX1058"/>
      <c r="ACY1058"/>
      <c r="ACZ1058"/>
      <c r="ADA1058"/>
      <c r="ADB1058"/>
      <c r="ADC1058"/>
      <c r="ADD1058"/>
      <c r="ADE1058"/>
      <c r="ADF1058"/>
      <c r="ADG1058"/>
      <c r="ADH1058"/>
      <c r="ADI1058"/>
      <c r="ADJ1058"/>
      <c r="ADK1058"/>
      <c r="ADL1058"/>
      <c r="ADM1058"/>
      <c r="ADN1058"/>
      <c r="ADO1058"/>
      <c r="ADP1058"/>
      <c r="ADQ1058"/>
      <c r="ADR1058"/>
      <c r="ADS1058"/>
      <c r="ADT1058"/>
      <c r="ADU1058"/>
      <c r="ADV1058"/>
      <c r="ADW1058"/>
      <c r="ADX1058"/>
      <c r="ADY1058"/>
      <c r="ADZ1058"/>
      <c r="AEA1058"/>
      <c r="AEB1058"/>
      <c r="AEC1058"/>
      <c r="AED1058"/>
      <c r="AEE1058"/>
      <c r="AEF1058"/>
      <c r="AEG1058"/>
      <c r="AEH1058"/>
      <c r="AEI1058"/>
      <c r="AEJ1058"/>
      <c r="AEK1058"/>
      <c r="AEL1058"/>
      <c r="AEM1058"/>
      <c r="AEN1058"/>
      <c r="AEO1058"/>
      <c r="AEP1058"/>
      <c r="AEQ1058"/>
      <c r="AER1058"/>
      <c r="AES1058"/>
      <c r="AET1058"/>
      <c r="AEU1058"/>
      <c r="AEV1058"/>
      <c r="AEW1058"/>
      <c r="AEX1058"/>
      <c r="AEY1058"/>
      <c r="AEZ1058"/>
      <c r="AFA1058"/>
      <c r="AFB1058"/>
      <c r="AFC1058"/>
      <c r="AFD1058"/>
      <c r="AFE1058"/>
      <c r="AFF1058"/>
      <c r="AFG1058"/>
      <c r="AFH1058"/>
      <c r="AFI1058"/>
      <c r="AFJ1058"/>
      <c r="AFK1058"/>
      <c r="AFL1058"/>
      <c r="AFM1058"/>
      <c r="AFN1058"/>
      <c r="AFO1058"/>
      <c r="AFP1058"/>
      <c r="AFQ1058"/>
      <c r="AFR1058"/>
      <c r="AFS1058"/>
      <c r="AFT1058"/>
      <c r="AFU1058"/>
      <c r="AFV1058"/>
      <c r="AFW1058"/>
      <c r="AFX1058"/>
      <c r="AFY1058"/>
      <c r="AFZ1058"/>
      <c r="AGA1058"/>
      <c r="AGB1058"/>
      <c r="AGC1058"/>
      <c r="AGD1058"/>
      <c r="AGE1058"/>
      <c r="AGF1058"/>
      <c r="AGG1058"/>
      <c r="AGH1058"/>
      <c r="AGI1058"/>
      <c r="AGJ1058"/>
      <c r="AGK1058"/>
      <c r="AGL1058"/>
      <c r="AGM1058"/>
      <c r="AGN1058"/>
      <c r="AGO1058"/>
      <c r="AGP1058"/>
      <c r="AGQ1058"/>
      <c r="AGR1058"/>
      <c r="AGS1058"/>
      <c r="AGT1058"/>
      <c r="AGU1058"/>
      <c r="AGV1058"/>
      <c r="AGW1058"/>
      <c r="AGX1058"/>
      <c r="AGY1058"/>
      <c r="AGZ1058"/>
      <c r="AHA1058"/>
      <c r="AHB1058"/>
      <c r="AHC1058"/>
      <c r="AHD1058"/>
      <c r="AHE1058"/>
      <c r="AHF1058"/>
      <c r="AHG1058"/>
      <c r="AHH1058"/>
      <c r="AHI1058"/>
      <c r="AHJ1058"/>
      <c r="AHK1058"/>
      <c r="AHL1058"/>
      <c r="AHM1058"/>
      <c r="AHN1058"/>
      <c r="AHO1058"/>
      <c r="AHP1058"/>
      <c r="AHQ1058"/>
      <c r="AHR1058"/>
      <c r="AHS1058"/>
      <c r="AHT1058"/>
      <c r="AHU1058"/>
      <c r="AHV1058"/>
      <c r="AHW1058"/>
      <c r="AHX1058"/>
      <c r="AHY1058"/>
      <c r="AHZ1058"/>
      <c r="AIA1058"/>
      <c r="AIB1058"/>
      <c r="AIC1058"/>
      <c r="AID1058"/>
      <c r="AIE1058"/>
      <c r="AIF1058"/>
      <c r="AIG1058"/>
      <c r="AIH1058"/>
      <c r="AII1058"/>
      <c r="AIJ1058"/>
      <c r="AIK1058"/>
      <c r="AIL1058"/>
      <c r="AIM1058"/>
      <c r="AIN1058"/>
      <c r="AIO1058"/>
      <c r="AIP1058"/>
      <c r="AIQ1058"/>
      <c r="AIR1058"/>
      <c r="AIS1058"/>
      <c r="AIT1058"/>
      <c r="AIU1058"/>
      <c r="AIV1058"/>
      <c r="AIW1058"/>
      <c r="AIX1058"/>
      <c r="AIY1058"/>
      <c r="AIZ1058"/>
      <c r="AJA1058"/>
      <c r="AJB1058"/>
      <c r="AJC1058"/>
      <c r="AJD1058"/>
      <c r="AJE1058"/>
      <c r="AJF1058"/>
      <c r="AJG1058"/>
      <c r="AJH1058"/>
      <c r="AJI1058"/>
      <c r="AJJ1058"/>
      <c r="AJK1058"/>
      <c r="AJL1058"/>
      <c r="AJM1058"/>
      <c r="AJN1058"/>
      <c r="AJO1058"/>
      <c r="AJP1058"/>
      <c r="AJQ1058"/>
      <c r="AJR1058"/>
      <c r="AJS1058"/>
      <c r="AJT1058"/>
      <c r="AJU1058"/>
      <c r="AJV1058"/>
      <c r="AJW1058"/>
      <c r="AJX1058"/>
      <c r="AJY1058"/>
      <c r="AJZ1058"/>
      <c r="AKA1058"/>
      <c r="AKB1058"/>
      <c r="AKC1058"/>
      <c r="AKD1058"/>
      <c r="AKE1058"/>
      <c r="AKF1058"/>
      <c r="AKG1058"/>
      <c r="AKH1058"/>
      <c r="AKI1058"/>
      <c r="AKJ1058"/>
      <c r="AKK1058"/>
      <c r="AKL1058"/>
      <c r="AKM1058"/>
      <c r="AKN1058"/>
      <c r="AKO1058"/>
      <c r="AKP1058"/>
      <c r="AKQ1058"/>
      <c r="AKR1058"/>
      <c r="AKS1058"/>
      <c r="AKT1058"/>
      <c r="AKU1058"/>
      <c r="AKV1058"/>
      <c r="AKW1058"/>
      <c r="AKX1058"/>
      <c r="AKY1058"/>
      <c r="AKZ1058"/>
      <c r="ALA1058"/>
      <c r="ALB1058"/>
      <c r="ALC1058"/>
      <c r="ALD1058"/>
      <c r="ALE1058"/>
      <c r="ALF1058"/>
      <c r="ALG1058"/>
      <c r="ALH1058"/>
      <c r="ALI1058"/>
      <c r="ALJ1058"/>
      <c r="ALK1058"/>
      <c r="ALL1058"/>
      <c r="ALM1058"/>
      <c r="ALN1058"/>
      <c r="ALO1058"/>
      <c r="ALP1058"/>
      <c r="ALQ1058"/>
      <c r="ALR1058"/>
      <c r="ALS1058"/>
      <c r="ALT1058"/>
      <c r="ALU1058"/>
      <c r="ALV1058"/>
      <c r="ALW1058"/>
      <c r="ALX1058"/>
      <c r="ALY1058"/>
      <c r="ALZ1058"/>
      <c r="AMA1058"/>
      <c r="AMB1058"/>
      <c r="AMC1058"/>
      <c r="AMD1058"/>
      <c r="AME1058"/>
      <c r="AMF1058"/>
      <c r="AMG1058"/>
      <c r="AMH1058"/>
      <c r="AMI1058"/>
      <c r="AMJ1058"/>
      <c r="AMK1058"/>
      <c r="AML1058"/>
      <c r="AMM1058"/>
      <c r="AMN1058"/>
      <c r="AMO1058"/>
      <c r="AMP1058"/>
      <c r="AMQ1058"/>
      <c r="AMR1058"/>
      <c r="AMS1058"/>
      <c r="AMT1058"/>
      <c r="AMU1058"/>
      <c r="AMV1058"/>
      <c r="AMW1058"/>
      <c r="AMX1058"/>
      <c r="AMY1058"/>
      <c r="AMZ1058"/>
      <c r="ANA1058"/>
      <c r="ANB1058"/>
      <c r="ANC1058"/>
      <c r="AND1058"/>
      <c r="ANE1058"/>
      <c r="ANF1058"/>
      <c r="ANG1058"/>
      <c r="ANH1058"/>
      <c r="ANI1058"/>
      <c r="ANJ1058"/>
      <c r="ANK1058"/>
      <c r="ANL1058"/>
      <c r="ANM1058"/>
      <c r="ANN1058"/>
      <c r="ANO1058"/>
      <c r="ANP1058"/>
      <c r="ANQ1058"/>
      <c r="ANR1058"/>
      <c r="ANS1058"/>
      <c r="ANT1058"/>
      <c r="ANU1058"/>
      <c r="ANV1058"/>
      <c r="ANW1058"/>
      <c r="ANX1058"/>
      <c r="ANY1058"/>
      <c r="ANZ1058"/>
      <c r="AOA1058"/>
      <c r="AOB1058"/>
      <c r="AOC1058"/>
      <c r="AOD1058"/>
      <c r="AOE1058"/>
      <c r="AOF1058"/>
      <c r="AOG1058"/>
      <c r="AOH1058"/>
      <c r="AOI1058"/>
      <c r="AOJ1058"/>
      <c r="AOK1058"/>
      <c r="AOL1058"/>
      <c r="AOM1058"/>
      <c r="AON1058"/>
      <c r="AOO1058"/>
      <c r="AOP1058"/>
      <c r="AOQ1058"/>
      <c r="AOR1058"/>
      <c r="AOS1058"/>
      <c r="AOT1058"/>
      <c r="AOU1058"/>
      <c r="AOV1058"/>
      <c r="AOW1058"/>
      <c r="AOX1058"/>
      <c r="AOY1058"/>
      <c r="AOZ1058"/>
      <c r="APA1058"/>
      <c r="APB1058"/>
      <c r="APC1058"/>
      <c r="APD1058"/>
      <c r="APE1058"/>
      <c r="APF1058"/>
      <c r="APG1058"/>
      <c r="APH1058"/>
      <c r="API1058"/>
      <c r="APJ1058"/>
      <c r="APK1058"/>
      <c r="APL1058"/>
      <c r="APM1058"/>
      <c r="APN1058"/>
      <c r="APO1058"/>
      <c r="APP1058"/>
      <c r="APQ1058"/>
      <c r="APR1058"/>
      <c r="APS1058"/>
      <c r="APT1058"/>
      <c r="APU1058"/>
      <c r="APV1058"/>
      <c r="APW1058"/>
      <c r="APX1058"/>
      <c r="APY1058"/>
      <c r="APZ1058"/>
      <c r="AQA1058"/>
      <c r="AQB1058"/>
      <c r="AQC1058"/>
      <c r="AQD1058"/>
      <c r="AQE1058"/>
      <c r="AQF1058"/>
      <c r="AQG1058"/>
      <c r="AQH1058"/>
      <c r="AQI1058"/>
      <c r="AQJ1058"/>
      <c r="AQK1058"/>
      <c r="AQL1058"/>
      <c r="AQM1058"/>
      <c r="AQN1058"/>
      <c r="AQO1058"/>
      <c r="AQP1058"/>
      <c r="AQQ1058"/>
      <c r="AQR1058"/>
      <c r="AQS1058"/>
      <c r="AQT1058"/>
      <c r="AQU1058"/>
      <c r="AQV1058"/>
      <c r="AQW1058"/>
      <c r="AQX1058"/>
      <c r="AQY1058"/>
      <c r="AQZ1058"/>
      <c r="ARA1058"/>
      <c r="ARB1058"/>
      <c r="ARC1058"/>
      <c r="ARD1058"/>
      <c r="ARE1058"/>
      <c r="ARF1058"/>
      <c r="ARG1058"/>
      <c r="ARH1058"/>
      <c r="ARI1058"/>
      <c r="ARJ1058"/>
      <c r="ARK1058"/>
      <c r="ARL1058"/>
      <c r="ARM1058"/>
      <c r="ARN1058"/>
      <c r="ARO1058"/>
      <c r="ARP1058"/>
      <c r="ARQ1058"/>
      <c r="ARR1058"/>
      <c r="ARS1058"/>
      <c r="ART1058"/>
      <c r="ARU1058"/>
      <c r="ARV1058"/>
      <c r="ARW1058"/>
      <c r="ARX1058"/>
      <c r="ARY1058"/>
      <c r="ARZ1058"/>
      <c r="ASA1058"/>
      <c r="ASB1058"/>
      <c r="ASC1058"/>
      <c r="ASD1058"/>
      <c r="ASE1058"/>
      <c r="ASF1058"/>
      <c r="ASG1058"/>
      <c r="ASH1058"/>
      <c r="ASI1058"/>
      <c r="ASJ1058"/>
      <c r="ASK1058"/>
      <c r="ASL1058"/>
      <c r="ASM1058"/>
      <c r="ASN1058"/>
      <c r="ASO1058"/>
      <c r="ASP1058"/>
      <c r="ASQ1058"/>
      <c r="ASR1058"/>
      <c r="ASS1058"/>
      <c r="AST1058"/>
      <c r="ASU1058"/>
      <c r="ASV1058"/>
      <c r="ASW1058"/>
      <c r="ASX1058"/>
      <c r="ASY1058"/>
      <c r="ASZ1058"/>
      <c r="ATA1058"/>
      <c r="ATB1058"/>
      <c r="ATC1058"/>
      <c r="ATD1058"/>
      <c r="ATE1058"/>
      <c r="ATF1058"/>
      <c r="ATG1058"/>
      <c r="ATH1058"/>
      <c r="ATI1058"/>
      <c r="ATJ1058"/>
      <c r="ATK1058"/>
      <c r="ATL1058"/>
      <c r="ATM1058"/>
      <c r="ATN1058"/>
      <c r="ATO1058"/>
      <c r="ATP1058"/>
      <c r="ATQ1058"/>
      <c r="ATR1058"/>
      <c r="ATS1058"/>
      <c r="ATT1058"/>
      <c r="ATU1058"/>
      <c r="ATV1058"/>
      <c r="ATW1058"/>
      <c r="ATX1058"/>
      <c r="ATY1058"/>
      <c r="ATZ1058"/>
      <c r="AUA1058"/>
      <c r="AUB1058"/>
      <c r="AUC1058"/>
      <c r="AUD1058"/>
      <c r="AUE1058"/>
      <c r="AUF1058"/>
      <c r="AUG1058"/>
      <c r="AUH1058"/>
      <c r="AUI1058"/>
      <c r="AUJ1058"/>
      <c r="AUK1058"/>
      <c r="AUL1058"/>
      <c r="AUM1058"/>
      <c r="AUN1058"/>
      <c r="AUO1058"/>
      <c r="AUP1058"/>
      <c r="AUQ1058"/>
      <c r="AUR1058"/>
      <c r="AUS1058"/>
      <c r="AUT1058"/>
      <c r="AUU1058"/>
      <c r="AUV1058"/>
      <c r="AUW1058"/>
      <c r="AUX1058"/>
      <c r="AUY1058"/>
      <c r="AUZ1058"/>
      <c r="AVA1058"/>
      <c r="AVB1058"/>
      <c r="AVC1058"/>
      <c r="AVD1058"/>
      <c r="AVE1058"/>
      <c r="AVF1058"/>
      <c r="AVG1058"/>
      <c r="AVH1058"/>
      <c r="AVI1058"/>
      <c r="AVJ1058"/>
      <c r="AVK1058"/>
      <c r="AVL1058"/>
      <c r="AVM1058"/>
      <c r="AVN1058"/>
      <c r="AVO1058"/>
      <c r="AVP1058"/>
      <c r="AVQ1058"/>
      <c r="AVR1058"/>
      <c r="AVS1058"/>
      <c r="AVT1058"/>
      <c r="AVU1058"/>
      <c r="AVV1058"/>
      <c r="AVW1058"/>
      <c r="AVX1058"/>
      <c r="AVY1058"/>
      <c r="AVZ1058"/>
      <c r="AWA1058"/>
      <c r="AWB1058"/>
      <c r="AWC1058"/>
      <c r="AWD1058"/>
      <c r="AWE1058"/>
      <c r="AWF1058"/>
      <c r="AWG1058"/>
      <c r="AWH1058"/>
      <c r="AWI1058"/>
      <c r="AWJ1058"/>
      <c r="AWK1058"/>
      <c r="AWL1058"/>
      <c r="AWM1058"/>
      <c r="AWN1058"/>
      <c r="AWO1058"/>
      <c r="AWP1058"/>
      <c r="AWQ1058"/>
      <c r="AWR1058"/>
      <c r="AWS1058"/>
      <c r="AWT1058"/>
      <c r="AWU1058"/>
      <c r="AWV1058"/>
      <c r="AWW1058"/>
      <c r="AWX1058"/>
      <c r="AWY1058"/>
      <c r="AWZ1058"/>
      <c r="AXA1058"/>
      <c r="AXB1058"/>
      <c r="AXC1058"/>
      <c r="AXD1058"/>
      <c r="AXE1058"/>
      <c r="AXF1058"/>
      <c r="AXG1058"/>
      <c r="AXH1058"/>
      <c r="AXI1058"/>
      <c r="AXJ1058"/>
      <c r="AXK1058"/>
      <c r="AXL1058"/>
      <c r="AXM1058"/>
      <c r="AXN1058"/>
      <c r="AXO1058"/>
      <c r="AXP1058"/>
      <c r="AXQ1058"/>
      <c r="AXR1058"/>
      <c r="AXS1058"/>
      <c r="AXT1058"/>
      <c r="AXU1058"/>
      <c r="AXV1058"/>
      <c r="AXW1058"/>
      <c r="AXX1058"/>
      <c r="AXY1058"/>
      <c r="AXZ1058"/>
      <c r="AYA1058"/>
      <c r="AYB1058"/>
      <c r="AYC1058"/>
      <c r="AYD1058"/>
      <c r="AYE1058"/>
      <c r="AYF1058"/>
      <c r="AYG1058"/>
      <c r="AYH1058"/>
      <c r="AYI1058"/>
      <c r="AYJ1058"/>
      <c r="AYK1058"/>
      <c r="AYL1058"/>
      <c r="AYM1058"/>
      <c r="AYN1058"/>
      <c r="AYO1058"/>
      <c r="AYP1058"/>
      <c r="AYQ1058"/>
      <c r="AYR1058"/>
      <c r="AYS1058"/>
      <c r="AYT1058"/>
      <c r="AYU1058"/>
      <c r="AYV1058"/>
      <c r="AYW1058"/>
      <c r="AYX1058"/>
      <c r="AYY1058"/>
      <c r="AYZ1058"/>
      <c r="AZA1058"/>
      <c r="AZB1058"/>
      <c r="AZC1058"/>
      <c r="AZD1058"/>
      <c r="AZE1058"/>
      <c r="AZF1058"/>
      <c r="AZG1058"/>
      <c r="AZH1058"/>
      <c r="AZI1058"/>
      <c r="AZJ1058"/>
      <c r="AZK1058"/>
      <c r="AZL1058"/>
      <c r="AZM1058"/>
      <c r="AZN1058"/>
      <c r="AZO1058"/>
      <c r="AZP1058"/>
      <c r="AZQ1058"/>
      <c r="AZR1058"/>
      <c r="AZS1058"/>
      <c r="AZT1058"/>
      <c r="AZU1058"/>
      <c r="AZV1058"/>
      <c r="AZW1058"/>
      <c r="AZX1058"/>
      <c r="AZY1058"/>
      <c r="AZZ1058"/>
      <c r="BAA1058"/>
      <c r="BAB1058"/>
      <c r="BAC1058"/>
      <c r="BAD1058"/>
      <c r="BAE1058"/>
      <c r="BAF1058"/>
      <c r="BAG1058"/>
      <c r="BAH1058"/>
      <c r="BAI1058"/>
      <c r="BAJ1058"/>
      <c r="BAK1058"/>
      <c r="BAL1058"/>
      <c r="BAM1058"/>
      <c r="BAN1058"/>
      <c r="BAO1058"/>
      <c r="BAP1058"/>
      <c r="BAQ1058"/>
      <c r="BAR1058"/>
      <c r="BAS1058"/>
      <c r="BAT1058"/>
      <c r="BAU1058"/>
      <c r="BAV1058"/>
      <c r="BAW1058"/>
      <c r="BAX1058"/>
      <c r="BAY1058"/>
      <c r="BAZ1058"/>
      <c r="BBA1058"/>
      <c r="BBB1058"/>
      <c r="BBC1058"/>
      <c r="BBD1058"/>
      <c r="BBE1058"/>
      <c r="BBF1058"/>
      <c r="BBG1058"/>
      <c r="BBH1058"/>
      <c r="BBI1058"/>
      <c r="BBJ1058"/>
      <c r="BBK1058"/>
      <c r="BBL1058"/>
      <c r="BBM1058"/>
      <c r="BBN1058"/>
      <c r="BBO1058"/>
      <c r="BBP1058"/>
      <c r="BBQ1058"/>
      <c r="BBR1058"/>
      <c r="BBS1058"/>
      <c r="BBT1058"/>
      <c r="BBU1058"/>
      <c r="BBV1058"/>
      <c r="BBW1058"/>
      <c r="BBX1058"/>
      <c r="BBY1058"/>
      <c r="BBZ1058"/>
      <c r="BCA1058"/>
      <c r="BCB1058"/>
      <c r="BCC1058"/>
      <c r="BCD1058"/>
      <c r="BCE1058"/>
      <c r="BCF1058"/>
      <c r="BCG1058"/>
      <c r="BCH1058"/>
      <c r="BCI1058"/>
      <c r="BCJ1058"/>
      <c r="BCK1058"/>
      <c r="BCL1058"/>
      <c r="BCM1058"/>
      <c r="BCN1058"/>
      <c r="BCO1058"/>
      <c r="BCP1058"/>
      <c r="BCQ1058"/>
      <c r="BCR1058"/>
      <c r="BCS1058"/>
      <c r="BCT1058"/>
      <c r="BCU1058"/>
      <c r="BCV1058"/>
      <c r="BCW1058"/>
      <c r="BCX1058"/>
      <c r="BCY1058"/>
      <c r="BCZ1058"/>
      <c r="BDA1058"/>
      <c r="BDB1058"/>
      <c r="BDC1058"/>
      <c r="BDD1058"/>
      <c r="BDE1058"/>
      <c r="BDF1058"/>
      <c r="BDG1058"/>
      <c r="BDH1058"/>
      <c r="BDI1058"/>
      <c r="BDJ1058"/>
      <c r="BDK1058"/>
      <c r="BDL1058"/>
      <c r="BDM1058"/>
      <c r="BDN1058"/>
      <c r="BDO1058"/>
      <c r="BDP1058"/>
      <c r="BDQ1058"/>
      <c r="BDR1058"/>
      <c r="BDS1058"/>
      <c r="BDT1058"/>
      <c r="BDU1058"/>
      <c r="BDV1058"/>
      <c r="BDW1058"/>
      <c r="BDX1058"/>
      <c r="BDY1058"/>
      <c r="BDZ1058"/>
      <c r="BEA1058"/>
      <c r="BEB1058"/>
      <c r="BEC1058"/>
      <c r="BED1058"/>
      <c r="BEE1058"/>
      <c r="BEF1058"/>
      <c r="BEG1058"/>
      <c r="BEH1058"/>
      <c r="BEI1058"/>
      <c r="BEJ1058"/>
      <c r="BEK1058"/>
      <c r="BEL1058"/>
      <c r="BEM1058"/>
      <c r="BEN1058"/>
      <c r="BEO1058"/>
      <c r="BEP1058"/>
      <c r="BEQ1058"/>
      <c r="BER1058"/>
      <c r="BES1058"/>
      <c r="BET1058"/>
      <c r="BEU1058"/>
      <c r="BEV1058"/>
      <c r="BEW1058"/>
      <c r="BEX1058"/>
      <c r="BEY1058"/>
      <c r="BEZ1058"/>
      <c r="BFA1058"/>
      <c r="BFB1058"/>
      <c r="BFC1058"/>
      <c r="BFD1058"/>
      <c r="BFE1058"/>
      <c r="BFF1058"/>
      <c r="BFG1058"/>
      <c r="BFH1058"/>
      <c r="BFI1058"/>
      <c r="BFJ1058"/>
      <c r="BFK1058"/>
      <c r="BFL1058"/>
      <c r="BFM1058"/>
      <c r="BFN1058"/>
      <c r="BFO1058"/>
      <c r="BFP1058"/>
      <c r="BFQ1058"/>
      <c r="BFR1058"/>
      <c r="BFS1058"/>
      <c r="BFT1058"/>
      <c r="BFU1058"/>
      <c r="BFV1058"/>
      <c r="BFW1058"/>
      <c r="BFX1058"/>
      <c r="BFY1058"/>
      <c r="BFZ1058"/>
      <c r="BGA1058"/>
      <c r="BGB1058"/>
      <c r="BGC1058"/>
      <c r="BGD1058"/>
      <c r="BGE1058"/>
      <c r="BGF1058"/>
      <c r="BGG1058"/>
      <c r="BGH1058"/>
      <c r="BGI1058"/>
      <c r="BGJ1058"/>
      <c r="BGK1058"/>
      <c r="BGL1058"/>
      <c r="BGM1058"/>
      <c r="BGN1058"/>
      <c r="BGO1058"/>
      <c r="BGP1058"/>
      <c r="BGQ1058"/>
      <c r="BGR1058"/>
      <c r="BGS1058"/>
      <c r="BGT1058"/>
      <c r="BGU1058"/>
      <c r="BGV1058"/>
      <c r="BGW1058"/>
      <c r="BGX1058"/>
      <c r="BGY1058"/>
      <c r="BGZ1058"/>
      <c r="BHA1058"/>
      <c r="BHB1058"/>
      <c r="BHC1058"/>
      <c r="BHD1058"/>
      <c r="BHE1058"/>
      <c r="BHF1058"/>
      <c r="BHG1058"/>
      <c r="BHH1058"/>
      <c r="BHI1058"/>
      <c r="BHJ1058"/>
      <c r="BHK1058"/>
      <c r="BHL1058"/>
      <c r="BHM1058"/>
      <c r="BHN1058"/>
      <c r="BHO1058"/>
      <c r="BHP1058"/>
      <c r="BHQ1058"/>
      <c r="BHR1058"/>
      <c r="BHS1058"/>
      <c r="BHT1058"/>
      <c r="BHU1058"/>
      <c r="BHV1058"/>
      <c r="BHW1058"/>
      <c r="BHX1058"/>
      <c r="BHY1058"/>
      <c r="BHZ1058"/>
      <c r="BIA1058"/>
      <c r="BIB1058"/>
      <c r="BIC1058"/>
      <c r="BID1058"/>
      <c r="BIE1058"/>
      <c r="BIF1058"/>
      <c r="BIG1058"/>
      <c r="BIH1058"/>
      <c r="BII1058"/>
      <c r="BIJ1058"/>
      <c r="BIK1058"/>
      <c r="BIL1058"/>
      <c r="BIM1058"/>
      <c r="BIN1058"/>
      <c r="BIO1058"/>
      <c r="BIP1058"/>
      <c r="BIQ1058"/>
      <c r="BIR1058"/>
      <c r="BIS1058"/>
      <c r="BIT1058"/>
      <c r="BIU1058"/>
      <c r="BIV1058"/>
      <c r="BIW1058"/>
      <c r="BIX1058"/>
      <c r="BIY1058"/>
      <c r="BIZ1058"/>
      <c r="BJA1058"/>
      <c r="BJB1058"/>
      <c r="BJC1058"/>
      <c r="BJD1058"/>
      <c r="BJE1058"/>
      <c r="BJF1058"/>
      <c r="BJG1058"/>
      <c r="BJH1058"/>
      <c r="BJI1058"/>
      <c r="BJJ1058"/>
      <c r="BJK1058"/>
      <c r="BJL1058"/>
      <c r="BJM1058"/>
      <c r="BJN1058"/>
      <c r="BJO1058"/>
      <c r="BJP1058"/>
      <c r="BJQ1058"/>
      <c r="BJR1058"/>
      <c r="BJS1058"/>
      <c r="BJT1058"/>
      <c r="BJU1058"/>
      <c r="BJV1058"/>
      <c r="BJW1058"/>
      <c r="BJX1058"/>
      <c r="BJY1058"/>
      <c r="BJZ1058"/>
      <c r="BKA1058"/>
      <c r="BKB1058"/>
      <c r="BKC1058"/>
      <c r="BKD1058"/>
      <c r="BKE1058"/>
      <c r="BKF1058"/>
      <c r="BKG1058"/>
      <c r="BKH1058"/>
      <c r="BKI1058"/>
      <c r="BKJ1058"/>
      <c r="BKK1058"/>
      <c r="BKL1058"/>
      <c r="BKM1058"/>
      <c r="BKN1058"/>
      <c r="BKO1058"/>
      <c r="BKP1058"/>
      <c r="BKQ1058"/>
      <c r="BKR1058"/>
      <c r="BKS1058"/>
      <c r="BKT1058"/>
      <c r="BKU1058"/>
      <c r="BKV1058"/>
      <c r="BKW1058"/>
      <c r="BKX1058"/>
      <c r="BKY1058"/>
      <c r="BKZ1058"/>
      <c r="BLA1058"/>
      <c r="BLB1058"/>
      <c r="BLC1058"/>
      <c r="BLD1058"/>
      <c r="BLE1058"/>
      <c r="BLF1058"/>
      <c r="BLG1058"/>
      <c r="BLH1058"/>
      <c r="BLI1058"/>
      <c r="BLJ1058"/>
      <c r="BLK1058"/>
      <c r="BLL1058"/>
      <c r="BLM1058"/>
      <c r="BLN1058"/>
      <c r="BLO1058"/>
      <c r="BLP1058"/>
      <c r="BLQ1058"/>
      <c r="BLR1058"/>
      <c r="BLS1058"/>
      <c r="BLT1058"/>
      <c r="BLU1058"/>
      <c r="BLV1058"/>
      <c r="BLW1058"/>
      <c r="BLX1058"/>
      <c r="BLY1058"/>
      <c r="BLZ1058"/>
      <c r="BMA1058"/>
      <c r="BMB1058"/>
      <c r="BMC1058"/>
      <c r="BMD1058"/>
      <c r="BME1058"/>
      <c r="BMF1058"/>
      <c r="BMG1058"/>
      <c r="BMH1058"/>
      <c r="BMI1058"/>
      <c r="BMJ1058"/>
      <c r="BMK1058"/>
      <c r="BML1058"/>
      <c r="BMM1058"/>
      <c r="BMN1058"/>
      <c r="BMO1058"/>
      <c r="BMP1058"/>
      <c r="BMQ1058"/>
      <c r="BMR1058"/>
      <c r="BMS1058"/>
      <c r="BMT1058"/>
      <c r="BMU1058"/>
      <c r="BMV1058"/>
      <c r="BMW1058"/>
      <c r="BMX1058"/>
      <c r="BMY1058"/>
      <c r="BMZ1058"/>
      <c r="BNA1058"/>
      <c r="BNB1058"/>
      <c r="BNC1058"/>
      <c r="BND1058"/>
      <c r="BNE1058"/>
      <c r="BNF1058"/>
      <c r="BNG1058"/>
      <c r="BNH1058"/>
      <c r="BNI1058"/>
      <c r="BNJ1058"/>
      <c r="BNK1058"/>
      <c r="BNL1058"/>
      <c r="BNM1058"/>
      <c r="BNN1058"/>
      <c r="BNO1058"/>
      <c r="BNP1058"/>
      <c r="BNQ1058"/>
      <c r="BNR1058"/>
      <c r="BNS1058"/>
      <c r="BNT1058"/>
      <c r="BNU1058"/>
      <c r="BNV1058"/>
      <c r="BNW1058"/>
      <c r="BNX1058"/>
      <c r="BNY1058"/>
      <c r="BNZ1058"/>
      <c r="BOA1058"/>
      <c r="BOB1058"/>
      <c r="BOC1058"/>
      <c r="BOD1058"/>
      <c r="BOE1058"/>
      <c r="BOF1058"/>
      <c r="BOG1058"/>
      <c r="BOH1058"/>
      <c r="BOI1058"/>
      <c r="BOJ1058"/>
      <c r="BOK1058"/>
      <c r="BOL1058"/>
      <c r="BOM1058"/>
      <c r="BON1058"/>
      <c r="BOO1058"/>
      <c r="BOP1058"/>
      <c r="BOQ1058"/>
      <c r="BOR1058"/>
      <c r="BOS1058"/>
      <c r="BOT1058"/>
      <c r="BOU1058"/>
      <c r="BOV1058"/>
      <c r="BOW1058"/>
      <c r="BOX1058"/>
      <c r="BOY1058"/>
      <c r="BOZ1058"/>
      <c r="BPA1058"/>
      <c r="BPB1058"/>
      <c r="BPC1058"/>
      <c r="BPD1058"/>
      <c r="BPE1058"/>
      <c r="BPF1058"/>
      <c r="BPG1058"/>
      <c r="BPH1058"/>
      <c r="BPI1058"/>
      <c r="BPJ1058"/>
      <c r="BPK1058"/>
      <c r="BPL1058"/>
      <c r="BPM1058"/>
      <c r="BPN1058"/>
      <c r="BPO1058"/>
      <c r="BPP1058"/>
      <c r="BPQ1058"/>
      <c r="BPR1058"/>
      <c r="BPS1058"/>
      <c r="BPT1058"/>
      <c r="BPU1058"/>
      <c r="BPV1058"/>
      <c r="BPW1058"/>
      <c r="BPX1058"/>
      <c r="BPY1058"/>
      <c r="BPZ1058"/>
      <c r="BQA1058"/>
      <c r="BQB1058"/>
      <c r="BQC1058"/>
      <c r="BQD1058"/>
      <c r="BQE1058"/>
      <c r="BQF1058"/>
      <c r="BQG1058"/>
      <c r="BQH1058"/>
      <c r="BQI1058"/>
      <c r="BQJ1058"/>
      <c r="BQK1058"/>
      <c r="BQL1058"/>
      <c r="BQM1058"/>
      <c r="BQN1058"/>
      <c r="BQO1058"/>
      <c r="BQP1058"/>
      <c r="BQQ1058"/>
      <c r="BQR1058"/>
      <c r="BQS1058"/>
      <c r="BQT1058"/>
      <c r="BQU1058"/>
      <c r="BQV1058"/>
      <c r="BQW1058"/>
      <c r="BQX1058"/>
      <c r="BQY1058"/>
      <c r="BQZ1058"/>
      <c r="BRA1058"/>
      <c r="BRB1058"/>
      <c r="BRC1058"/>
      <c r="BRD1058"/>
      <c r="BRE1058"/>
      <c r="BRF1058"/>
      <c r="BRG1058"/>
      <c r="BRH1058"/>
      <c r="BRI1058"/>
      <c r="BRJ1058"/>
      <c r="BRK1058"/>
      <c r="BRL1058"/>
      <c r="BRM1058"/>
      <c r="BRN1058"/>
      <c r="BRO1058"/>
      <c r="BRP1058"/>
      <c r="BRQ1058"/>
      <c r="BRR1058"/>
      <c r="BRS1058"/>
      <c r="BRT1058"/>
      <c r="BRU1058"/>
      <c r="BRV1058"/>
      <c r="BRW1058"/>
      <c r="BRX1058"/>
      <c r="BRY1058"/>
      <c r="BRZ1058"/>
      <c r="BSA1058"/>
      <c r="BSB1058"/>
      <c r="BSC1058"/>
      <c r="BSD1058"/>
      <c r="BSE1058"/>
      <c r="BSF1058"/>
      <c r="BSG1058"/>
      <c r="BSH1058"/>
      <c r="BSI1058"/>
      <c r="BSJ1058"/>
      <c r="BSK1058"/>
      <c r="BSL1058"/>
      <c r="BSM1058"/>
      <c r="BSN1058"/>
      <c r="BSO1058"/>
      <c r="BSP1058"/>
      <c r="BSQ1058"/>
      <c r="BSR1058"/>
      <c r="BSS1058"/>
      <c r="BST1058"/>
      <c r="BSU1058"/>
      <c r="BSV1058"/>
      <c r="BSW1058"/>
      <c r="BSX1058"/>
      <c r="BSY1058"/>
      <c r="BSZ1058"/>
      <c r="BTA1058"/>
      <c r="BTB1058"/>
      <c r="BTC1058"/>
      <c r="BTD1058"/>
      <c r="BTE1058"/>
      <c r="BTF1058"/>
      <c r="BTG1058"/>
      <c r="BTH1058"/>
      <c r="BTI1058"/>
      <c r="BTJ1058"/>
      <c r="BTK1058"/>
      <c r="BTL1058"/>
      <c r="BTM1058"/>
      <c r="BTN1058"/>
      <c r="BTO1058"/>
      <c r="BTP1058"/>
      <c r="BTQ1058"/>
      <c r="BTR1058"/>
      <c r="BTS1058"/>
      <c r="BTT1058"/>
      <c r="BTU1058"/>
      <c r="BTV1058"/>
      <c r="BTW1058"/>
      <c r="BTX1058"/>
      <c r="BTY1058"/>
      <c r="BTZ1058"/>
      <c r="BUA1058"/>
      <c r="BUB1058"/>
      <c r="BUC1058"/>
      <c r="BUD1058"/>
      <c r="BUE1058"/>
      <c r="BUF1058"/>
      <c r="BUG1058"/>
      <c r="BUH1058"/>
      <c r="BUI1058"/>
      <c r="BUJ1058"/>
      <c r="BUK1058"/>
      <c r="BUL1058"/>
      <c r="BUM1058"/>
      <c r="BUN1058"/>
      <c r="BUO1058"/>
      <c r="BUP1058"/>
      <c r="BUQ1058"/>
      <c r="BUR1058"/>
      <c r="BUS1058"/>
      <c r="BUT1058"/>
      <c r="BUU1058"/>
      <c r="BUV1058"/>
      <c r="BUW1058"/>
      <c r="BUX1058"/>
      <c r="BUY1058"/>
      <c r="BUZ1058"/>
      <c r="BVA1058"/>
      <c r="BVB1058"/>
      <c r="BVC1058"/>
      <c r="BVD1058"/>
      <c r="BVE1058"/>
      <c r="BVF1058"/>
      <c r="BVG1058"/>
      <c r="BVH1058"/>
      <c r="BVI1058"/>
      <c r="BVJ1058"/>
      <c r="BVK1058"/>
      <c r="BVL1058"/>
      <c r="BVM1058"/>
      <c r="BVN1058"/>
      <c r="BVO1058"/>
      <c r="BVP1058"/>
      <c r="BVQ1058"/>
      <c r="BVR1058"/>
      <c r="BVS1058"/>
      <c r="BVT1058"/>
      <c r="BVU1058"/>
      <c r="BVV1058"/>
      <c r="BVW1058"/>
      <c r="BVX1058"/>
      <c r="BVY1058"/>
      <c r="BVZ1058"/>
      <c r="BWA1058"/>
      <c r="BWB1058"/>
      <c r="BWC1058"/>
      <c r="BWD1058"/>
      <c r="BWE1058"/>
      <c r="BWF1058"/>
      <c r="BWG1058"/>
      <c r="BWH1058"/>
      <c r="BWI1058"/>
      <c r="BWJ1058"/>
      <c r="BWK1058"/>
      <c r="BWL1058"/>
      <c r="BWM1058"/>
      <c r="BWN1058"/>
      <c r="BWO1058"/>
      <c r="BWP1058"/>
      <c r="BWQ1058"/>
      <c r="BWR1058"/>
      <c r="BWS1058"/>
      <c r="BWT1058"/>
      <c r="BWU1058"/>
      <c r="BWV1058"/>
      <c r="BWW1058"/>
      <c r="BWX1058"/>
      <c r="BWY1058"/>
      <c r="BWZ1058"/>
      <c r="BXA1058"/>
      <c r="BXB1058"/>
      <c r="BXC1058"/>
      <c r="BXD1058"/>
      <c r="BXE1058"/>
      <c r="BXF1058"/>
      <c r="BXG1058"/>
      <c r="BXH1058"/>
      <c r="BXI1058"/>
      <c r="BXJ1058"/>
      <c r="BXK1058"/>
      <c r="BXL1058"/>
      <c r="BXM1058"/>
      <c r="BXN1058"/>
      <c r="BXO1058"/>
      <c r="BXP1058"/>
      <c r="BXQ1058"/>
      <c r="BXR1058"/>
      <c r="BXS1058"/>
      <c r="BXT1058"/>
      <c r="BXU1058"/>
      <c r="BXV1058"/>
      <c r="BXW1058"/>
      <c r="BXX1058"/>
      <c r="BXY1058"/>
      <c r="BXZ1058"/>
      <c r="BYA1058"/>
      <c r="BYB1058"/>
      <c r="BYC1058"/>
      <c r="BYD1058"/>
      <c r="BYE1058"/>
      <c r="BYF1058"/>
      <c r="BYG1058"/>
      <c r="BYH1058"/>
      <c r="BYI1058"/>
      <c r="BYJ1058"/>
      <c r="BYK1058"/>
      <c r="BYL1058"/>
      <c r="BYM1058"/>
      <c r="BYN1058"/>
      <c r="BYO1058"/>
      <c r="BYP1058"/>
      <c r="BYQ1058"/>
      <c r="BYR1058"/>
      <c r="BYS1058"/>
      <c r="BYT1058"/>
      <c r="BYU1058"/>
      <c r="BYV1058"/>
      <c r="BYW1058"/>
      <c r="BYX1058"/>
      <c r="BYY1058"/>
      <c r="BYZ1058"/>
      <c r="BZA1058"/>
      <c r="BZB1058"/>
      <c r="BZC1058"/>
      <c r="BZD1058"/>
      <c r="BZE1058"/>
      <c r="BZF1058"/>
      <c r="BZG1058"/>
      <c r="BZH1058"/>
      <c r="BZI1058"/>
      <c r="BZJ1058"/>
      <c r="BZK1058"/>
      <c r="BZL1058"/>
      <c r="BZM1058"/>
      <c r="BZN1058"/>
      <c r="BZO1058"/>
      <c r="BZP1058"/>
      <c r="BZQ1058"/>
      <c r="BZR1058"/>
      <c r="BZS1058"/>
      <c r="BZT1058"/>
      <c r="BZU1058"/>
      <c r="BZV1058"/>
      <c r="BZW1058"/>
      <c r="BZX1058"/>
      <c r="BZY1058"/>
      <c r="BZZ1058"/>
      <c r="CAA1058"/>
      <c r="CAB1058"/>
      <c r="CAC1058"/>
      <c r="CAD1058"/>
      <c r="CAE1058"/>
      <c r="CAF1058"/>
      <c r="CAG1058"/>
      <c r="CAH1058"/>
      <c r="CAI1058"/>
      <c r="CAJ1058"/>
      <c r="CAK1058"/>
      <c r="CAL1058"/>
      <c r="CAM1058"/>
      <c r="CAN1058"/>
      <c r="CAO1058"/>
      <c r="CAP1058"/>
      <c r="CAQ1058"/>
      <c r="CAR1058"/>
      <c r="CAS1058"/>
      <c r="CAT1058"/>
      <c r="CAU1058"/>
      <c r="CAV1058"/>
      <c r="CAW1058"/>
      <c r="CAX1058"/>
      <c r="CAY1058"/>
      <c r="CAZ1058"/>
      <c r="CBA1058"/>
      <c r="CBB1058"/>
      <c r="CBC1058"/>
      <c r="CBD1058"/>
      <c r="CBE1058"/>
      <c r="CBF1058"/>
      <c r="CBG1058"/>
      <c r="CBH1058"/>
      <c r="CBI1058"/>
      <c r="CBJ1058"/>
      <c r="CBK1058"/>
      <c r="CBL1058"/>
      <c r="CBM1058"/>
      <c r="CBN1058"/>
      <c r="CBO1058"/>
      <c r="CBP1058"/>
      <c r="CBQ1058"/>
      <c r="CBR1058"/>
      <c r="CBS1058"/>
      <c r="CBT1058"/>
      <c r="CBU1058"/>
      <c r="CBV1058"/>
      <c r="CBW1058"/>
      <c r="CBX1058"/>
      <c r="CBY1058"/>
      <c r="CBZ1058"/>
      <c r="CCA1058"/>
      <c r="CCB1058"/>
      <c r="CCC1058"/>
      <c r="CCD1058"/>
      <c r="CCE1058"/>
      <c r="CCF1058"/>
      <c r="CCG1058"/>
      <c r="CCH1058"/>
      <c r="CCI1058"/>
      <c r="CCJ1058"/>
      <c r="CCK1058"/>
      <c r="CCL1058"/>
      <c r="CCM1058"/>
      <c r="CCN1058"/>
      <c r="CCO1058"/>
      <c r="CCP1058"/>
      <c r="CCQ1058"/>
      <c r="CCR1058"/>
      <c r="CCS1058"/>
      <c r="CCT1058"/>
      <c r="CCU1058"/>
      <c r="CCV1058"/>
      <c r="CCW1058"/>
      <c r="CCX1058"/>
      <c r="CCY1058"/>
      <c r="CCZ1058"/>
      <c r="CDA1058"/>
      <c r="CDB1058"/>
      <c r="CDC1058"/>
      <c r="CDD1058"/>
      <c r="CDE1058"/>
      <c r="CDF1058"/>
      <c r="CDG1058"/>
      <c r="CDH1058"/>
      <c r="CDI1058"/>
      <c r="CDJ1058"/>
      <c r="CDK1058"/>
      <c r="CDL1058"/>
      <c r="CDM1058"/>
      <c r="CDN1058"/>
      <c r="CDO1058"/>
      <c r="CDP1058"/>
      <c r="CDQ1058"/>
      <c r="CDR1058"/>
      <c r="CDS1058"/>
      <c r="CDT1058"/>
      <c r="CDU1058"/>
      <c r="CDV1058"/>
      <c r="CDW1058"/>
      <c r="CDX1058"/>
      <c r="CDY1058"/>
      <c r="CDZ1058"/>
      <c r="CEA1058"/>
      <c r="CEB1058"/>
      <c r="CEC1058"/>
      <c r="CED1058"/>
      <c r="CEE1058"/>
      <c r="CEF1058"/>
      <c r="CEG1058"/>
      <c r="CEH1058"/>
      <c r="CEI1058"/>
      <c r="CEJ1058"/>
      <c r="CEK1058"/>
      <c r="CEL1058"/>
      <c r="CEM1058"/>
      <c r="CEN1058"/>
      <c r="CEO1058"/>
      <c r="CEP1058"/>
      <c r="CEQ1058"/>
      <c r="CER1058"/>
      <c r="CES1058"/>
      <c r="CET1058"/>
      <c r="CEU1058"/>
      <c r="CEV1058"/>
      <c r="CEW1058"/>
      <c r="CEX1058"/>
      <c r="CEY1058"/>
      <c r="CEZ1058"/>
      <c r="CFA1058"/>
      <c r="CFB1058"/>
      <c r="CFC1058"/>
      <c r="CFD1058"/>
      <c r="CFE1058"/>
      <c r="CFF1058"/>
      <c r="CFG1058"/>
      <c r="CFH1058"/>
      <c r="CFI1058"/>
      <c r="CFJ1058"/>
      <c r="CFK1058"/>
      <c r="CFL1058"/>
      <c r="CFM1058"/>
      <c r="CFN1058"/>
      <c r="CFO1058"/>
      <c r="CFP1058"/>
      <c r="CFQ1058"/>
      <c r="CFR1058"/>
      <c r="CFS1058"/>
      <c r="CFT1058"/>
      <c r="CFU1058"/>
      <c r="CFV1058"/>
      <c r="CFW1058"/>
      <c r="CFX1058"/>
      <c r="CFY1058"/>
      <c r="CFZ1058"/>
      <c r="CGA1058"/>
      <c r="CGB1058"/>
      <c r="CGC1058"/>
      <c r="CGD1058"/>
      <c r="CGE1058"/>
      <c r="CGF1058"/>
      <c r="CGG1058"/>
      <c r="CGH1058"/>
      <c r="CGI1058"/>
      <c r="CGJ1058"/>
      <c r="CGK1058"/>
      <c r="CGL1058"/>
      <c r="CGM1058"/>
      <c r="CGN1058"/>
      <c r="CGO1058"/>
      <c r="CGP1058"/>
      <c r="CGQ1058"/>
      <c r="CGR1058"/>
      <c r="CGS1058"/>
      <c r="CGT1058"/>
      <c r="CGU1058"/>
      <c r="CGV1058"/>
      <c r="CGW1058"/>
      <c r="CGX1058"/>
      <c r="CGY1058"/>
      <c r="CGZ1058"/>
      <c r="CHA1058"/>
      <c r="CHB1058"/>
      <c r="CHC1058"/>
      <c r="CHD1058"/>
      <c r="CHE1058"/>
      <c r="CHF1058"/>
      <c r="CHG1058"/>
      <c r="CHH1058"/>
      <c r="CHI1058"/>
      <c r="CHJ1058"/>
      <c r="CHK1058"/>
      <c r="CHL1058"/>
      <c r="CHM1058"/>
      <c r="CHN1058"/>
      <c r="CHO1058"/>
      <c r="CHP1058"/>
      <c r="CHQ1058"/>
      <c r="CHR1058"/>
      <c r="CHS1058"/>
      <c r="CHT1058"/>
      <c r="CHU1058"/>
      <c r="CHV1058"/>
      <c r="CHW1058"/>
      <c r="CHX1058"/>
      <c r="CHY1058"/>
      <c r="CHZ1058"/>
      <c r="CIA1058"/>
      <c r="CIB1058"/>
      <c r="CIC1058"/>
      <c r="CID1058"/>
      <c r="CIE1058"/>
      <c r="CIF1058"/>
      <c r="CIG1058"/>
      <c r="CIH1058"/>
      <c r="CII1058"/>
      <c r="CIJ1058"/>
      <c r="CIK1058"/>
      <c r="CIL1058"/>
      <c r="CIM1058"/>
      <c r="CIN1058"/>
      <c r="CIO1058"/>
      <c r="CIP1058"/>
      <c r="CIQ1058"/>
      <c r="CIR1058"/>
      <c r="CIS1058"/>
      <c r="CIT1058"/>
      <c r="CIU1058"/>
      <c r="CIV1058"/>
      <c r="CIW1058"/>
      <c r="CIX1058"/>
      <c r="CIY1058"/>
      <c r="CIZ1058"/>
      <c r="CJA1058"/>
      <c r="CJB1058"/>
      <c r="CJC1058"/>
      <c r="CJD1058"/>
      <c r="CJE1058"/>
      <c r="CJF1058"/>
      <c r="CJG1058"/>
      <c r="CJH1058"/>
      <c r="CJI1058"/>
      <c r="CJJ1058"/>
      <c r="CJK1058"/>
      <c r="CJL1058"/>
      <c r="CJM1058"/>
      <c r="CJN1058"/>
      <c r="CJO1058"/>
      <c r="CJP1058"/>
      <c r="CJQ1058"/>
      <c r="CJR1058"/>
      <c r="CJS1058"/>
      <c r="CJT1058"/>
      <c r="CJU1058"/>
      <c r="CJV1058"/>
      <c r="CJW1058"/>
      <c r="CJX1058"/>
      <c r="CJY1058"/>
      <c r="CJZ1058"/>
      <c r="CKA1058"/>
      <c r="CKB1058"/>
      <c r="CKC1058"/>
      <c r="CKD1058"/>
      <c r="CKE1058"/>
      <c r="CKF1058"/>
      <c r="CKG1058"/>
      <c r="CKH1058"/>
      <c r="CKI1058"/>
      <c r="CKJ1058"/>
      <c r="CKK1058"/>
      <c r="CKL1058"/>
      <c r="CKM1058"/>
      <c r="CKN1058"/>
      <c r="CKO1058"/>
      <c r="CKP1058"/>
      <c r="CKQ1058"/>
      <c r="CKR1058"/>
      <c r="CKS1058"/>
      <c r="CKT1058"/>
      <c r="CKU1058"/>
      <c r="CKV1058"/>
      <c r="CKW1058"/>
      <c r="CKX1058"/>
      <c r="CKY1058"/>
      <c r="CKZ1058"/>
      <c r="CLA1058"/>
      <c r="CLB1058"/>
      <c r="CLC1058"/>
      <c r="CLD1058"/>
      <c r="CLE1058"/>
      <c r="CLF1058"/>
      <c r="CLG1058"/>
      <c r="CLH1058"/>
      <c r="CLI1058"/>
      <c r="CLJ1058"/>
      <c r="CLK1058"/>
      <c r="CLL1058"/>
      <c r="CLM1058"/>
      <c r="CLN1058"/>
      <c r="CLO1058"/>
      <c r="CLP1058"/>
      <c r="CLQ1058"/>
      <c r="CLR1058"/>
      <c r="CLS1058"/>
      <c r="CLT1058"/>
      <c r="CLU1058"/>
      <c r="CLV1058"/>
      <c r="CLW1058"/>
      <c r="CLX1058"/>
      <c r="CLY1058"/>
      <c r="CLZ1058"/>
      <c r="CMA1058"/>
      <c r="CMB1058"/>
      <c r="CMC1058"/>
      <c r="CMD1058"/>
      <c r="CME1058"/>
      <c r="CMF1058"/>
      <c r="CMG1058"/>
      <c r="CMH1058"/>
      <c r="CMI1058"/>
      <c r="CMJ1058"/>
      <c r="CMK1058"/>
      <c r="CML1058"/>
      <c r="CMM1058"/>
      <c r="CMN1058"/>
      <c r="CMO1058"/>
      <c r="CMP1058"/>
      <c r="CMQ1058"/>
      <c r="CMR1058"/>
      <c r="CMS1058"/>
      <c r="CMT1058"/>
      <c r="CMU1058"/>
      <c r="CMV1058"/>
      <c r="CMW1058"/>
      <c r="CMX1058"/>
      <c r="CMY1058"/>
      <c r="CMZ1058"/>
      <c r="CNA1058"/>
      <c r="CNB1058"/>
      <c r="CNC1058"/>
      <c r="CND1058"/>
      <c r="CNE1058"/>
      <c r="CNF1058"/>
      <c r="CNG1058"/>
      <c r="CNH1058"/>
      <c r="CNI1058"/>
      <c r="CNJ1058"/>
      <c r="CNK1058"/>
      <c r="CNL1058"/>
      <c r="CNM1058"/>
      <c r="CNN1058"/>
      <c r="CNO1058"/>
      <c r="CNP1058"/>
      <c r="CNQ1058"/>
      <c r="CNR1058"/>
      <c r="CNS1058"/>
      <c r="CNT1058"/>
      <c r="CNU1058"/>
      <c r="CNV1058"/>
      <c r="CNW1058"/>
      <c r="CNX1058"/>
      <c r="CNY1058"/>
      <c r="CNZ1058"/>
      <c r="COA1058"/>
      <c r="COB1058"/>
      <c r="COC1058"/>
      <c r="COD1058"/>
      <c r="COE1058"/>
      <c r="COF1058"/>
      <c r="COG1058"/>
      <c r="COH1058"/>
      <c r="COI1058"/>
      <c r="COJ1058"/>
      <c r="COK1058"/>
      <c r="COL1058"/>
      <c r="COM1058"/>
      <c r="CON1058"/>
      <c r="COO1058"/>
      <c r="COP1058"/>
      <c r="COQ1058"/>
      <c r="COR1058"/>
      <c r="COS1058"/>
      <c r="COT1058"/>
      <c r="COU1058"/>
      <c r="COV1058"/>
      <c r="COW1058"/>
      <c r="COX1058"/>
      <c r="COY1058"/>
      <c r="COZ1058"/>
      <c r="CPA1058"/>
      <c r="CPB1058"/>
      <c r="CPC1058"/>
      <c r="CPD1058"/>
      <c r="CPE1058"/>
      <c r="CPF1058"/>
      <c r="CPG1058"/>
      <c r="CPH1058"/>
      <c r="CPI1058"/>
      <c r="CPJ1058"/>
      <c r="CPK1058"/>
      <c r="CPL1058"/>
      <c r="CPM1058"/>
      <c r="CPN1058"/>
      <c r="CPO1058"/>
      <c r="CPP1058"/>
      <c r="CPQ1058"/>
      <c r="CPR1058"/>
      <c r="CPS1058"/>
      <c r="CPT1058"/>
      <c r="CPU1058"/>
      <c r="CPV1058"/>
      <c r="CPW1058"/>
      <c r="CPX1058"/>
      <c r="CPY1058"/>
      <c r="CPZ1058"/>
      <c r="CQA1058"/>
      <c r="CQB1058"/>
      <c r="CQC1058"/>
      <c r="CQD1058"/>
      <c r="CQE1058"/>
      <c r="CQF1058"/>
      <c r="CQG1058"/>
      <c r="CQH1058"/>
      <c r="CQI1058"/>
      <c r="CQJ1058"/>
      <c r="CQK1058"/>
      <c r="CQL1058"/>
      <c r="CQM1058"/>
      <c r="CQN1058"/>
      <c r="CQO1058"/>
      <c r="CQP1058"/>
      <c r="CQQ1058"/>
      <c r="CQR1058"/>
      <c r="CQS1058"/>
      <c r="CQT1058"/>
      <c r="CQU1058"/>
      <c r="CQV1058"/>
      <c r="CQW1058"/>
      <c r="CQX1058"/>
      <c r="CQY1058"/>
      <c r="CQZ1058"/>
      <c r="CRA1058"/>
      <c r="CRB1058"/>
      <c r="CRC1058"/>
      <c r="CRD1058"/>
      <c r="CRE1058"/>
      <c r="CRF1058"/>
      <c r="CRG1058"/>
      <c r="CRH1058"/>
      <c r="CRI1058"/>
      <c r="CRJ1058"/>
      <c r="CRK1058"/>
      <c r="CRL1058"/>
      <c r="CRM1058"/>
      <c r="CRN1058"/>
      <c r="CRO1058"/>
      <c r="CRP1058"/>
      <c r="CRQ1058"/>
      <c r="CRR1058"/>
      <c r="CRS1058"/>
      <c r="CRT1058"/>
      <c r="CRU1058"/>
      <c r="CRV1058"/>
      <c r="CRW1058"/>
      <c r="CRX1058"/>
      <c r="CRY1058"/>
      <c r="CRZ1058"/>
      <c r="CSA1058"/>
      <c r="CSB1058"/>
      <c r="CSC1058"/>
      <c r="CSD1058"/>
      <c r="CSE1058"/>
      <c r="CSF1058"/>
      <c r="CSG1058"/>
      <c r="CSH1058"/>
      <c r="CSI1058"/>
      <c r="CSJ1058"/>
      <c r="CSK1058"/>
      <c r="CSL1058"/>
      <c r="CSM1058"/>
      <c r="CSN1058"/>
      <c r="CSO1058"/>
      <c r="CSP1058"/>
      <c r="CSQ1058"/>
      <c r="CSR1058"/>
      <c r="CSS1058"/>
      <c r="CST1058"/>
      <c r="CSU1058"/>
      <c r="CSV1058"/>
      <c r="CSW1058"/>
      <c r="CSX1058"/>
      <c r="CSY1058"/>
      <c r="CSZ1058"/>
      <c r="CTA1058"/>
      <c r="CTB1058"/>
      <c r="CTC1058"/>
      <c r="CTD1058"/>
      <c r="CTE1058"/>
      <c r="CTF1058"/>
      <c r="CTG1058"/>
      <c r="CTH1058"/>
      <c r="CTI1058"/>
      <c r="CTJ1058"/>
      <c r="CTK1058"/>
      <c r="CTL1058"/>
      <c r="CTM1058"/>
      <c r="CTN1058"/>
      <c r="CTO1058"/>
      <c r="CTP1058"/>
      <c r="CTQ1058"/>
      <c r="CTR1058"/>
      <c r="CTS1058"/>
      <c r="CTT1058"/>
      <c r="CTU1058"/>
      <c r="CTV1058"/>
      <c r="CTW1058"/>
      <c r="CTX1058"/>
      <c r="CTY1058"/>
      <c r="CTZ1058"/>
      <c r="CUA1058"/>
      <c r="CUB1058"/>
      <c r="CUC1058"/>
      <c r="CUD1058"/>
      <c r="CUE1058"/>
      <c r="CUF1058"/>
      <c r="CUG1058"/>
      <c r="CUH1058"/>
      <c r="CUI1058"/>
      <c r="CUJ1058"/>
      <c r="CUK1058"/>
      <c r="CUL1058"/>
      <c r="CUM1058"/>
      <c r="CUN1058"/>
      <c r="CUO1058"/>
      <c r="CUP1058"/>
      <c r="CUQ1058"/>
      <c r="CUR1058"/>
      <c r="CUS1058"/>
      <c r="CUT1058"/>
      <c r="CUU1058"/>
      <c r="CUV1058"/>
      <c r="CUW1058"/>
      <c r="CUX1058"/>
      <c r="CUY1058"/>
      <c r="CUZ1058"/>
      <c r="CVA1058"/>
      <c r="CVB1058"/>
      <c r="CVC1058"/>
      <c r="CVD1058"/>
      <c r="CVE1058"/>
      <c r="CVF1058"/>
      <c r="CVG1058"/>
      <c r="CVH1058"/>
      <c r="CVI1058"/>
      <c r="CVJ1058"/>
      <c r="CVK1058"/>
      <c r="CVL1058"/>
      <c r="CVM1058"/>
      <c r="CVN1058"/>
      <c r="CVO1058"/>
      <c r="CVP1058"/>
      <c r="CVQ1058"/>
      <c r="CVR1058"/>
      <c r="CVS1058"/>
      <c r="CVT1058"/>
      <c r="CVU1058"/>
      <c r="CVV1058"/>
      <c r="CVW1058"/>
      <c r="CVX1058"/>
      <c r="CVY1058"/>
      <c r="CVZ1058"/>
      <c r="CWA1058"/>
      <c r="CWB1058"/>
      <c r="CWC1058"/>
      <c r="CWD1058"/>
      <c r="CWE1058"/>
      <c r="CWF1058"/>
      <c r="CWG1058"/>
      <c r="CWH1058"/>
      <c r="CWI1058"/>
      <c r="CWJ1058"/>
      <c r="CWK1058"/>
      <c r="CWL1058"/>
      <c r="CWM1058"/>
      <c r="CWN1058"/>
      <c r="CWO1058"/>
      <c r="CWP1058"/>
      <c r="CWQ1058"/>
      <c r="CWR1058"/>
      <c r="CWS1058"/>
      <c r="CWT1058"/>
      <c r="CWU1058"/>
      <c r="CWV1058"/>
      <c r="CWW1058"/>
      <c r="CWX1058"/>
      <c r="CWY1058"/>
      <c r="CWZ1058"/>
      <c r="CXA1058"/>
      <c r="CXB1058"/>
      <c r="CXC1058"/>
      <c r="CXD1058"/>
      <c r="CXE1058"/>
      <c r="CXF1058"/>
      <c r="CXG1058"/>
      <c r="CXH1058"/>
      <c r="CXI1058"/>
      <c r="CXJ1058"/>
      <c r="CXK1058"/>
      <c r="CXL1058"/>
      <c r="CXM1058"/>
      <c r="CXN1058"/>
      <c r="CXO1058"/>
      <c r="CXP1058"/>
      <c r="CXQ1058"/>
      <c r="CXR1058"/>
      <c r="CXS1058"/>
      <c r="CXT1058"/>
      <c r="CXU1058"/>
      <c r="CXV1058"/>
      <c r="CXW1058"/>
      <c r="CXX1058"/>
      <c r="CXY1058"/>
      <c r="CXZ1058"/>
      <c r="CYA1058"/>
      <c r="CYB1058"/>
      <c r="CYC1058"/>
      <c r="CYD1058"/>
      <c r="CYE1058"/>
      <c r="CYF1058"/>
      <c r="CYG1058"/>
      <c r="CYH1058"/>
      <c r="CYI1058"/>
      <c r="CYJ1058"/>
      <c r="CYK1058"/>
      <c r="CYL1058"/>
      <c r="CYM1058"/>
      <c r="CYN1058"/>
      <c r="CYO1058"/>
      <c r="CYP1058"/>
      <c r="CYQ1058"/>
      <c r="CYR1058"/>
      <c r="CYS1058"/>
      <c r="CYT1058"/>
      <c r="CYU1058"/>
      <c r="CYV1058"/>
      <c r="CYW1058"/>
      <c r="CYX1058"/>
      <c r="CYY1058"/>
      <c r="CYZ1058"/>
      <c r="CZA1058"/>
      <c r="CZB1058"/>
      <c r="CZC1058"/>
      <c r="CZD1058"/>
      <c r="CZE1058"/>
      <c r="CZF1058"/>
      <c r="CZG1058"/>
      <c r="CZH1058"/>
      <c r="CZI1058"/>
      <c r="CZJ1058"/>
      <c r="CZK1058"/>
      <c r="CZL1058"/>
      <c r="CZM1058"/>
      <c r="CZN1058"/>
      <c r="CZO1058"/>
      <c r="CZP1058"/>
      <c r="CZQ1058"/>
      <c r="CZR1058"/>
      <c r="CZS1058"/>
      <c r="CZT1058"/>
      <c r="CZU1058"/>
      <c r="CZV1058"/>
      <c r="CZW1058"/>
      <c r="CZX1058"/>
      <c r="CZY1058"/>
      <c r="CZZ1058"/>
      <c r="DAA1058"/>
      <c r="DAB1058"/>
      <c r="DAC1058"/>
      <c r="DAD1058"/>
      <c r="DAE1058"/>
      <c r="DAF1058"/>
      <c r="DAG1058"/>
      <c r="DAH1058"/>
      <c r="DAI1058"/>
      <c r="DAJ1058"/>
      <c r="DAK1058"/>
      <c r="DAL1058"/>
      <c r="DAM1058"/>
      <c r="DAN1058"/>
      <c r="DAO1058"/>
      <c r="DAP1058"/>
      <c r="DAQ1058"/>
      <c r="DAR1058"/>
      <c r="DAS1058"/>
      <c r="DAT1058"/>
      <c r="DAU1058"/>
      <c r="DAV1058"/>
      <c r="DAW1058"/>
      <c r="DAX1058"/>
      <c r="DAY1058"/>
      <c r="DAZ1058"/>
      <c r="DBA1058"/>
      <c r="DBB1058"/>
      <c r="DBC1058"/>
      <c r="DBD1058"/>
      <c r="DBE1058"/>
      <c r="DBF1058"/>
      <c r="DBG1058"/>
      <c r="DBH1058"/>
      <c r="DBI1058"/>
      <c r="DBJ1058"/>
      <c r="DBK1058"/>
      <c r="DBL1058"/>
      <c r="DBM1058"/>
      <c r="DBN1058"/>
      <c r="DBO1058"/>
      <c r="DBP1058"/>
      <c r="DBQ1058"/>
      <c r="DBR1058"/>
      <c r="DBS1058"/>
      <c r="DBT1058"/>
      <c r="DBU1058"/>
      <c r="DBV1058"/>
      <c r="DBW1058"/>
      <c r="DBX1058"/>
      <c r="DBY1058"/>
      <c r="DBZ1058"/>
      <c r="DCA1058"/>
      <c r="DCB1058"/>
      <c r="DCC1058"/>
      <c r="DCD1058"/>
      <c r="DCE1058"/>
      <c r="DCF1058"/>
      <c r="DCG1058"/>
      <c r="DCH1058"/>
      <c r="DCI1058"/>
      <c r="DCJ1058"/>
      <c r="DCK1058"/>
      <c r="DCL1058"/>
      <c r="DCM1058"/>
      <c r="DCN1058"/>
      <c r="DCO1058"/>
      <c r="DCP1058"/>
      <c r="DCQ1058"/>
      <c r="DCR1058"/>
      <c r="DCS1058"/>
      <c r="DCT1058"/>
      <c r="DCU1058"/>
      <c r="DCV1058"/>
      <c r="DCW1058"/>
      <c r="DCX1058"/>
      <c r="DCY1058"/>
      <c r="DCZ1058"/>
      <c r="DDA1058"/>
      <c r="DDB1058"/>
      <c r="DDC1058"/>
      <c r="DDD1058"/>
      <c r="DDE1058"/>
      <c r="DDF1058"/>
      <c r="DDG1058"/>
      <c r="DDH1058"/>
      <c r="DDI1058"/>
      <c r="DDJ1058"/>
      <c r="DDK1058"/>
      <c r="DDL1058"/>
      <c r="DDM1058"/>
      <c r="DDN1058"/>
      <c r="DDO1058"/>
      <c r="DDP1058"/>
      <c r="DDQ1058"/>
      <c r="DDR1058"/>
      <c r="DDS1058"/>
      <c r="DDT1058"/>
      <c r="DDU1058"/>
      <c r="DDV1058"/>
      <c r="DDW1058"/>
      <c r="DDX1058"/>
      <c r="DDY1058"/>
      <c r="DDZ1058"/>
      <c r="DEA1058"/>
      <c r="DEB1058"/>
      <c r="DEC1058"/>
      <c r="DED1058"/>
      <c r="DEE1058"/>
      <c r="DEF1058"/>
      <c r="DEG1058"/>
      <c r="DEH1058"/>
      <c r="DEI1058"/>
      <c r="DEJ1058"/>
      <c r="DEK1058"/>
      <c r="DEL1058"/>
      <c r="DEM1058"/>
      <c r="DEN1058"/>
      <c r="DEO1058"/>
      <c r="DEP1058"/>
      <c r="DEQ1058"/>
      <c r="DER1058"/>
      <c r="DES1058"/>
      <c r="DET1058"/>
      <c r="DEU1058"/>
      <c r="DEV1058"/>
      <c r="DEW1058"/>
      <c r="DEX1058"/>
      <c r="DEY1058"/>
      <c r="DEZ1058"/>
      <c r="DFA1058"/>
      <c r="DFB1058"/>
      <c r="DFC1058"/>
      <c r="DFD1058"/>
      <c r="DFE1058"/>
      <c r="DFF1058"/>
      <c r="DFG1058"/>
      <c r="DFH1058"/>
      <c r="DFI1058"/>
      <c r="DFJ1058"/>
      <c r="DFK1058"/>
      <c r="DFL1058"/>
      <c r="DFM1058"/>
      <c r="DFN1058"/>
      <c r="DFO1058"/>
      <c r="DFP1058"/>
      <c r="DFQ1058"/>
      <c r="DFR1058"/>
      <c r="DFS1058"/>
      <c r="DFT1058"/>
      <c r="DFU1058"/>
      <c r="DFV1058"/>
      <c r="DFW1058"/>
      <c r="DFX1058"/>
      <c r="DFY1058"/>
      <c r="DFZ1058"/>
      <c r="DGA1058"/>
      <c r="DGB1058"/>
      <c r="DGC1058"/>
      <c r="DGD1058"/>
      <c r="DGE1058"/>
      <c r="DGF1058"/>
      <c r="DGG1058"/>
      <c r="DGH1058"/>
      <c r="DGI1058"/>
      <c r="DGJ1058"/>
      <c r="DGK1058"/>
      <c r="DGL1058"/>
      <c r="DGM1058"/>
      <c r="DGN1058"/>
      <c r="DGO1058"/>
      <c r="DGP1058"/>
      <c r="DGQ1058"/>
      <c r="DGR1058"/>
      <c r="DGS1058"/>
      <c r="DGT1058"/>
      <c r="DGU1058"/>
      <c r="DGV1058"/>
      <c r="DGW1058"/>
      <c r="DGX1058"/>
      <c r="DGY1058"/>
      <c r="DGZ1058"/>
      <c r="DHA1058"/>
      <c r="DHB1058"/>
      <c r="DHC1058"/>
      <c r="DHD1058"/>
      <c r="DHE1058"/>
      <c r="DHF1058"/>
      <c r="DHG1058"/>
      <c r="DHH1058"/>
      <c r="DHI1058"/>
      <c r="DHJ1058"/>
      <c r="DHK1058"/>
      <c r="DHL1058"/>
      <c r="DHM1058"/>
      <c r="DHN1058"/>
      <c r="DHO1058"/>
      <c r="DHP1058"/>
      <c r="DHQ1058"/>
      <c r="DHR1058"/>
      <c r="DHS1058"/>
      <c r="DHT1058"/>
      <c r="DHU1058"/>
      <c r="DHV1058"/>
      <c r="DHW1058"/>
      <c r="DHX1058"/>
      <c r="DHY1058"/>
      <c r="DHZ1058"/>
      <c r="DIA1058"/>
      <c r="DIB1058"/>
      <c r="DIC1058"/>
      <c r="DID1058"/>
      <c r="DIE1058"/>
      <c r="DIF1058"/>
      <c r="DIG1058"/>
      <c r="DIH1058"/>
      <c r="DII1058"/>
      <c r="DIJ1058"/>
      <c r="DIK1058"/>
      <c r="DIL1058"/>
      <c r="DIM1058"/>
      <c r="DIN1058"/>
      <c r="DIO1058"/>
      <c r="DIP1058"/>
      <c r="DIQ1058"/>
      <c r="DIR1058"/>
      <c r="DIS1058"/>
      <c r="DIT1058"/>
      <c r="DIU1058"/>
      <c r="DIV1058"/>
      <c r="DIW1058"/>
      <c r="DIX1058"/>
      <c r="DIY1058"/>
      <c r="DIZ1058"/>
      <c r="DJA1058"/>
      <c r="DJB1058"/>
      <c r="DJC1058"/>
      <c r="DJD1058"/>
      <c r="DJE1058"/>
      <c r="DJF1058"/>
      <c r="DJG1058"/>
      <c r="DJH1058"/>
      <c r="DJI1058"/>
      <c r="DJJ1058"/>
      <c r="DJK1058"/>
      <c r="DJL1058"/>
      <c r="DJM1058"/>
      <c r="DJN1058"/>
      <c r="DJO1058"/>
      <c r="DJP1058"/>
      <c r="DJQ1058"/>
      <c r="DJR1058"/>
      <c r="DJS1058"/>
      <c r="DJT1058"/>
      <c r="DJU1058"/>
      <c r="DJV1058"/>
      <c r="DJW1058"/>
      <c r="DJX1058"/>
      <c r="DJY1058"/>
      <c r="DJZ1058"/>
      <c r="DKA1058"/>
      <c r="DKB1058"/>
      <c r="DKC1058"/>
      <c r="DKD1058"/>
      <c r="DKE1058"/>
      <c r="DKF1058"/>
      <c r="DKG1058"/>
      <c r="DKH1058"/>
      <c r="DKI1058"/>
      <c r="DKJ1058"/>
      <c r="DKK1058"/>
      <c r="DKL1058"/>
      <c r="DKM1058"/>
      <c r="DKN1058"/>
      <c r="DKO1058"/>
      <c r="DKP1058"/>
      <c r="DKQ1058"/>
      <c r="DKR1058"/>
      <c r="DKS1058"/>
      <c r="DKT1058"/>
      <c r="DKU1058"/>
      <c r="DKV1058"/>
      <c r="DKW1058"/>
      <c r="DKX1058"/>
      <c r="DKY1058"/>
      <c r="DKZ1058"/>
      <c r="DLA1058"/>
      <c r="DLB1058"/>
      <c r="DLC1058"/>
      <c r="DLD1058"/>
      <c r="DLE1058"/>
      <c r="DLF1058"/>
      <c r="DLG1058"/>
      <c r="DLH1058"/>
      <c r="DLI1058"/>
      <c r="DLJ1058"/>
      <c r="DLK1058"/>
      <c r="DLL1058"/>
      <c r="DLM1058"/>
      <c r="DLN1058"/>
      <c r="DLO1058"/>
      <c r="DLP1058"/>
      <c r="DLQ1058"/>
      <c r="DLR1058"/>
      <c r="DLS1058"/>
      <c r="DLT1058"/>
      <c r="DLU1058"/>
      <c r="DLV1058"/>
      <c r="DLW1058"/>
      <c r="DLX1058"/>
      <c r="DLY1058"/>
      <c r="DLZ1058"/>
      <c r="DMA1058"/>
      <c r="DMB1058"/>
      <c r="DMC1058"/>
      <c r="DMD1058"/>
      <c r="DME1058"/>
      <c r="DMF1058"/>
      <c r="DMG1058"/>
      <c r="DMH1058"/>
      <c r="DMI1058"/>
      <c r="DMJ1058"/>
      <c r="DMK1058"/>
      <c r="DML1058"/>
      <c r="DMM1058"/>
      <c r="DMN1058"/>
      <c r="DMO1058"/>
      <c r="DMP1058"/>
      <c r="DMQ1058"/>
      <c r="DMR1058"/>
      <c r="DMS1058"/>
      <c r="DMT1058"/>
      <c r="DMU1058"/>
      <c r="DMV1058"/>
      <c r="DMW1058"/>
      <c r="DMX1058"/>
      <c r="DMY1058"/>
      <c r="DMZ1058"/>
      <c r="DNA1058"/>
      <c r="DNB1058"/>
      <c r="DNC1058"/>
      <c r="DND1058"/>
      <c r="DNE1058"/>
      <c r="DNF1058"/>
      <c r="DNG1058"/>
      <c r="DNH1058"/>
      <c r="DNI1058"/>
      <c r="DNJ1058"/>
      <c r="DNK1058"/>
      <c r="DNL1058"/>
      <c r="DNM1058"/>
      <c r="DNN1058"/>
      <c r="DNO1058"/>
      <c r="DNP1058"/>
      <c r="DNQ1058"/>
      <c r="DNR1058"/>
      <c r="DNS1058"/>
      <c r="DNT1058"/>
      <c r="DNU1058"/>
      <c r="DNV1058"/>
      <c r="DNW1058"/>
      <c r="DNX1058"/>
      <c r="DNY1058"/>
      <c r="DNZ1058"/>
      <c r="DOA1058"/>
      <c r="DOB1058"/>
      <c r="DOC1058"/>
      <c r="DOD1058"/>
      <c r="DOE1058"/>
      <c r="DOF1058"/>
      <c r="DOG1058"/>
      <c r="DOH1058"/>
      <c r="DOI1058"/>
      <c r="DOJ1058"/>
      <c r="DOK1058"/>
      <c r="DOL1058"/>
      <c r="DOM1058"/>
      <c r="DON1058"/>
      <c r="DOO1058"/>
      <c r="DOP1058"/>
      <c r="DOQ1058"/>
      <c r="DOR1058"/>
      <c r="DOS1058"/>
      <c r="DOT1058"/>
      <c r="DOU1058"/>
      <c r="DOV1058"/>
      <c r="DOW1058"/>
      <c r="DOX1058"/>
      <c r="DOY1058"/>
      <c r="DOZ1058"/>
      <c r="DPA1058"/>
      <c r="DPB1058"/>
      <c r="DPC1058"/>
      <c r="DPD1058"/>
      <c r="DPE1058"/>
      <c r="DPF1058"/>
      <c r="DPG1058"/>
      <c r="DPH1058"/>
      <c r="DPI1058"/>
      <c r="DPJ1058"/>
      <c r="DPK1058"/>
      <c r="DPL1058"/>
      <c r="DPM1058"/>
      <c r="DPN1058"/>
      <c r="DPO1058"/>
      <c r="DPP1058"/>
      <c r="DPQ1058"/>
      <c r="DPR1058"/>
      <c r="DPS1058"/>
      <c r="DPT1058"/>
      <c r="DPU1058"/>
      <c r="DPV1058"/>
      <c r="DPW1058"/>
      <c r="DPX1058"/>
      <c r="DPY1058"/>
      <c r="DPZ1058"/>
      <c r="DQA1058"/>
      <c r="DQB1058"/>
      <c r="DQC1058"/>
      <c r="DQD1058"/>
      <c r="DQE1058"/>
      <c r="DQF1058"/>
      <c r="DQG1058"/>
      <c r="DQH1058"/>
      <c r="DQI1058"/>
      <c r="DQJ1058"/>
      <c r="DQK1058"/>
      <c r="DQL1058"/>
      <c r="DQM1058"/>
      <c r="DQN1058"/>
      <c r="DQO1058"/>
      <c r="DQP1058"/>
      <c r="DQQ1058"/>
      <c r="DQR1058"/>
      <c r="DQS1058"/>
      <c r="DQT1058"/>
      <c r="DQU1058"/>
      <c r="DQV1058"/>
      <c r="DQW1058"/>
      <c r="DQX1058"/>
      <c r="DQY1058"/>
      <c r="DQZ1058"/>
      <c r="DRA1058"/>
      <c r="DRB1058"/>
      <c r="DRC1058"/>
      <c r="DRD1058"/>
      <c r="DRE1058"/>
      <c r="DRF1058"/>
      <c r="DRG1058"/>
      <c r="DRH1058"/>
      <c r="DRI1058"/>
      <c r="DRJ1058"/>
      <c r="DRK1058"/>
      <c r="DRL1058"/>
      <c r="DRM1058"/>
      <c r="DRN1058"/>
      <c r="DRO1058"/>
      <c r="DRP1058"/>
      <c r="DRQ1058"/>
      <c r="DRR1058"/>
      <c r="DRS1058"/>
      <c r="DRT1058"/>
      <c r="DRU1058"/>
      <c r="DRV1058"/>
      <c r="DRW1058"/>
      <c r="DRX1058"/>
      <c r="DRY1058"/>
      <c r="DRZ1058"/>
      <c r="DSA1058"/>
      <c r="DSB1058"/>
      <c r="DSC1058"/>
      <c r="DSD1058"/>
      <c r="DSE1058"/>
      <c r="DSF1058"/>
      <c r="DSG1058"/>
      <c r="DSH1058"/>
      <c r="DSI1058"/>
      <c r="DSJ1058"/>
      <c r="DSK1058"/>
      <c r="DSL1058"/>
      <c r="DSM1058"/>
      <c r="DSN1058"/>
      <c r="DSO1058"/>
      <c r="DSP1058"/>
      <c r="DSQ1058"/>
      <c r="DSR1058"/>
      <c r="DSS1058"/>
      <c r="DST1058"/>
      <c r="DSU1058"/>
      <c r="DSV1058"/>
      <c r="DSW1058"/>
      <c r="DSX1058"/>
      <c r="DSY1058"/>
      <c r="DSZ1058"/>
      <c r="DTA1058"/>
      <c r="DTB1058"/>
      <c r="DTC1058"/>
      <c r="DTD1058"/>
      <c r="DTE1058"/>
      <c r="DTF1058"/>
      <c r="DTG1058"/>
      <c r="DTH1058"/>
      <c r="DTI1058"/>
      <c r="DTJ1058"/>
      <c r="DTK1058"/>
      <c r="DTL1058"/>
      <c r="DTM1058"/>
      <c r="DTN1058"/>
      <c r="DTO1058"/>
      <c r="DTP1058"/>
      <c r="DTQ1058"/>
      <c r="DTR1058"/>
      <c r="DTS1058"/>
      <c r="DTT1058"/>
      <c r="DTU1058"/>
      <c r="DTV1058"/>
      <c r="DTW1058"/>
      <c r="DTX1058"/>
      <c r="DTY1058"/>
      <c r="DTZ1058"/>
      <c r="DUA1058"/>
      <c r="DUB1058"/>
      <c r="DUC1058"/>
      <c r="DUD1058"/>
      <c r="DUE1058"/>
      <c r="DUF1058"/>
      <c r="DUG1058"/>
      <c r="DUH1058"/>
      <c r="DUI1058"/>
      <c r="DUJ1058"/>
      <c r="DUK1058"/>
      <c r="DUL1058"/>
      <c r="DUM1058"/>
      <c r="DUN1058"/>
      <c r="DUO1058"/>
      <c r="DUP1058"/>
      <c r="DUQ1058"/>
      <c r="DUR1058"/>
      <c r="DUS1058"/>
      <c r="DUT1058"/>
      <c r="DUU1058"/>
      <c r="DUV1058"/>
      <c r="DUW1058"/>
      <c r="DUX1058"/>
      <c r="DUY1058"/>
      <c r="DUZ1058"/>
      <c r="DVA1058"/>
      <c r="DVB1058"/>
      <c r="DVC1058"/>
      <c r="DVD1058"/>
      <c r="DVE1058"/>
      <c r="DVF1058"/>
      <c r="DVG1058"/>
      <c r="DVH1058"/>
      <c r="DVI1058"/>
      <c r="DVJ1058"/>
      <c r="DVK1058"/>
      <c r="DVL1058"/>
      <c r="DVM1058"/>
      <c r="DVN1058"/>
      <c r="DVO1058"/>
      <c r="DVP1058"/>
      <c r="DVQ1058"/>
      <c r="DVR1058"/>
      <c r="DVS1058"/>
      <c r="DVT1058"/>
      <c r="DVU1058"/>
      <c r="DVV1058"/>
      <c r="DVW1058"/>
      <c r="DVX1058"/>
      <c r="DVY1058"/>
      <c r="DVZ1058"/>
      <c r="DWA1058"/>
      <c r="DWB1058"/>
      <c r="DWC1058"/>
      <c r="DWD1058"/>
      <c r="DWE1058"/>
      <c r="DWF1058"/>
      <c r="DWG1058"/>
      <c r="DWH1058"/>
      <c r="DWI1058"/>
      <c r="DWJ1058"/>
      <c r="DWK1058"/>
      <c r="DWL1058"/>
      <c r="DWM1058"/>
      <c r="DWN1058"/>
      <c r="DWO1058"/>
      <c r="DWP1058"/>
      <c r="DWQ1058"/>
      <c r="DWR1058"/>
      <c r="DWS1058"/>
      <c r="DWT1058"/>
      <c r="DWU1058"/>
      <c r="DWV1058"/>
      <c r="DWW1058"/>
      <c r="DWX1058"/>
      <c r="DWY1058"/>
      <c r="DWZ1058"/>
      <c r="DXA1058"/>
      <c r="DXB1058"/>
      <c r="DXC1058"/>
      <c r="DXD1058"/>
      <c r="DXE1058"/>
      <c r="DXF1058"/>
      <c r="DXG1058"/>
      <c r="DXH1058"/>
      <c r="DXI1058"/>
      <c r="DXJ1058"/>
      <c r="DXK1058"/>
      <c r="DXL1058"/>
      <c r="DXM1058"/>
      <c r="DXN1058"/>
      <c r="DXO1058"/>
      <c r="DXP1058"/>
      <c r="DXQ1058"/>
      <c r="DXR1058"/>
      <c r="DXS1058"/>
      <c r="DXT1058"/>
      <c r="DXU1058"/>
      <c r="DXV1058"/>
      <c r="DXW1058"/>
      <c r="DXX1058"/>
      <c r="DXY1058"/>
      <c r="DXZ1058"/>
      <c r="DYA1058"/>
      <c r="DYB1058"/>
      <c r="DYC1058"/>
      <c r="DYD1058"/>
      <c r="DYE1058"/>
      <c r="DYF1058"/>
      <c r="DYG1058"/>
      <c r="DYH1058"/>
      <c r="DYI1058"/>
      <c r="DYJ1058"/>
      <c r="DYK1058"/>
      <c r="DYL1058"/>
      <c r="DYM1058"/>
      <c r="DYN1058"/>
      <c r="DYO1058"/>
      <c r="DYP1058"/>
      <c r="DYQ1058"/>
      <c r="DYR1058"/>
      <c r="DYS1058"/>
      <c r="DYT1058"/>
      <c r="DYU1058"/>
      <c r="DYV1058"/>
      <c r="DYW1058"/>
      <c r="DYX1058"/>
      <c r="DYY1058"/>
      <c r="DYZ1058"/>
      <c r="DZA1058"/>
      <c r="DZB1058"/>
      <c r="DZC1058"/>
      <c r="DZD1058"/>
      <c r="DZE1058"/>
      <c r="DZF1058"/>
      <c r="DZG1058"/>
      <c r="DZH1058"/>
      <c r="DZI1058"/>
      <c r="DZJ1058"/>
      <c r="DZK1058"/>
      <c r="DZL1058"/>
      <c r="DZM1058"/>
      <c r="DZN1058"/>
      <c r="DZO1058"/>
      <c r="DZP1058"/>
      <c r="DZQ1058"/>
      <c r="DZR1058"/>
      <c r="DZS1058"/>
      <c r="DZT1058"/>
      <c r="DZU1058"/>
      <c r="DZV1058"/>
      <c r="DZW1058"/>
      <c r="DZX1058"/>
      <c r="DZY1058"/>
      <c r="DZZ1058"/>
      <c r="EAA1058"/>
      <c r="EAB1058"/>
      <c r="EAC1058"/>
      <c r="EAD1058"/>
      <c r="EAE1058"/>
      <c r="EAF1058"/>
      <c r="EAG1058"/>
      <c r="EAH1058"/>
      <c r="EAI1058"/>
      <c r="EAJ1058"/>
      <c r="EAK1058"/>
      <c r="EAL1058"/>
      <c r="EAM1058"/>
      <c r="EAN1058"/>
      <c r="EAO1058"/>
      <c r="EAP1058"/>
      <c r="EAQ1058"/>
      <c r="EAR1058"/>
      <c r="EAS1058"/>
      <c r="EAT1058"/>
      <c r="EAU1058"/>
      <c r="EAV1058"/>
      <c r="EAW1058"/>
      <c r="EAX1058"/>
      <c r="EAY1058"/>
      <c r="EAZ1058"/>
      <c r="EBA1058"/>
      <c r="EBB1058"/>
      <c r="EBC1058"/>
      <c r="EBD1058"/>
      <c r="EBE1058"/>
      <c r="EBF1058"/>
      <c r="EBG1058"/>
      <c r="EBH1058"/>
      <c r="EBI1058"/>
      <c r="EBJ1058"/>
      <c r="EBK1058"/>
      <c r="EBL1058"/>
      <c r="EBM1058"/>
      <c r="EBN1058"/>
      <c r="EBO1058"/>
      <c r="EBP1058"/>
      <c r="EBQ1058"/>
      <c r="EBR1058"/>
      <c r="EBS1058"/>
      <c r="EBT1058"/>
      <c r="EBU1058"/>
      <c r="EBV1058"/>
      <c r="EBW1058"/>
      <c r="EBX1058"/>
      <c r="EBY1058"/>
      <c r="EBZ1058"/>
      <c r="ECA1058"/>
      <c r="ECB1058"/>
      <c r="ECC1058"/>
      <c r="ECD1058"/>
      <c r="ECE1058"/>
      <c r="ECF1058"/>
      <c r="ECG1058"/>
      <c r="ECH1058"/>
      <c r="ECI1058"/>
      <c r="ECJ1058"/>
      <c r="ECK1058"/>
      <c r="ECL1058"/>
      <c r="ECM1058"/>
      <c r="ECN1058"/>
      <c r="ECO1058"/>
      <c r="ECP1058"/>
      <c r="ECQ1058"/>
      <c r="ECR1058"/>
      <c r="ECS1058"/>
      <c r="ECT1058"/>
      <c r="ECU1058"/>
      <c r="ECV1058"/>
      <c r="ECW1058"/>
      <c r="ECX1058"/>
      <c r="ECY1058"/>
      <c r="ECZ1058"/>
      <c r="EDA1058"/>
      <c r="EDB1058"/>
      <c r="EDC1058"/>
      <c r="EDD1058"/>
      <c r="EDE1058"/>
      <c r="EDF1058"/>
      <c r="EDG1058"/>
      <c r="EDH1058"/>
      <c r="EDI1058"/>
      <c r="EDJ1058"/>
      <c r="EDK1058"/>
      <c r="EDL1058"/>
      <c r="EDM1058"/>
      <c r="EDN1058"/>
      <c r="EDO1058"/>
      <c r="EDP1058"/>
      <c r="EDQ1058"/>
      <c r="EDR1058"/>
      <c r="EDS1058"/>
      <c r="EDT1058"/>
      <c r="EDU1058"/>
      <c r="EDV1058"/>
      <c r="EDW1058"/>
      <c r="EDX1058"/>
      <c r="EDY1058"/>
      <c r="EDZ1058"/>
      <c r="EEA1058"/>
      <c r="EEB1058"/>
      <c r="EEC1058"/>
      <c r="EED1058"/>
      <c r="EEE1058"/>
      <c r="EEF1058"/>
      <c r="EEG1058"/>
      <c r="EEH1058"/>
      <c r="EEI1058"/>
      <c r="EEJ1058"/>
      <c r="EEK1058"/>
      <c r="EEL1058"/>
      <c r="EEM1058"/>
      <c r="EEN1058"/>
      <c r="EEO1058"/>
      <c r="EEP1058"/>
      <c r="EEQ1058"/>
      <c r="EER1058"/>
      <c r="EES1058"/>
      <c r="EET1058"/>
      <c r="EEU1058"/>
      <c r="EEV1058"/>
      <c r="EEW1058"/>
      <c r="EEX1058"/>
      <c r="EEY1058"/>
      <c r="EEZ1058"/>
      <c r="EFA1058"/>
      <c r="EFB1058"/>
      <c r="EFC1058"/>
      <c r="EFD1058"/>
      <c r="EFE1058"/>
      <c r="EFF1058"/>
      <c r="EFG1058"/>
      <c r="EFH1058"/>
      <c r="EFI1058"/>
      <c r="EFJ1058"/>
      <c r="EFK1058"/>
      <c r="EFL1058"/>
      <c r="EFM1058"/>
      <c r="EFN1058"/>
      <c r="EFO1058"/>
      <c r="EFP1058"/>
      <c r="EFQ1058"/>
      <c r="EFR1058"/>
      <c r="EFS1058"/>
      <c r="EFT1058"/>
      <c r="EFU1058"/>
      <c r="EFV1058"/>
      <c r="EFW1058"/>
      <c r="EFX1058"/>
      <c r="EFY1058"/>
      <c r="EFZ1058"/>
      <c r="EGA1058"/>
      <c r="EGB1058"/>
      <c r="EGC1058"/>
      <c r="EGD1058"/>
      <c r="EGE1058"/>
      <c r="EGF1058"/>
      <c r="EGG1058"/>
      <c r="EGH1058"/>
      <c r="EGI1058"/>
      <c r="EGJ1058"/>
      <c r="EGK1058"/>
      <c r="EGL1058"/>
      <c r="EGM1058"/>
      <c r="EGN1058"/>
      <c r="EGO1058"/>
      <c r="EGP1058"/>
      <c r="EGQ1058"/>
      <c r="EGR1058"/>
      <c r="EGS1058"/>
      <c r="EGT1058"/>
      <c r="EGU1058"/>
      <c r="EGV1058"/>
      <c r="EGW1058"/>
      <c r="EGX1058"/>
      <c r="EGY1058"/>
      <c r="EGZ1058"/>
      <c r="EHA1058"/>
      <c r="EHB1058"/>
      <c r="EHC1058"/>
      <c r="EHD1058"/>
      <c r="EHE1058"/>
      <c r="EHF1058"/>
      <c r="EHG1058"/>
      <c r="EHH1058"/>
      <c r="EHI1058"/>
      <c r="EHJ1058"/>
      <c r="EHK1058"/>
      <c r="EHL1058"/>
      <c r="EHM1058"/>
      <c r="EHN1058"/>
      <c r="EHO1058"/>
      <c r="EHP1058"/>
      <c r="EHQ1058"/>
      <c r="EHR1058"/>
      <c r="EHS1058"/>
      <c r="EHT1058"/>
      <c r="EHU1058"/>
      <c r="EHV1058"/>
      <c r="EHW1058"/>
      <c r="EHX1058"/>
      <c r="EHY1058"/>
      <c r="EHZ1058"/>
      <c r="EIA1058"/>
      <c r="EIB1058"/>
      <c r="EIC1058"/>
      <c r="EID1058"/>
      <c r="EIE1058"/>
      <c r="EIF1058"/>
      <c r="EIG1058"/>
      <c r="EIH1058"/>
      <c r="EII1058"/>
      <c r="EIJ1058"/>
      <c r="EIK1058"/>
      <c r="EIL1058"/>
      <c r="EIM1058"/>
      <c r="EIN1058"/>
      <c r="EIO1058"/>
      <c r="EIP1058"/>
      <c r="EIQ1058"/>
      <c r="EIR1058"/>
      <c r="EIS1058"/>
      <c r="EIT1058"/>
      <c r="EIU1058"/>
      <c r="EIV1058"/>
      <c r="EIW1058"/>
      <c r="EIX1058"/>
      <c r="EIY1058"/>
      <c r="EIZ1058"/>
      <c r="EJA1058"/>
      <c r="EJB1058"/>
      <c r="EJC1058"/>
      <c r="EJD1058"/>
      <c r="EJE1058"/>
      <c r="EJF1058"/>
      <c r="EJG1058"/>
      <c r="EJH1058"/>
      <c r="EJI1058"/>
      <c r="EJJ1058"/>
      <c r="EJK1058"/>
      <c r="EJL1058"/>
      <c r="EJM1058"/>
      <c r="EJN1058"/>
      <c r="EJO1058"/>
      <c r="EJP1058"/>
      <c r="EJQ1058"/>
      <c r="EJR1058"/>
      <c r="EJS1058"/>
      <c r="EJT1058"/>
      <c r="EJU1058"/>
      <c r="EJV1058"/>
      <c r="EJW1058"/>
      <c r="EJX1058"/>
      <c r="EJY1058"/>
      <c r="EJZ1058"/>
      <c r="EKA1058"/>
      <c r="EKB1058"/>
      <c r="EKC1058"/>
      <c r="EKD1058"/>
      <c r="EKE1058"/>
      <c r="EKF1058"/>
      <c r="EKG1058"/>
      <c r="EKH1058"/>
      <c r="EKI1058"/>
      <c r="EKJ1058"/>
      <c r="EKK1058"/>
      <c r="EKL1058"/>
      <c r="EKM1058"/>
      <c r="EKN1058"/>
      <c r="EKO1058"/>
      <c r="EKP1058"/>
      <c r="EKQ1058"/>
      <c r="EKR1058"/>
      <c r="EKS1058"/>
      <c r="EKT1058"/>
      <c r="EKU1058"/>
      <c r="EKV1058"/>
      <c r="EKW1058"/>
      <c r="EKX1058"/>
      <c r="EKY1058"/>
      <c r="EKZ1058"/>
      <c r="ELA1058"/>
      <c r="ELB1058"/>
      <c r="ELC1058"/>
      <c r="ELD1058"/>
      <c r="ELE1058"/>
      <c r="ELF1058"/>
      <c r="ELG1058"/>
      <c r="ELH1058"/>
      <c r="ELI1058"/>
      <c r="ELJ1058"/>
      <c r="ELK1058"/>
      <c r="ELL1058"/>
      <c r="ELM1058"/>
      <c r="ELN1058"/>
      <c r="ELO1058"/>
      <c r="ELP1058"/>
      <c r="ELQ1058"/>
      <c r="ELR1058"/>
      <c r="ELS1058"/>
      <c r="ELT1058"/>
      <c r="ELU1058"/>
      <c r="ELV1058"/>
      <c r="ELW1058"/>
      <c r="ELX1058"/>
      <c r="ELY1058"/>
      <c r="ELZ1058"/>
      <c r="EMA1058"/>
      <c r="EMB1058"/>
      <c r="EMC1058"/>
      <c r="EMD1058"/>
      <c r="EME1058"/>
      <c r="EMF1058"/>
      <c r="EMG1058"/>
      <c r="EMH1058"/>
      <c r="EMI1058"/>
      <c r="EMJ1058"/>
      <c r="EMK1058"/>
      <c r="EML1058"/>
      <c r="EMM1058"/>
      <c r="EMN1058"/>
      <c r="EMO1058"/>
      <c r="EMP1058"/>
      <c r="EMQ1058"/>
      <c r="EMR1058"/>
      <c r="EMS1058"/>
      <c r="EMT1058"/>
      <c r="EMU1058"/>
      <c r="EMV1058"/>
      <c r="EMW1058"/>
      <c r="EMX1058"/>
      <c r="EMY1058"/>
      <c r="EMZ1058"/>
      <c r="ENA1058"/>
      <c r="ENB1058"/>
      <c r="ENC1058"/>
      <c r="END1058"/>
      <c r="ENE1058"/>
      <c r="ENF1058"/>
      <c r="ENG1058"/>
      <c r="ENH1058"/>
      <c r="ENI1058"/>
      <c r="ENJ1058"/>
      <c r="ENK1058"/>
      <c r="ENL1058"/>
      <c r="ENM1058"/>
      <c r="ENN1058"/>
      <c r="ENO1058"/>
      <c r="ENP1058"/>
      <c r="ENQ1058"/>
      <c r="ENR1058"/>
      <c r="ENS1058"/>
      <c r="ENT1058"/>
      <c r="ENU1058"/>
      <c r="ENV1058"/>
      <c r="ENW1058"/>
      <c r="ENX1058"/>
      <c r="ENY1058"/>
      <c r="ENZ1058"/>
      <c r="EOA1058"/>
      <c r="EOB1058"/>
      <c r="EOC1058"/>
      <c r="EOD1058"/>
      <c r="EOE1058"/>
      <c r="EOF1058"/>
      <c r="EOG1058"/>
      <c r="EOH1058"/>
      <c r="EOI1058"/>
      <c r="EOJ1058"/>
      <c r="EOK1058"/>
      <c r="EOL1058"/>
      <c r="EOM1058"/>
      <c r="EON1058"/>
      <c r="EOO1058"/>
      <c r="EOP1058"/>
      <c r="EOQ1058"/>
      <c r="EOR1058"/>
      <c r="EOS1058"/>
      <c r="EOT1058"/>
      <c r="EOU1058"/>
      <c r="EOV1058"/>
      <c r="EOW1058"/>
      <c r="EOX1058"/>
      <c r="EOY1058"/>
      <c r="EOZ1058"/>
      <c r="EPA1058"/>
      <c r="EPB1058"/>
      <c r="EPC1058"/>
      <c r="EPD1058"/>
      <c r="EPE1058"/>
      <c r="EPF1058"/>
      <c r="EPG1058"/>
      <c r="EPH1058"/>
      <c r="EPI1058"/>
      <c r="EPJ1058"/>
      <c r="EPK1058"/>
      <c r="EPL1058"/>
      <c r="EPM1058"/>
      <c r="EPN1058"/>
      <c r="EPO1058"/>
      <c r="EPP1058"/>
      <c r="EPQ1058"/>
      <c r="EPR1058"/>
      <c r="EPS1058"/>
      <c r="EPT1058"/>
      <c r="EPU1058"/>
      <c r="EPV1058"/>
      <c r="EPW1058"/>
      <c r="EPX1058"/>
      <c r="EPY1058"/>
      <c r="EPZ1058"/>
      <c r="EQA1058"/>
      <c r="EQB1058"/>
      <c r="EQC1058"/>
      <c r="EQD1058"/>
      <c r="EQE1058"/>
      <c r="EQF1058"/>
      <c r="EQG1058"/>
      <c r="EQH1058"/>
      <c r="EQI1058"/>
      <c r="EQJ1058"/>
      <c r="EQK1058"/>
      <c r="EQL1058"/>
      <c r="EQM1058"/>
      <c r="EQN1058"/>
      <c r="EQO1058"/>
      <c r="EQP1058"/>
      <c r="EQQ1058"/>
      <c r="EQR1058"/>
      <c r="EQS1058"/>
      <c r="EQT1058"/>
      <c r="EQU1058"/>
      <c r="EQV1058"/>
      <c r="EQW1058"/>
      <c r="EQX1058"/>
      <c r="EQY1058"/>
      <c r="EQZ1058"/>
      <c r="ERA1058"/>
      <c r="ERB1058"/>
      <c r="ERC1058"/>
      <c r="ERD1058"/>
      <c r="ERE1058"/>
      <c r="ERF1058"/>
      <c r="ERG1058"/>
      <c r="ERH1058"/>
      <c r="ERI1058"/>
      <c r="ERJ1058"/>
      <c r="ERK1058"/>
      <c r="ERL1058"/>
      <c r="ERM1058"/>
      <c r="ERN1058"/>
      <c r="ERO1058"/>
      <c r="ERP1058"/>
      <c r="ERQ1058"/>
      <c r="ERR1058"/>
      <c r="ERS1058"/>
      <c r="ERT1058"/>
      <c r="ERU1058"/>
      <c r="ERV1058"/>
      <c r="ERW1058"/>
      <c r="ERX1058"/>
      <c r="ERY1058"/>
      <c r="ERZ1058"/>
      <c r="ESA1058"/>
      <c r="ESB1058"/>
      <c r="ESC1058"/>
      <c r="ESD1058"/>
      <c r="ESE1058"/>
      <c r="ESF1058"/>
      <c r="ESG1058"/>
      <c r="ESH1058"/>
      <c r="ESI1058"/>
      <c r="ESJ1058"/>
      <c r="ESK1058"/>
      <c r="ESL1058"/>
      <c r="ESM1058"/>
      <c r="ESN1058"/>
      <c r="ESO1058"/>
      <c r="ESP1058"/>
      <c r="ESQ1058"/>
      <c r="ESR1058"/>
      <c r="ESS1058"/>
      <c r="EST1058"/>
      <c r="ESU1058"/>
      <c r="ESV1058"/>
      <c r="ESW1058"/>
      <c r="ESX1058"/>
      <c r="ESY1058"/>
      <c r="ESZ1058"/>
      <c r="ETA1058"/>
      <c r="ETB1058"/>
      <c r="ETC1058"/>
      <c r="ETD1058"/>
      <c r="ETE1058"/>
      <c r="ETF1058"/>
      <c r="ETG1058"/>
      <c r="ETH1058"/>
      <c r="ETI1058"/>
      <c r="ETJ1058"/>
      <c r="ETK1058"/>
      <c r="ETL1058"/>
      <c r="ETM1058"/>
      <c r="ETN1058"/>
      <c r="ETO1058"/>
      <c r="ETP1058"/>
      <c r="ETQ1058"/>
      <c r="ETR1058"/>
      <c r="ETS1058"/>
      <c r="ETT1058"/>
      <c r="ETU1058"/>
      <c r="ETV1058"/>
      <c r="ETW1058"/>
      <c r="ETX1058"/>
      <c r="ETY1058"/>
      <c r="ETZ1058"/>
      <c r="EUA1058"/>
      <c r="EUB1058"/>
      <c r="EUC1058"/>
      <c r="EUD1058"/>
      <c r="EUE1058"/>
      <c r="EUF1058"/>
      <c r="EUG1058"/>
      <c r="EUH1058"/>
      <c r="EUI1058"/>
      <c r="EUJ1058"/>
      <c r="EUK1058"/>
      <c r="EUL1058"/>
      <c r="EUM1058"/>
      <c r="EUN1058"/>
      <c r="EUO1058"/>
      <c r="EUP1058"/>
      <c r="EUQ1058"/>
      <c r="EUR1058"/>
      <c r="EUS1058"/>
      <c r="EUT1058"/>
      <c r="EUU1058"/>
      <c r="EUV1058"/>
      <c r="EUW1058"/>
      <c r="EUX1058"/>
      <c r="EUY1058"/>
      <c r="EUZ1058"/>
      <c r="EVA1058"/>
      <c r="EVB1058"/>
      <c r="EVC1058"/>
      <c r="EVD1058"/>
      <c r="EVE1058"/>
      <c r="EVF1058"/>
      <c r="EVG1058"/>
      <c r="EVH1058"/>
      <c r="EVI1058"/>
      <c r="EVJ1058"/>
      <c r="EVK1058"/>
      <c r="EVL1058"/>
      <c r="EVM1058"/>
      <c r="EVN1058"/>
      <c r="EVO1058"/>
      <c r="EVP1058"/>
      <c r="EVQ1058"/>
      <c r="EVR1058"/>
      <c r="EVS1058"/>
      <c r="EVT1058"/>
      <c r="EVU1058"/>
      <c r="EVV1058"/>
      <c r="EVW1058"/>
      <c r="EVX1058"/>
      <c r="EVY1058"/>
      <c r="EVZ1058"/>
      <c r="EWA1058"/>
      <c r="EWB1058"/>
      <c r="EWC1058"/>
      <c r="EWD1058"/>
      <c r="EWE1058"/>
      <c r="EWF1058"/>
      <c r="EWG1058"/>
      <c r="EWH1058"/>
      <c r="EWI1058"/>
      <c r="EWJ1058"/>
      <c r="EWK1058"/>
      <c r="EWL1058"/>
      <c r="EWM1058"/>
      <c r="EWN1058"/>
      <c r="EWO1058"/>
      <c r="EWP1058"/>
      <c r="EWQ1058"/>
      <c r="EWR1058"/>
      <c r="EWS1058"/>
      <c r="EWT1058"/>
      <c r="EWU1058"/>
      <c r="EWV1058"/>
      <c r="EWW1058"/>
      <c r="EWX1058"/>
      <c r="EWY1058"/>
      <c r="EWZ1058"/>
      <c r="EXA1058"/>
      <c r="EXB1058"/>
      <c r="EXC1058"/>
      <c r="EXD1058"/>
      <c r="EXE1058"/>
      <c r="EXF1058"/>
      <c r="EXG1058"/>
      <c r="EXH1058"/>
      <c r="EXI1058"/>
      <c r="EXJ1058"/>
      <c r="EXK1058"/>
      <c r="EXL1058"/>
      <c r="EXM1058"/>
      <c r="EXN1058"/>
      <c r="EXO1058"/>
      <c r="EXP1058"/>
      <c r="EXQ1058"/>
      <c r="EXR1058"/>
      <c r="EXS1058"/>
      <c r="EXT1058"/>
      <c r="EXU1058"/>
      <c r="EXV1058"/>
      <c r="EXW1058"/>
      <c r="EXX1058"/>
      <c r="EXY1058"/>
      <c r="EXZ1058"/>
      <c r="EYA1058"/>
      <c r="EYB1058"/>
      <c r="EYC1058"/>
      <c r="EYD1058"/>
      <c r="EYE1058"/>
      <c r="EYF1058"/>
      <c r="EYG1058"/>
      <c r="EYH1058"/>
      <c r="EYI1058"/>
      <c r="EYJ1058"/>
      <c r="EYK1058"/>
      <c r="EYL1058"/>
      <c r="EYM1058"/>
      <c r="EYN1058"/>
      <c r="EYO1058"/>
      <c r="EYP1058"/>
      <c r="EYQ1058"/>
      <c r="EYR1058"/>
      <c r="EYS1058"/>
      <c r="EYT1058"/>
      <c r="EYU1058"/>
      <c r="EYV1058"/>
      <c r="EYW1058"/>
      <c r="EYX1058"/>
      <c r="EYY1058"/>
      <c r="EYZ1058"/>
      <c r="EZA1058"/>
      <c r="EZB1058"/>
      <c r="EZC1058"/>
      <c r="EZD1058"/>
      <c r="EZE1058"/>
      <c r="EZF1058"/>
      <c r="EZG1058"/>
      <c r="EZH1058"/>
      <c r="EZI1058"/>
      <c r="EZJ1058"/>
      <c r="EZK1058"/>
      <c r="EZL1058"/>
      <c r="EZM1058"/>
      <c r="EZN1058"/>
      <c r="EZO1058"/>
      <c r="EZP1058"/>
      <c r="EZQ1058"/>
      <c r="EZR1058"/>
      <c r="EZS1058"/>
      <c r="EZT1058"/>
      <c r="EZU1058"/>
      <c r="EZV1058"/>
      <c r="EZW1058"/>
      <c r="EZX1058"/>
      <c r="EZY1058"/>
      <c r="EZZ1058"/>
      <c r="FAA1058"/>
      <c r="FAB1058"/>
      <c r="FAC1058"/>
      <c r="FAD1058"/>
      <c r="FAE1058"/>
      <c r="FAF1058"/>
      <c r="FAG1058"/>
      <c r="FAH1058"/>
      <c r="FAI1058"/>
      <c r="FAJ1058"/>
      <c r="FAK1058"/>
      <c r="FAL1058"/>
      <c r="FAM1058"/>
      <c r="FAN1058"/>
      <c r="FAO1058"/>
      <c r="FAP1058"/>
      <c r="FAQ1058"/>
      <c r="FAR1058"/>
      <c r="FAS1058"/>
      <c r="FAT1058"/>
      <c r="FAU1058"/>
      <c r="FAV1058"/>
      <c r="FAW1058"/>
      <c r="FAX1058"/>
      <c r="FAY1058"/>
      <c r="FAZ1058"/>
      <c r="FBA1058"/>
      <c r="FBB1058"/>
      <c r="FBC1058"/>
      <c r="FBD1058"/>
      <c r="FBE1058"/>
      <c r="FBF1058"/>
      <c r="FBG1058"/>
      <c r="FBH1058"/>
      <c r="FBI1058"/>
      <c r="FBJ1058"/>
      <c r="FBK1058"/>
      <c r="FBL1058"/>
      <c r="FBM1058"/>
      <c r="FBN1058"/>
      <c r="FBO1058"/>
      <c r="FBP1058"/>
      <c r="FBQ1058"/>
      <c r="FBR1058"/>
      <c r="FBS1058"/>
      <c r="FBT1058"/>
      <c r="FBU1058"/>
      <c r="FBV1058"/>
      <c r="FBW1058"/>
      <c r="FBX1058"/>
      <c r="FBY1058"/>
      <c r="FBZ1058"/>
      <c r="FCA1058"/>
      <c r="FCB1058"/>
      <c r="FCC1058"/>
      <c r="FCD1058"/>
      <c r="FCE1058"/>
      <c r="FCF1058"/>
      <c r="FCG1058"/>
      <c r="FCH1058"/>
      <c r="FCI1058"/>
      <c r="FCJ1058"/>
      <c r="FCK1058"/>
      <c r="FCL1058"/>
      <c r="FCM1058"/>
      <c r="FCN1058"/>
      <c r="FCO1058"/>
      <c r="FCP1058"/>
      <c r="FCQ1058"/>
      <c r="FCR1058"/>
      <c r="FCS1058"/>
      <c r="FCT1058"/>
      <c r="FCU1058"/>
      <c r="FCV1058"/>
      <c r="FCW1058"/>
      <c r="FCX1058"/>
      <c r="FCY1058"/>
      <c r="FCZ1058"/>
      <c r="FDA1058"/>
      <c r="FDB1058"/>
      <c r="FDC1058"/>
      <c r="FDD1058"/>
      <c r="FDE1058"/>
      <c r="FDF1058"/>
      <c r="FDG1058"/>
      <c r="FDH1058"/>
      <c r="FDI1058"/>
      <c r="FDJ1058"/>
      <c r="FDK1058"/>
      <c r="FDL1058"/>
      <c r="FDM1058"/>
      <c r="FDN1058"/>
      <c r="FDO1058"/>
      <c r="FDP1058"/>
      <c r="FDQ1058"/>
      <c r="FDR1058"/>
      <c r="FDS1058"/>
      <c r="FDT1058"/>
      <c r="FDU1058"/>
      <c r="FDV1058"/>
      <c r="FDW1058"/>
      <c r="FDX1058"/>
      <c r="FDY1058"/>
      <c r="FDZ1058"/>
      <c r="FEA1058"/>
      <c r="FEB1058"/>
      <c r="FEC1058"/>
      <c r="FED1058"/>
      <c r="FEE1058"/>
      <c r="FEF1058"/>
      <c r="FEG1058"/>
      <c r="FEH1058"/>
      <c r="FEI1058"/>
      <c r="FEJ1058"/>
      <c r="FEK1058"/>
      <c r="FEL1058"/>
      <c r="FEM1058"/>
      <c r="FEN1058"/>
      <c r="FEO1058"/>
      <c r="FEP1058"/>
      <c r="FEQ1058"/>
      <c r="FER1058"/>
      <c r="FES1058"/>
      <c r="FET1058"/>
      <c r="FEU1058"/>
      <c r="FEV1058"/>
      <c r="FEW1058"/>
      <c r="FEX1058"/>
      <c r="FEY1058"/>
      <c r="FEZ1058"/>
      <c r="FFA1058"/>
      <c r="FFB1058"/>
      <c r="FFC1058"/>
      <c r="FFD1058"/>
      <c r="FFE1058"/>
      <c r="FFF1058"/>
      <c r="FFG1058"/>
      <c r="FFH1058"/>
      <c r="FFI1058"/>
      <c r="FFJ1058"/>
      <c r="FFK1058"/>
      <c r="FFL1058"/>
      <c r="FFM1058"/>
      <c r="FFN1058"/>
      <c r="FFO1058"/>
      <c r="FFP1058"/>
      <c r="FFQ1058"/>
      <c r="FFR1058"/>
      <c r="FFS1058"/>
      <c r="FFT1058"/>
      <c r="FFU1058"/>
      <c r="FFV1058"/>
      <c r="FFW1058"/>
      <c r="FFX1058"/>
      <c r="FFY1058"/>
      <c r="FFZ1058"/>
      <c r="FGA1058"/>
      <c r="FGB1058"/>
      <c r="FGC1058"/>
      <c r="FGD1058"/>
      <c r="FGE1058"/>
      <c r="FGF1058"/>
      <c r="FGG1058"/>
      <c r="FGH1058"/>
      <c r="FGI1058"/>
      <c r="FGJ1058"/>
      <c r="FGK1058"/>
      <c r="FGL1058"/>
      <c r="FGM1058"/>
      <c r="FGN1058"/>
      <c r="FGO1058"/>
      <c r="FGP1058"/>
      <c r="FGQ1058"/>
      <c r="FGR1058"/>
      <c r="FGS1058"/>
      <c r="FGT1058"/>
      <c r="FGU1058"/>
      <c r="FGV1058"/>
      <c r="FGW1058"/>
      <c r="FGX1058"/>
      <c r="FGY1058"/>
      <c r="FGZ1058"/>
      <c r="FHA1058"/>
      <c r="FHB1058"/>
      <c r="FHC1058"/>
      <c r="FHD1058"/>
      <c r="FHE1058"/>
      <c r="FHF1058"/>
      <c r="FHG1058"/>
      <c r="FHH1058"/>
      <c r="FHI1058"/>
      <c r="FHJ1058"/>
      <c r="FHK1058"/>
      <c r="FHL1058"/>
      <c r="FHM1058"/>
      <c r="FHN1058"/>
      <c r="FHO1058"/>
      <c r="FHP1058"/>
      <c r="FHQ1058"/>
      <c r="FHR1058"/>
      <c r="FHS1058"/>
      <c r="FHT1058"/>
      <c r="FHU1058"/>
      <c r="FHV1058"/>
      <c r="FHW1058"/>
      <c r="FHX1058"/>
      <c r="FHY1058"/>
      <c r="FHZ1058"/>
      <c r="FIA1058"/>
      <c r="FIB1058"/>
      <c r="FIC1058"/>
      <c r="FID1058"/>
      <c r="FIE1058"/>
      <c r="FIF1058"/>
      <c r="FIG1058"/>
      <c r="FIH1058"/>
      <c r="FII1058"/>
      <c r="FIJ1058"/>
      <c r="FIK1058"/>
      <c r="FIL1058"/>
      <c r="FIM1058"/>
      <c r="FIN1058"/>
      <c r="FIO1058"/>
      <c r="FIP1058"/>
      <c r="FIQ1058"/>
      <c r="FIR1058"/>
      <c r="FIS1058"/>
      <c r="FIT1058"/>
      <c r="FIU1058"/>
      <c r="FIV1058"/>
      <c r="FIW1058"/>
      <c r="FIX1058"/>
      <c r="FIY1058"/>
      <c r="FIZ1058"/>
      <c r="FJA1058"/>
      <c r="FJB1058"/>
      <c r="FJC1058"/>
      <c r="FJD1058"/>
      <c r="FJE1058"/>
      <c r="FJF1058"/>
      <c r="FJG1058"/>
      <c r="FJH1058"/>
      <c r="FJI1058"/>
      <c r="FJJ1058"/>
      <c r="FJK1058"/>
      <c r="FJL1058"/>
      <c r="FJM1058"/>
      <c r="FJN1058"/>
      <c r="FJO1058"/>
      <c r="FJP1058"/>
      <c r="FJQ1058"/>
      <c r="FJR1058"/>
      <c r="FJS1058"/>
      <c r="FJT1058"/>
      <c r="FJU1058"/>
      <c r="FJV1058"/>
      <c r="FJW1058"/>
      <c r="FJX1058"/>
      <c r="FJY1058"/>
      <c r="FJZ1058"/>
      <c r="FKA1058"/>
      <c r="FKB1058"/>
      <c r="FKC1058"/>
      <c r="FKD1058"/>
      <c r="FKE1058"/>
      <c r="FKF1058"/>
      <c r="FKG1058"/>
      <c r="FKH1058"/>
      <c r="FKI1058"/>
      <c r="FKJ1058"/>
      <c r="FKK1058"/>
      <c r="FKL1058"/>
      <c r="FKM1058"/>
      <c r="FKN1058"/>
      <c r="FKO1058"/>
      <c r="FKP1058"/>
      <c r="FKQ1058"/>
      <c r="FKR1058"/>
      <c r="FKS1058"/>
      <c r="FKT1058"/>
      <c r="FKU1058"/>
      <c r="FKV1058"/>
      <c r="FKW1058"/>
      <c r="FKX1058"/>
      <c r="FKY1058"/>
      <c r="FKZ1058"/>
      <c r="FLA1058"/>
      <c r="FLB1058"/>
      <c r="FLC1058"/>
      <c r="FLD1058"/>
      <c r="FLE1058"/>
      <c r="FLF1058"/>
      <c r="FLG1058"/>
      <c r="FLH1058"/>
      <c r="FLI1058"/>
      <c r="FLJ1058"/>
      <c r="FLK1058"/>
      <c r="FLL1058"/>
      <c r="FLM1058"/>
      <c r="FLN1058"/>
      <c r="FLO1058"/>
      <c r="FLP1058"/>
      <c r="FLQ1058"/>
      <c r="FLR1058"/>
      <c r="FLS1058"/>
      <c r="FLT1058"/>
      <c r="FLU1058"/>
      <c r="FLV1058"/>
      <c r="FLW1058"/>
      <c r="FLX1058"/>
      <c r="FLY1058"/>
      <c r="FLZ1058"/>
      <c r="FMA1058"/>
      <c r="FMB1058"/>
      <c r="FMC1058"/>
      <c r="FMD1058"/>
      <c r="FME1058"/>
      <c r="FMF1058"/>
      <c r="FMG1058"/>
      <c r="FMH1058"/>
      <c r="FMI1058"/>
      <c r="FMJ1058"/>
      <c r="FMK1058"/>
      <c r="FML1058"/>
      <c r="FMM1058"/>
      <c r="FMN1058"/>
      <c r="FMO1058"/>
      <c r="FMP1058"/>
      <c r="FMQ1058"/>
      <c r="FMR1058"/>
      <c r="FMS1058"/>
      <c r="FMT1058"/>
      <c r="FMU1058"/>
      <c r="FMV1058"/>
      <c r="FMW1058"/>
      <c r="FMX1058"/>
      <c r="FMY1058"/>
      <c r="FMZ1058"/>
      <c r="FNA1058"/>
      <c r="FNB1058"/>
      <c r="FNC1058"/>
      <c r="FND1058"/>
      <c r="FNE1058"/>
      <c r="FNF1058"/>
      <c r="FNG1058"/>
      <c r="FNH1058"/>
      <c r="FNI1058"/>
      <c r="FNJ1058"/>
      <c r="FNK1058"/>
      <c r="FNL1058"/>
      <c r="FNM1058"/>
      <c r="FNN1058"/>
      <c r="FNO1058"/>
      <c r="FNP1058"/>
      <c r="FNQ1058"/>
      <c r="FNR1058"/>
      <c r="FNS1058"/>
      <c r="FNT1058"/>
      <c r="FNU1058"/>
      <c r="FNV1058"/>
      <c r="FNW1058"/>
      <c r="FNX1058"/>
      <c r="FNY1058"/>
      <c r="FNZ1058"/>
      <c r="FOA1058"/>
      <c r="FOB1058"/>
      <c r="FOC1058"/>
      <c r="FOD1058"/>
      <c r="FOE1058"/>
      <c r="FOF1058"/>
      <c r="FOG1058"/>
      <c r="FOH1058"/>
      <c r="FOI1058"/>
      <c r="FOJ1058"/>
      <c r="FOK1058"/>
      <c r="FOL1058"/>
      <c r="FOM1058"/>
      <c r="FON1058"/>
      <c r="FOO1058"/>
      <c r="FOP1058"/>
      <c r="FOQ1058"/>
      <c r="FOR1058"/>
      <c r="FOS1058"/>
      <c r="FOT1058"/>
      <c r="FOU1058"/>
      <c r="FOV1058"/>
      <c r="FOW1058"/>
      <c r="FOX1058"/>
      <c r="FOY1058"/>
      <c r="FOZ1058"/>
      <c r="FPA1058"/>
      <c r="FPB1058"/>
      <c r="FPC1058"/>
      <c r="FPD1058"/>
      <c r="FPE1058"/>
      <c r="FPF1058"/>
      <c r="FPG1058"/>
      <c r="FPH1058"/>
      <c r="FPI1058"/>
      <c r="FPJ1058"/>
      <c r="FPK1058"/>
      <c r="FPL1058"/>
      <c r="FPM1058"/>
      <c r="FPN1058"/>
      <c r="FPO1058"/>
      <c r="FPP1058"/>
      <c r="FPQ1058"/>
      <c r="FPR1058"/>
      <c r="FPS1058"/>
      <c r="FPT1058"/>
      <c r="FPU1058"/>
      <c r="FPV1058"/>
      <c r="FPW1058"/>
      <c r="FPX1058"/>
      <c r="FPY1058"/>
      <c r="FPZ1058"/>
      <c r="FQA1058"/>
      <c r="FQB1058"/>
      <c r="FQC1058"/>
      <c r="FQD1058"/>
      <c r="FQE1058"/>
      <c r="FQF1058"/>
      <c r="FQG1058"/>
      <c r="FQH1058"/>
      <c r="FQI1058"/>
      <c r="FQJ1058"/>
      <c r="FQK1058"/>
      <c r="FQL1058"/>
      <c r="FQM1058"/>
      <c r="FQN1058"/>
      <c r="FQO1058"/>
      <c r="FQP1058"/>
      <c r="FQQ1058"/>
      <c r="FQR1058"/>
      <c r="FQS1058"/>
      <c r="FQT1058"/>
      <c r="FQU1058"/>
      <c r="FQV1058"/>
      <c r="FQW1058"/>
      <c r="FQX1058"/>
      <c r="FQY1058"/>
      <c r="FQZ1058"/>
      <c r="FRA1058"/>
      <c r="FRB1058"/>
      <c r="FRC1058"/>
      <c r="FRD1058"/>
      <c r="FRE1058"/>
      <c r="FRF1058"/>
      <c r="FRG1058"/>
      <c r="FRH1058"/>
      <c r="FRI1058"/>
      <c r="FRJ1058"/>
      <c r="FRK1058"/>
      <c r="FRL1058"/>
      <c r="FRM1058"/>
      <c r="FRN1058"/>
      <c r="FRO1058"/>
      <c r="FRP1058"/>
      <c r="FRQ1058"/>
      <c r="FRR1058"/>
      <c r="FRS1058"/>
      <c r="FRT1058"/>
      <c r="FRU1058"/>
      <c r="FRV1058"/>
      <c r="FRW1058"/>
      <c r="FRX1058"/>
      <c r="FRY1058"/>
      <c r="FRZ1058"/>
      <c r="FSA1058"/>
      <c r="FSB1058"/>
      <c r="FSC1058"/>
      <c r="FSD1058"/>
      <c r="FSE1058"/>
      <c r="FSF1058"/>
      <c r="FSG1058"/>
      <c r="FSH1058"/>
      <c r="FSI1058"/>
      <c r="FSJ1058"/>
      <c r="FSK1058"/>
      <c r="FSL1058"/>
      <c r="FSM1058"/>
      <c r="FSN1058"/>
      <c r="FSO1058"/>
      <c r="FSP1058"/>
      <c r="FSQ1058"/>
      <c r="FSR1058"/>
      <c r="FSS1058"/>
      <c r="FST1058"/>
      <c r="FSU1058"/>
      <c r="FSV1058"/>
      <c r="FSW1058"/>
      <c r="FSX1058"/>
      <c r="FSY1058"/>
      <c r="FSZ1058"/>
      <c r="FTA1058"/>
      <c r="FTB1058"/>
      <c r="FTC1058"/>
      <c r="FTD1058"/>
      <c r="FTE1058"/>
      <c r="FTF1058"/>
      <c r="FTG1058"/>
      <c r="FTH1058"/>
      <c r="FTI1058"/>
      <c r="FTJ1058"/>
      <c r="FTK1058"/>
      <c r="FTL1058"/>
      <c r="FTM1058"/>
      <c r="FTN1058"/>
      <c r="FTO1058"/>
      <c r="FTP1058"/>
      <c r="FTQ1058"/>
      <c r="FTR1058"/>
      <c r="FTS1058"/>
      <c r="FTT1058"/>
      <c r="FTU1058"/>
      <c r="FTV1058"/>
      <c r="FTW1058"/>
      <c r="FTX1058"/>
      <c r="FTY1058"/>
      <c r="FTZ1058"/>
      <c r="FUA1058"/>
      <c r="FUB1058"/>
      <c r="FUC1058"/>
      <c r="FUD1058"/>
      <c r="FUE1058"/>
      <c r="FUF1058"/>
      <c r="FUG1058"/>
      <c r="FUH1058"/>
      <c r="FUI1058"/>
      <c r="FUJ1058"/>
      <c r="FUK1058"/>
      <c r="FUL1058"/>
      <c r="FUM1058"/>
      <c r="FUN1058"/>
      <c r="FUO1058"/>
      <c r="FUP1058"/>
      <c r="FUQ1058"/>
      <c r="FUR1058"/>
      <c r="FUS1058"/>
      <c r="FUT1058"/>
      <c r="FUU1058"/>
      <c r="FUV1058"/>
      <c r="FUW1058"/>
      <c r="FUX1058"/>
      <c r="FUY1058"/>
      <c r="FUZ1058"/>
      <c r="FVA1058"/>
      <c r="FVB1058"/>
      <c r="FVC1058"/>
      <c r="FVD1058"/>
      <c r="FVE1058"/>
      <c r="FVF1058"/>
      <c r="FVG1058"/>
      <c r="FVH1058"/>
      <c r="FVI1058"/>
      <c r="FVJ1058"/>
      <c r="FVK1058"/>
      <c r="FVL1058"/>
      <c r="FVM1058"/>
      <c r="FVN1058"/>
      <c r="FVO1058"/>
      <c r="FVP1058"/>
      <c r="FVQ1058"/>
      <c r="FVR1058"/>
      <c r="FVS1058"/>
      <c r="FVT1058"/>
      <c r="FVU1058"/>
      <c r="FVV1058"/>
      <c r="FVW1058"/>
      <c r="FVX1058"/>
      <c r="FVY1058"/>
      <c r="FVZ1058"/>
      <c r="FWA1058"/>
      <c r="FWB1058"/>
      <c r="FWC1058"/>
      <c r="FWD1058"/>
      <c r="FWE1058"/>
      <c r="FWF1058"/>
      <c r="FWG1058"/>
      <c r="FWH1058"/>
      <c r="FWI1058"/>
      <c r="FWJ1058"/>
      <c r="FWK1058"/>
      <c r="FWL1058"/>
      <c r="FWM1058"/>
      <c r="FWN1058"/>
      <c r="FWO1058"/>
      <c r="FWP1058"/>
      <c r="FWQ1058"/>
      <c r="FWR1058"/>
      <c r="FWS1058"/>
      <c r="FWT1058"/>
      <c r="FWU1058"/>
      <c r="FWV1058"/>
      <c r="FWW1058"/>
      <c r="FWX1058"/>
      <c r="FWY1058"/>
      <c r="FWZ1058"/>
      <c r="FXA1058"/>
      <c r="FXB1058"/>
      <c r="FXC1058"/>
      <c r="FXD1058"/>
      <c r="FXE1058"/>
      <c r="FXF1058"/>
      <c r="FXG1058"/>
      <c r="FXH1058"/>
      <c r="FXI1058"/>
      <c r="FXJ1058"/>
      <c r="FXK1058"/>
      <c r="FXL1058"/>
      <c r="FXM1058"/>
      <c r="FXN1058"/>
      <c r="FXO1058"/>
      <c r="FXP1058"/>
      <c r="FXQ1058"/>
      <c r="FXR1058"/>
      <c r="FXS1058"/>
      <c r="FXT1058"/>
      <c r="FXU1058"/>
      <c r="FXV1058"/>
      <c r="FXW1058"/>
      <c r="FXX1058"/>
      <c r="FXY1058"/>
      <c r="FXZ1058"/>
      <c r="FYA1058"/>
      <c r="FYB1058"/>
      <c r="FYC1058"/>
      <c r="FYD1058"/>
      <c r="FYE1058"/>
      <c r="FYF1058"/>
      <c r="FYG1058"/>
      <c r="FYH1058"/>
      <c r="FYI1058"/>
      <c r="FYJ1058"/>
      <c r="FYK1058"/>
      <c r="FYL1058"/>
      <c r="FYM1058"/>
      <c r="FYN1058"/>
      <c r="FYO1058"/>
      <c r="FYP1058"/>
      <c r="FYQ1058"/>
      <c r="FYR1058"/>
      <c r="FYS1058"/>
      <c r="FYT1058"/>
      <c r="FYU1058"/>
      <c r="FYV1058"/>
      <c r="FYW1058"/>
      <c r="FYX1058"/>
      <c r="FYY1058"/>
      <c r="FYZ1058"/>
      <c r="FZA1058"/>
      <c r="FZB1058"/>
      <c r="FZC1058"/>
      <c r="FZD1058"/>
      <c r="FZE1058"/>
      <c r="FZF1058"/>
      <c r="FZG1058"/>
      <c r="FZH1058"/>
      <c r="FZI1058"/>
      <c r="FZJ1058"/>
      <c r="FZK1058"/>
      <c r="FZL1058"/>
      <c r="FZM1058"/>
      <c r="FZN1058"/>
      <c r="FZO1058"/>
      <c r="FZP1058"/>
      <c r="FZQ1058"/>
      <c r="FZR1058"/>
      <c r="FZS1058"/>
      <c r="FZT1058"/>
      <c r="FZU1058"/>
      <c r="FZV1058"/>
      <c r="FZW1058"/>
      <c r="FZX1058"/>
      <c r="FZY1058"/>
      <c r="FZZ1058"/>
      <c r="GAA1058"/>
      <c r="GAB1058"/>
      <c r="GAC1058"/>
      <c r="GAD1058"/>
      <c r="GAE1058"/>
      <c r="GAF1058"/>
      <c r="GAG1058"/>
      <c r="GAH1058"/>
      <c r="GAI1058"/>
      <c r="GAJ1058"/>
      <c r="GAK1058"/>
      <c r="GAL1058"/>
      <c r="GAM1058"/>
      <c r="GAN1058"/>
      <c r="GAO1058"/>
      <c r="GAP1058"/>
      <c r="GAQ1058"/>
      <c r="GAR1058"/>
      <c r="GAS1058"/>
      <c r="GAT1058"/>
      <c r="GAU1058"/>
      <c r="GAV1058"/>
      <c r="GAW1058"/>
      <c r="GAX1058"/>
      <c r="GAY1058"/>
      <c r="GAZ1058"/>
      <c r="GBA1058"/>
      <c r="GBB1058"/>
      <c r="GBC1058"/>
      <c r="GBD1058"/>
      <c r="GBE1058"/>
      <c r="GBF1058"/>
      <c r="GBG1058"/>
      <c r="GBH1058"/>
      <c r="GBI1058"/>
      <c r="GBJ1058"/>
      <c r="GBK1058"/>
      <c r="GBL1058"/>
      <c r="GBM1058"/>
      <c r="GBN1058"/>
      <c r="GBO1058"/>
      <c r="GBP1058"/>
      <c r="GBQ1058"/>
      <c r="GBR1058"/>
      <c r="GBS1058"/>
      <c r="GBT1058"/>
      <c r="GBU1058"/>
      <c r="GBV1058"/>
      <c r="GBW1058"/>
      <c r="GBX1058"/>
      <c r="GBY1058"/>
      <c r="GBZ1058"/>
      <c r="GCA1058"/>
      <c r="GCB1058"/>
      <c r="GCC1058"/>
      <c r="GCD1058"/>
      <c r="GCE1058"/>
      <c r="GCF1058"/>
      <c r="GCG1058"/>
      <c r="GCH1058"/>
      <c r="GCI1058"/>
      <c r="GCJ1058"/>
      <c r="GCK1058"/>
      <c r="GCL1058"/>
      <c r="GCM1058"/>
      <c r="GCN1058"/>
      <c r="GCO1058"/>
      <c r="GCP1058"/>
      <c r="GCQ1058"/>
      <c r="GCR1058"/>
      <c r="GCS1058"/>
      <c r="GCT1058"/>
      <c r="GCU1058"/>
      <c r="GCV1058"/>
      <c r="GCW1058"/>
      <c r="GCX1058"/>
      <c r="GCY1058"/>
      <c r="GCZ1058"/>
      <c r="GDA1058"/>
      <c r="GDB1058"/>
      <c r="GDC1058"/>
      <c r="GDD1058"/>
      <c r="GDE1058"/>
      <c r="GDF1058"/>
      <c r="GDG1058"/>
      <c r="GDH1058"/>
      <c r="GDI1058"/>
      <c r="GDJ1058"/>
      <c r="GDK1058"/>
      <c r="GDL1058"/>
      <c r="GDM1058"/>
      <c r="GDN1058"/>
      <c r="GDO1058"/>
      <c r="GDP1058"/>
      <c r="GDQ1058"/>
      <c r="GDR1058"/>
      <c r="GDS1058"/>
      <c r="GDT1058"/>
      <c r="GDU1058"/>
      <c r="GDV1058"/>
      <c r="GDW1058"/>
      <c r="GDX1058"/>
      <c r="GDY1058"/>
      <c r="GDZ1058"/>
      <c r="GEA1058"/>
      <c r="GEB1058"/>
      <c r="GEC1058"/>
      <c r="GED1058"/>
      <c r="GEE1058"/>
      <c r="GEF1058"/>
      <c r="GEG1058"/>
      <c r="GEH1058"/>
      <c r="GEI1058"/>
      <c r="GEJ1058"/>
      <c r="GEK1058"/>
      <c r="GEL1058"/>
      <c r="GEM1058"/>
      <c r="GEN1058"/>
      <c r="GEO1058"/>
      <c r="GEP1058"/>
      <c r="GEQ1058"/>
      <c r="GER1058"/>
      <c r="GES1058"/>
      <c r="GET1058"/>
      <c r="GEU1058"/>
      <c r="GEV1058"/>
      <c r="GEW1058"/>
      <c r="GEX1058"/>
      <c r="GEY1058"/>
      <c r="GEZ1058"/>
      <c r="GFA1058"/>
      <c r="GFB1058"/>
      <c r="GFC1058"/>
      <c r="GFD1058"/>
      <c r="GFE1058"/>
      <c r="GFF1058"/>
      <c r="GFG1058"/>
      <c r="GFH1058"/>
      <c r="GFI1058"/>
      <c r="GFJ1058"/>
      <c r="GFK1058"/>
      <c r="GFL1058"/>
      <c r="GFM1058"/>
      <c r="GFN1058"/>
      <c r="GFO1058"/>
      <c r="GFP1058"/>
      <c r="GFQ1058"/>
      <c r="GFR1058"/>
      <c r="GFS1058"/>
      <c r="GFT1058"/>
      <c r="GFU1058"/>
      <c r="GFV1058"/>
      <c r="GFW1058"/>
      <c r="GFX1058"/>
      <c r="GFY1058"/>
      <c r="GFZ1058"/>
      <c r="GGA1058"/>
      <c r="GGB1058"/>
      <c r="GGC1058"/>
      <c r="GGD1058"/>
      <c r="GGE1058"/>
      <c r="GGF1058"/>
      <c r="GGG1058"/>
      <c r="GGH1058"/>
      <c r="GGI1058"/>
      <c r="GGJ1058"/>
      <c r="GGK1058"/>
      <c r="GGL1058"/>
      <c r="GGM1058"/>
      <c r="GGN1058"/>
      <c r="GGO1058"/>
      <c r="GGP1058"/>
      <c r="GGQ1058"/>
      <c r="GGR1058"/>
      <c r="GGS1058"/>
      <c r="GGT1058"/>
      <c r="GGU1058"/>
      <c r="GGV1058"/>
      <c r="GGW1058"/>
      <c r="GGX1058"/>
      <c r="GGY1058"/>
      <c r="GGZ1058"/>
      <c r="GHA1058"/>
      <c r="GHB1058"/>
      <c r="GHC1058"/>
      <c r="GHD1058"/>
      <c r="GHE1058"/>
      <c r="GHF1058"/>
      <c r="GHG1058"/>
      <c r="GHH1058"/>
      <c r="GHI1058"/>
      <c r="GHJ1058"/>
      <c r="GHK1058"/>
      <c r="GHL1058"/>
      <c r="GHM1058"/>
      <c r="GHN1058"/>
      <c r="GHO1058"/>
      <c r="GHP1058"/>
      <c r="GHQ1058"/>
      <c r="GHR1058"/>
      <c r="GHS1058"/>
      <c r="GHT1058"/>
      <c r="GHU1058"/>
      <c r="GHV1058"/>
      <c r="GHW1058"/>
      <c r="GHX1058"/>
      <c r="GHY1058"/>
      <c r="GHZ1058"/>
      <c r="GIA1058"/>
      <c r="GIB1058"/>
      <c r="GIC1058"/>
      <c r="GID1058"/>
      <c r="GIE1058"/>
      <c r="GIF1058"/>
      <c r="GIG1058"/>
      <c r="GIH1058"/>
      <c r="GII1058"/>
      <c r="GIJ1058"/>
      <c r="GIK1058"/>
      <c r="GIL1058"/>
      <c r="GIM1058"/>
      <c r="GIN1058"/>
      <c r="GIO1058"/>
      <c r="GIP1058"/>
      <c r="GIQ1058"/>
      <c r="GIR1058"/>
      <c r="GIS1058"/>
      <c r="GIT1058"/>
      <c r="GIU1058"/>
      <c r="GIV1058"/>
      <c r="GIW1058"/>
      <c r="GIX1058"/>
      <c r="GIY1058"/>
      <c r="GIZ1058"/>
      <c r="GJA1058"/>
      <c r="GJB1058"/>
      <c r="GJC1058"/>
      <c r="GJD1058"/>
      <c r="GJE1058"/>
      <c r="GJF1058"/>
      <c r="GJG1058"/>
      <c r="GJH1058"/>
      <c r="GJI1058"/>
      <c r="GJJ1058"/>
      <c r="GJK1058"/>
      <c r="GJL1058"/>
      <c r="GJM1058"/>
      <c r="GJN1058"/>
      <c r="GJO1058"/>
      <c r="GJP1058"/>
      <c r="GJQ1058"/>
      <c r="GJR1058"/>
      <c r="GJS1058"/>
      <c r="GJT1058"/>
      <c r="GJU1058"/>
      <c r="GJV1058"/>
      <c r="GJW1058"/>
      <c r="GJX1058"/>
      <c r="GJY1058"/>
      <c r="GJZ1058"/>
      <c r="GKA1058"/>
      <c r="GKB1058"/>
      <c r="GKC1058"/>
      <c r="GKD1058"/>
      <c r="GKE1058"/>
      <c r="GKF1058"/>
      <c r="GKG1058"/>
      <c r="GKH1058"/>
      <c r="GKI1058"/>
      <c r="GKJ1058"/>
      <c r="GKK1058"/>
      <c r="GKL1058"/>
      <c r="GKM1058"/>
      <c r="GKN1058"/>
      <c r="GKO1058"/>
      <c r="GKP1058"/>
      <c r="GKQ1058"/>
      <c r="GKR1058"/>
      <c r="GKS1058"/>
      <c r="GKT1058"/>
      <c r="GKU1058"/>
      <c r="GKV1058"/>
      <c r="GKW1058"/>
      <c r="GKX1058"/>
      <c r="GKY1058"/>
      <c r="GKZ1058"/>
      <c r="GLA1058"/>
      <c r="GLB1058"/>
      <c r="GLC1058"/>
      <c r="GLD1058"/>
      <c r="GLE1058"/>
      <c r="GLF1058"/>
      <c r="GLG1058"/>
      <c r="GLH1058"/>
      <c r="GLI1058"/>
      <c r="GLJ1058"/>
      <c r="GLK1058"/>
      <c r="GLL1058"/>
      <c r="GLM1058"/>
      <c r="GLN1058"/>
      <c r="GLO1058"/>
      <c r="GLP1058"/>
      <c r="GLQ1058"/>
      <c r="GLR1058"/>
      <c r="GLS1058"/>
      <c r="GLT1058"/>
      <c r="GLU1058"/>
      <c r="GLV1058"/>
      <c r="GLW1058"/>
      <c r="GLX1058"/>
      <c r="GLY1058"/>
      <c r="GLZ1058"/>
      <c r="GMA1058"/>
      <c r="GMB1058"/>
      <c r="GMC1058"/>
      <c r="GMD1058"/>
      <c r="GME1058"/>
      <c r="GMF1058"/>
      <c r="GMG1058"/>
      <c r="GMH1058"/>
      <c r="GMI1058"/>
      <c r="GMJ1058"/>
      <c r="GMK1058"/>
      <c r="GML1058"/>
      <c r="GMM1058"/>
      <c r="GMN1058"/>
      <c r="GMO1058"/>
      <c r="GMP1058"/>
      <c r="GMQ1058"/>
      <c r="GMR1058"/>
      <c r="GMS1058"/>
      <c r="GMT1058"/>
      <c r="GMU1058"/>
      <c r="GMV1058"/>
      <c r="GMW1058"/>
      <c r="GMX1058"/>
      <c r="GMY1058"/>
      <c r="GMZ1058"/>
      <c r="GNA1058"/>
      <c r="GNB1058"/>
      <c r="GNC1058"/>
      <c r="GND1058"/>
      <c r="GNE1058"/>
      <c r="GNF1058"/>
      <c r="GNG1058"/>
      <c r="GNH1058"/>
      <c r="GNI1058"/>
      <c r="GNJ1058"/>
      <c r="GNK1058"/>
      <c r="GNL1058"/>
      <c r="GNM1058"/>
      <c r="GNN1058"/>
      <c r="GNO1058"/>
      <c r="GNP1058"/>
      <c r="GNQ1058"/>
      <c r="GNR1058"/>
      <c r="GNS1058"/>
      <c r="GNT1058"/>
      <c r="GNU1058"/>
      <c r="GNV1058"/>
      <c r="GNW1058"/>
      <c r="GNX1058"/>
      <c r="GNY1058"/>
      <c r="GNZ1058"/>
      <c r="GOA1058"/>
      <c r="GOB1058"/>
      <c r="GOC1058"/>
      <c r="GOD1058"/>
      <c r="GOE1058"/>
      <c r="GOF1058"/>
      <c r="GOG1058"/>
      <c r="GOH1058"/>
      <c r="GOI1058"/>
      <c r="GOJ1058"/>
      <c r="GOK1058"/>
      <c r="GOL1058"/>
      <c r="GOM1058"/>
      <c r="GON1058"/>
      <c r="GOO1058"/>
      <c r="GOP1058"/>
      <c r="GOQ1058"/>
      <c r="GOR1058"/>
      <c r="GOS1058"/>
      <c r="GOT1058"/>
      <c r="GOU1058"/>
      <c r="GOV1058"/>
      <c r="GOW1058"/>
      <c r="GOX1058"/>
      <c r="GOY1058"/>
      <c r="GOZ1058"/>
      <c r="GPA1058"/>
      <c r="GPB1058"/>
      <c r="GPC1058"/>
      <c r="GPD1058"/>
      <c r="GPE1058"/>
      <c r="GPF1058"/>
      <c r="GPG1058"/>
      <c r="GPH1058"/>
      <c r="GPI1058"/>
      <c r="GPJ1058"/>
      <c r="GPK1058"/>
      <c r="GPL1058"/>
      <c r="GPM1058"/>
      <c r="GPN1058"/>
      <c r="GPO1058"/>
      <c r="GPP1058"/>
      <c r="GPQ1058"/>
      <c r="GPR1058"/>
      <c r="GPS1058"/>
      <c r="GPT1058"/>
      <c r="GPU1058"/>
      <c r="GPV1058"/>
      <c r="GPW1058"/>
      <c r="GPX1058"/>
      <c r="GPY1058"/>
      <c r="GPZ1058"/>
      <c r="GQA1058"/>
      <c r="GQB1058"/>
      <c r="GQC1058"/>
      <c r="GQD1058"/>
      <c r="GQE1058"/>
      <c r="GQF1058"/>
      <c r="GQG1058"/>
      <c r="GQH1058"/>
      <c r="GQI1058"/>
      <c r="GQJ1058"/>
      <c r="GQK1058"/>
      <c r="GQL1058"/>
      <c r="GQM1058"/>
      <c r="GQN1058"/>
      <c r="GQO1058"/>
      <c r="GQP1058"/>
      <c r="GQQ1058"/>
      <c r="GQR1058"/>
      <c r="GQS1058"/>
      <c r="GQT1058"/>
      <c r="GQU1058"/>
      <c r="GQV1058"/>
      <c r="GQW1058"/>
      <c r="GQX1058"/>
      <c r="GQY1058"/>
      <c r="GQZ1058"/>
      <c r="GRA1058"/>
      <c r="GRB1058"/>
      <c r="GRC1058"/>
      <c r="GRD1058"/>
      <c r="GRE1058"/>
      <c r="GRF1058"/>
      <c r="GRG1058"/>
      <c r="GRH1058"/>
      <c r="GRI1058"/>
      <c r="GRJ1058"/>
      <c r="GRK1058"/>
      <c r="GRL1058"/>
      <c r="GRM1058"/>
      <c r="GRN1058"/>
      <c r="GRO1058"/>
      <c r="GRP1058"/>
      <c r="GRQ1058"/>
      <c r="GRR1058"/>
      <c r="GRS1058"/>
      <c r="GRT1058"/>
      <c r="GRU1058"/>
      <c r="GRV1058"/>
      <c r="GRW1058"/>
      <c r="GRX1058"/>
      <c r="GRY1058"/>
      <c r="GRZ1058"/>
      <c r="GSA1058"/>
      <c r="GSB1058"/>
      <c r="GSC1058"/>
      <c r="GSD1058"/>
      <c r="GSE1058"/>
      <c r="GSF1058"/>
      <c r="GSG1058"/>
      <c r="GSH1058"/>
      <c r="GSI1058"/>
      <c r="GSJ1058"/>
      <c r="GSK1058"/>
      <c r="GSL1058"/>
      <c r="GSM1058"/>
      <c r="GSN1058"/>
      <c r="GSO1058"/>
      <c r="GSP1058"/>
      <c r="GSQ1058"/>
      <c r="GSR1058"/>
      <c r="GSS1058"/>
      <c r="GST1058"/>
      <c r="GSU1058"/>
      <c r="GSV1058"/>
      <c r="GSW1058"/>
      <c r="GSX1058"/>
      <c r="GSY1058"/>
      <c r="GSZ1058"/>
      <c r="GTA1058"/>
      <c r="GTB1058"/>
      <c r="GTC1058"/>
      <c r="GTD1058"/>
      <c r="GTE1058"/>
      <c r="GTF1058"/>
      <c r="GTG1058"/>
      <c r="GTH1058"/>
      <c r="GTI1058"/>
      <c r="GTJ1058"/>
      <c r="GTK1058"/>
      <c r="GTL1058"/>
      <c r="GTM1058"/>
      <c r="GTN1058"/>
      <c r="GTO1058"/>
      <c r="GTP1058"/>
      <c r="GTQ1058"/>
      <c r="GTR1058"/>
      <c r="GTS1058"/>
      <c r="GTT1058"/>
      <c r="GTU1058"/>
      <c r="GTV1058"/>
      <c r="GTW1058"/>
      <c r="GTX1058"/>
      <c r="GTY1058"/>
      <c r="GTZ1058"/>
      <c r="GUA1058"/>
      <c r="GUB1058"/>
      <c r="GUC1058"/>
      <c r="GUD1058"/>
      <c r="GUE1058"/>
      <c r="GUF1058"/>
      <c r="GUG1058"/>
      <c r="GUH1058"/>
      <c r="GUI1058"/>
      <c r="GUJ1058"/>
      <c r="GUK1058"/>
      <c r="GUL1058"/>
      <c r="GUM1058"/>
      <c r="GUN1058"/>
      <c r="GUO1058"/>
      <c r="GUP1058"/>
      <c r="GUQ1058"/>
      <c r="GUR1058"/>
      <c r="GUS1058"/>
      <c r="GUT1058"/>
      <c r="GUU1058"/>
      <c r="GUV1058"/>
      <c r="GUW1058"/>
      <c r="GUX1058"/>
      <c r="GUY1058"/>
      <c r="GUZ1058"/>
      <c r="GVA1058"/>
      <c r="GVB1058"/>
      <c r="GVC1058"/>
      <c r="GVD1058"/>
      <c r="GVE1058"/>
      <c r="GVF1058"/>
      <c r="GVG1058"/>
      <c r="GVH1058"/>
      <c r="GVI1058"/>
      <c r="GVJ1058"/>
      <c r="GVK1058"/>
      <c r="GVL1058"/>
      <c r="GVM1058"/>
      <c r="GVN1058"/>
      <c r="GVO1058"/>
      <c r="GVP1058"/>
      <c r="GVQ1058"/>
      <c r="GVR1058"/>
      <c r="GVS1058"/>
      <c r="GVT1058"/>
      <c r="GVU1058"/>
      <c r="GVV1058"/>
      <c r="GVW1058"/>
      <c r="GVX1058"/>
      <c r="GVY1058"/>
      <c r="GVZ1058"/>
      <c r="GWA1058"/>
      <c r="GWB1058"/>
      <c r="GWC1058"/>
      <c r="GWD1058"/>
      <c r="GWE1058"/>
      <c r="GWF1058"/>
      <c r="GWG1058"/>
      <c r="GWH1058"/>
      <c r="GWI1058"/>
      <c r="GWJ1058"/>
      <c r="GWK1058"/>
      <c r="GWL1058"/>
      <c r="GWM1058"/>
      <c r="GWN1058"/>
      <c r="GWO1058"/>
      <c r="GWP1058"/>
      <c r="GWQ1058"/>
      <c r="GWR1058"/>
      <c r="GWS1058"/>
      <c r="GWT1058"/>
      <c r="GWU1058"/>
      <c r="GWV1058"/>
      <c r="GWW1058"/>
      <c r="GWX1058"/>
      <c r="GWY1058"/>
      <c r="GWZ1058"/>
      <c r="GXA1058"/>
      <c r="GXB1058"/>
      <c r="GXC1058"/>
      <c r="GXD1058"/>
      <c r="GXE1058"/>
      <c r="GXF1058"/>
      <c r="GXG1058"/>
      <c r="GXH1058"/>
      <c r="GXI1058"/>
      <c r="GXJ1058"/>
      <c r="GXK1058"/>
      <c r="GXL1058"/>
      <c r="GXM1058"/>
      <c r="GXN1058"/>
      <c r="GXO1058"/>
      <c r="GXP1058"/>
      <c r="GXQ1058"/>
      <c r="GXR1058"/>
      <c r="GXS1058"/>
      <c r="GXT1058"/>
      <c r="GXU1058"/>
      <c r="GXV1058"/>
      <c r="GXW1058"/>
      <c r="GXX1058"/>
      <c r="GXY1058"/>
      <c r="GXZ1058"/>
      <c r="GYA1058"/>
      <c r="GYB1058"/>
      <c r="GYC1058"/>
      <c r="GYD1058"/>
      <c r="GYE1058"/>
      <c r="GYF1058"/>
      <c r="GYG1058"/>
      <c r="GYH1058"/>
      <c r="GYI1058"/>
      <c r="GYJ1058"/>
      <c r="GYK1058"/>
      <c r="GYL1058"/>
      <c r="GYM1058"/>
      <c r="GYN1058"/>
      <c r="GYO1058"/>
      <c r="GYP1058"/>
      <c r="GYQ1058"/>
      <c r="GYR1058"/>
      <c r="GYS1058"/>
      <c r="GYT1058"/>
      <c r="GYU1058"/>
      <c r="GYV1058"/>
      <c r="GYW1058"/>
      <c r="GYX1058"/>
      <c r="GYY1058"/>
      <c r="GYZ1058"/>
      <c r="GZA1058"/>
      <c r="GZB1058"/>
      <c r="GZC1058"/>
      <c r="GZD1058"/>
      <c r="GZE1058"/>
      <c r="GZF1058"/>
      <c r="GZG1058"/>
      <c r="GZH1058"/>
      <c r="GZI1058"/>
      <c r="GZJ1058"/>
      <c r="GZK1058"/>
      <c r="GZL1058"/>
      <c r="GZM1058"/>
      <c r="GZN1058"/>
      <c r="GZO1058"/>
      <c r="GZP1058"/>
      <c r="GZQ1058"/>
      <c r="GZR1058"/>
      <c r="GZS1058"/>
      <c r="GZT1058"/>
      <c r="GZU1058"/>
      <c r="GZV1058"/>
      <c r="GZW1058"/>
      <c r="GZX1058"/>
      <c r="GZY1058"/>
      <c r="GZZ1058"/>
      <c r="HAA1058"/>
      <c r="HAB1058"/>
      <c r="HAC1058"/>
      <c r="HAD1058"/>
      <c r="HAE1058"/>
      <c r="HAF1058"/>
      <c r="HAG1058"/>
      <c r="HAH1058"/>
      <c r="HAI1058"/>
      <c r="HAJ1058"/>
      <c r="HAK1058"/>
      <c r="HAL1058"/>
      <c r="HAM1058"/>
      <c r="HAN1058"/>
      <c r="HAO1058"/>
      <c r="HAP1058"/>
      <c r="HAQ1058"/>
      <c r="HAR1058"/>
      <c r="HAS1058"/>
      <c r="HAT1058"/>
      <c r="HAU1058"/>
      <c r="HAV1058"/>
      <c r="HAW1058"/>
      <c r="HAX1058"/>
      <c r="HAY1058"/>
      <c r="HAZ1058"/>
      <c r="HBA1058"/>
      <c r="HBB1058"/>
      <c r="HBC1058"/>
      <c r="HBD1058"/>
      <c r="HBE1058"/>
      <c r="HBF1058"/>
      <c r="HBG1058"/>
      <c r="HBH1058"/>
      <c r="HBI1058"/>
      <c r="HBJ1058"/>
      <c r="HBK1058"/>
      <c r="HBL1058"/>
      <c r="HBM1058"/>
      <c r="HBN1058"/>
      <c r="HBO1058"/>
      <c r="HBP1058"/>
      <c r="HBQ1058"/>
      <c r="HBR1058"/>
      <c r="HBS1058"/>
      <c r="HBT1058"/>
      <c r="HBU1058"/>
      <c r="HBV1058"/>
      <c r="HBW1058"/>
      <c r="HBX1058"/>
      <c r="HBY1058"/>
      <c r="HBZ1058"/>
      <c r="HCA1058"/>
      <c r="HCB1058"/>
      <c r="HCC1058"/>
      <c r="HCD1058"/>
      <c r="HCE1058"/>
      <c r="HCF1058"/>
      <c r="HCG1058"/>
      <c r="HCH1058"/>
      <c r="HCI1058"/>
      <c r="HCJ1058"/>
      <c r="HCK1058"/>
      <c r="HCL1058"/>
      <c r="HCM1058"/>
      <c r="HCN1058"/>
      <c r="HCO1058"/>
      <c r="HCP1058"/>
      <c r="HCQ1058"/>
      <c r="HCR1058"/>
      <c r="HCS1058"/>
      <c r="HCT1058"/>
      <c r="HCU1058"/>
      <c r="HCV1058"/>
      <c r="HCW1058"/>
      <c r="HCX1058"/>
      <c r="HCY1058"/>
      <c r="HCZ1058"/>
      <c r="HDA1058"/>
      <c r="HDB1058"/>
      <c r="HDC1058"/>
      <c r="HDD1058"/>
      <c r="HDE1058"/>
      <c r="HDF1058"/>
      <c r="HDG1058"/>
      <c r="HDH1058"/>
      <c r="HDI1058"/>
      <c r="HDJ1058"/>
      <c r="HDK1058"/>
      <c r="HDL1058"/>
      <c r="HDM1058"/>
      <c r="HDN1058"/>
      <c r="HDO1058"/>
      <c r="HDP1058"/>
      <c r="HDQ1058"/>
      <c r="HDR1058"/>
      <c r="HDS1058"/>
      <c r="HDT1058"/>
      <c r="HDU1058"/>
      <c r="HDV1058"/>
      <c r="HDW1058"/>
      <c r="HDX1058"/>
      <c r="HDY1058"/>
      <c r="HDZ1058"/>
      <c r="HEA1058"/>
      <c r="HEB1058"/>
      <c r="HEC1058"/>
      <c r="HED1058"/>
      <c r="HEE1058"/>
      <c r="HEF1058"/>
      <c r="HEG1058"/>
      <c r="HEH1058"/>
      <c r="HEI1058"/>
      <c r="HEJ1058"/>
      <c r="HEK1058"/>
      <c r="HEL1058"/>
      <c r="HEM1058"/>
      <c r="HEN1058"/>
      <c r="HEO1058"/>
      <c r="HEP1058"/>
      <c r="HEQ1058"/>
      <c r="HER1058"/>
      <c r="HES1058"/>
      <c r="HET1058"/>
      <c r="HEU1058"/>
      <c r="HEV1058"/>
      <c r="HEW1058"/>
      <c r="HEX1058"/>
      <c r="HEY1058"/>
      <c r="HEZ1058"/>
      <c r="HFA1058"/>
      <c r="HFB1058"/>
      <c r="HFC1058"/>
      <c r="HFD1058"/>
      <c r="HFE1058"/>
      <c r="HFF1058"/>
      <c r="HFG1058"/>
      <c r="HFH1058"/>
      <c r="HFI1058"/>
      <c r="HFJ1058"/>
      <c r="HFK1058"/>
      <c r="HFL1058"/>
      <c r="HFM1058"/>
      <c r="HFN1058"/>
      <c r="HFO1058"/>
      <c r="HFP1058"/>
      <c r="HFQ1058"/>
      <c r="HFR1058"/>
      <c r="HFS1058"/>
      <c r="HFT1058"/>
      <c r="HFU1058"/>
      <c r="HFV1058"/>
      <c r="HFW1058"/>
      <c r="HFX1058"/>
      <c r="HFY1058"/>
      <c r="HFZ1058"/>
      <c r="HGA1058"/>
      <c r="HGB1058"/>
      <c r="HGC1058"/>
      <c r="HGD1058"/>
      <c r="HGE1058"/>
      <c r="HGF1058"/>
      <c r="HGG1058"/>
      <c r="HGH1058"/>
      <c r="HGI1058"/>
      <c r="HGJ1058"/>
      <c r="HGK1058"/>
      <c r="HGL1058"/>
      <c r="HGM1058"/>
      <c r="HGN1058"/>
      <c r="HGO1058"/>
      <c r="HGP1058"/>
      <c r="HGQ1058"/>
      <c r="HGR1058"/>
      <c r="HGS1058"/>
      <c r="HGT1058"/>
      <c r="HGU1058"/>
      <c r="HGV1058"/>
      <c r="HGW1058"/>
      <c r="HGX1058"/>
      <c r="HGY1058"/>
      <c r="HGZ1058"/>
      <c r="HHA1058"/>
      <c r="HHB1058"/>
      <c r="HHC1058"/>
      <c r="HHD1058"/>
      <c r="HHE1058"/>
      <c r="HHF1058"/>
      <c r="HHG1058"/>
      <c r="HHH1058"/>
      <c r="HHI1058"/>
      <c r="HHJ1058"/>
      <c r="HHK1058"/>
      <c r="HHL1058"/>
      <c r="HHM1058"/>
      <c r="HHN1058"/>
      <c r="HHO1058"/>
      <c r="HHP1058"/>
      <c r="HHQ1058"/>
      <c r="HHR1058"/>
      <c r="HHS1058"/>
      <c r="HHT1058"/>
      <c r="HHU1058"/>
      <c r="HHV1058"/>
      <c r="HHW1058"/>
      <c r="HHX1058"/>
      <c r="HHY1058"/>
      <c r="HHZ1058"/>
      <c r="HIA1058"/>
      <c r="HIB1058"/>
      <c r="HIC1058"/>
      <c r="HID1058"/>
      <c r="HIE1058"/>
      <c r="HIF1058"/>
      <c r="HIG1058"/>
      <c r="HIH1058"/>
      <c r="HII1058"/>
      <c r="HIJ1058"/>
      <c r="HIK1058"/>
      <c r="HIL1058"/>
      <c r="HIM1058"/>
      <c r="HIN1058"/>
      <c r="HIO1058"/>
      <c r="HIP1058"/>
      <c r="HIQ1058"/>
      <c r="HIR1058"/>
      <c r="HIS1058"/>
      <c r="HIT1058"/>
      <c r="HIU1058"/>
      <c r="HIV1058"/>
      <c r="HIW1058"/>
      <c r="HIX1058"/>
      <c r="HIY1058"/>
      <c r="HIZ1058"/>
      <c r="HJA1058"/>
      <c r="HJB1058"/>
      <c r="HJC1058"/>
      <c r="HJD1058"/>
      <c r="HJE1058"/>
      <c r="HJF1058"/>
      <c r="HJG1058"/>
      <c r="HJH1058"/>
      <c r="HJI1058"/>
      <c r="HJJ1058"/>
      <c r="HJK1058"/>
      <c r="HJL1058"/>
      <c r="HJM1058"/>
      <c r="HJN1058"/>
      <c r="HJO1058"/>
      <c r="HJP1058"/>
      <c r="HJQ1058"/>
      <c r="HJR1058"/>
      <c r="HJS1058"/>
      <c r="HJT1058"/>
      <c r="HJU1058"/>
      <c r="HJV1058"/>
      <c r="HJW1058"/>
      <c r="HJX1058"/>
      <c r="HJY1058"/>
      <c r="HJZ1058"/>
      <c r="HKA1058"/>
      <c r="HKB1058"/>
      <c r="HKC1058"/>
      <c r="HKD1058"/>
      <c r="HKE1058"/>
      <c r="HKF1058"/>
      <c r="HKG1058"/>
      <c r="HKH1058"/>
      <c r="HKI1058"/>
      <c r="HKJ1058"/>
      <c r="HKK1058"/>
      <c r="HKL1058"/>
      <c r="HKM1058"/>
      <c r="HKN1058"/>
      <c r="HKO1058"/>
      <c r="HKP1058"/>
      <c r="HKQ1058"/>
      <c r="HKR1058"/>
      <c r="HKS1058"/>
      <c r="HKT1058"/>
      <c r="HKU1058"/>
      <c r="HKV1058"/>
      <c r="HKW1058"/>
      <c r="HKX1058"/>
      <c r="HKY1058"/>
      <c r="HKZ1058"/>
      <c r="HLA1058"/>
      <c r="HLB1058"/>
      <c r="HLC1058"/>
      <c r="HLD1058"/>
      <c r="HLE1058"/>
      <c r="HLF1058"/>
      <c r="HLG1058"/>
      <c r="HLH1058"/>
      <c r="HLI1058"/>
      <c r="HLJ1058"/>
      <c r="HLK1058"/>
      <c r="HLL1058"/>
      <c r="HLM1058"/>
      <c r="HLN1058"/>
      <c r="HLO1058"/>
      <c r="HLP1058"/>
      <c r="HLQ1058"/>
      <c r="HLR1058"/>
      <c r="HLS1058"/>
      <c r="HLT1058"/>
      <c r="HLU1058"/>
      <c r="HLV1058"/>
      <c r="HLW1058"/>
      <c r="HLX1058"/>
      <c r="HLY1058"/>
      <c r="HLZ1058"/>
      <c r="HMA1058"/>
      <c r="HMB1058"/>
      <c r="HMC1058"/>
      <c r="HMD1058"/>
      <c r="HME1058"/>
      <c r="HMF1058"/>
      <c r="HMG1058"/>
      <c r="HMH1058"/>
      <c r="HMI1058"/>
      <c r="HMJ1058"/>
      <c r="HMK1058"/>
      <c r="HML1058"/>
      <c r="HMM1058"/>
      <c r="HMN1058"/>
      <c r="HMO1058"/>
      <c r="HMP1058"/>
      <c r="HMQ1058"/>
      <c r="HMR1058"/>
      <c r="HMS1058"/>
      <c r="HMT1058"/>
      <c r="HMU1058"/>
      <c r="HMV1058"/>
      <c r="HMW1058"/>
      <c r="HMX1058"/>
      <c r="HMY1058"/>
      <c r="HMZ1058"/>
      <c r="HNA1058"/>
      <c r="HNB1058"/>
      <c r="HNC1058"/>
      <c r="HND1058"/>
      <c r="HNE1058"/>
      <c r="HNF1058"/>
      <c r="HNG1058"/>
      <c r="HNH1058"/>
      <c r="HNI1058"/>
      <c r="HNJ1058"/>
      <c r="HNK1058"/>
      <c r="HNL1058"/>
      <c r="HNM1058"/>
      <c r="HNN1058"/>
      <c r="HNO1058"/>
      <c r="HNP1058"/>
      <c r="HNQ1058"/>
      <c r="HNR1058"/>
      <c r="HNS1058"/>
      <c r="HNT1058"/>
      <c r="HNU1058"/>
      <c r="HNV1058"/>
      <c r="HNW1058"/>
      <c r="HNX1058"/>
      <c r="HNY1058"/>
      <c r="HNZ1058"/>
      <c r="HOA1058"/>
      <c r="HOB1058"/>
      <c r="HOC1058"/>
      <c r="HOD1058"/>
      <c r="HOE1058"/>
      <c r="HOF1058"/>
      <c r="HOG1058"/>
      <c r="HOH1058"/>
      <c r="HOI1058"/>
      <c r="HOJ1058"/>
      <c r="HOK1058"/>
      <c r="HOL1058"/>
      <c r="HOM1058"/>
      <c r="HON1058"/>
      <c r="HOO1058"/>
      <c r="HOP1058"/>
      <c r="HOQ1058"/>
      <c r="HOR1058"/>
      <c r="HOS1058"/>
      <c r="HOT1058"/>
      <c r="HOU1058"/>
      <c r="HOV1058"/>
      <c r="HOW1058"/>
      <c r="HOX1058"/>
      <c r="HOY1058"/>
      <c r="HOZ1058"/>
      <c r="HPA1058"/>
      <c r="HPB1058"/>
      <c r="HPC1058"/>
      <c r="HPD1058"/>
      <c r="HPE1058"/>
      <c r="HPF1058"/>
      <c r="HPG1058"/>
      <c r="HPH1058"/>
      <c r="HPI1058"/>
      <c r="HPJ1058"/>
      <c r="HPK1058"/>
      <c r="HPL1058"/>
      <c r="HPM1058"/>
      <c r="HPN1058"/>
      <c r="HPO1058"/>
      <c r="HPP1058"/>
      <c r="HPQ1058"/>
      <c r="HPR1058"/>
      <c r="HPS1058"/>
      <c r="HPT1058"/>
      <c r="HPU1058"/>
      <c r="HPV1058"/>
      <c r="HPW1058"/>
      <c r="HPX1058"/>
      <c r="HPY1058"/>
      <c r="HPZ1058"/>
      <c r="HQA1058"/>
      <c r="HQB1058"/>
      <c r="HQC1058"/>
      <c r="HQD1058"/>
      <c r="HQE1058"/>
      <c r="HQF1058"/>
      <c r="HQG1058"/>
      <c r="HQH1058"/>
      <c r="HQI1058"/>
      <c r="HQJ1058"/>
      <c r="HQK1058"/>
      <c r="HQL1058"/>
      <c r="HQM1058"/>
      <c r="HQN1058"/>
      <c r="HQO1058"/>
      <c r="HQP1058"/>
      <c r="HQQ1058"/>
      <c r="HQR1058"/>
      <c r="HQS1058"/>
      <c r="HQT1058"/>
      <c r="HQU1058"/>
      <c r="HQV1058"/>
      <c r="HQW1058"/>
      <c r="HQX1058"/>
      <c r="HQY1058"/>
      <c r="HQZ1058"/>
      <c r="HRA1058"/>
      <c r="HRB1058"/>
      <c r="HRC1058"/>
      <c r="HRD1058"/>
      <c r="HRE1058"/>
      <c r="HRF1058"/>
      <c r="HRG1058"/>
      <c r="HRH1058"/>
      <c r="HRI1058"/>
      <c r="HRJ1058"/>
      <c r="HRK1058"/>
      <c r="HRL1058"/>
      <c r="HRM1058"/>
      <c r="HRN1058"/>
      <c r="HRO1058"/>
      <c r="HRP1058"/>
      <c r="HRQ1058"/>
      <c r="HRR1058"/>
      <c r="HRS1058"/>
      <c r="HRT1058"/>
      <c r="HRU1058"/>
      <c r="HRV1058"/>
      <c r="HRW1058"/>
      <c r="HRX1058"/>
      <c r="HRY1058"/>
      <c r="HRZ1058"/>
      <c r="HSA1058"/>
      <c r="HSB1058"/>
      <c r="HSC1058"/>
      <c r="HSD1058"/>
      <c r="HSE1058"/>
      <c r="HSF1058"/>
      <c r="HSG1058"/>
      <c r="HSH1058"/>
      <c r="HSI1058"/>
      <c r="HSJ1058"/>
      <c r="HSK1058"/>
      <c r="HSL1058"/>
      <c r="HSM1058"/>
      <c r="HSN1058"/>
      <c r="HSO1058"/>
      <c r="HSP1058"/>
      <c r="HSQ1058"/>
      <c r="HSR1058"/>
      <c r="HSS1058"/>
      <c r="HST1058"/>
      <c r="HSU1058"/>
      <c r="HSV1058"/>
      <c r="HSW1058"/>
      <c r="HSX1058"/>
      <c r="HSY1058"/>
      <c r="HSZ1058"/>
      <c r="HTA1058"/>
      <c r="HTB1058"/>
      <c r="HTC1058"/>
      <c r="HTD1058"/>
      <c r="HTE1058"/>
      <c r="HTF1058"/>
      <c r="HTG1058"/>
      <c r="HTH1058"/>
      <c r="HTI1058"/>
      <c r="HTJ1058"/>
      <c r="HTK1058"/>
      <c r="HTL1058"/>
      <c r="HTM1058"/>
      <c r="HTN1058"/>
      <c r="HTO1058"/>
      <c r="HTP1058"/>
      <c r="HTQ1058"/>
      <c r="HTR1058"/>
      <c r="HTS1058"/>
      <c r="HTT1058"/>
      <c r="HTU1058"/>
      <c r="HTV1058"/>
      <c r="HTW1058"/>
      <c r="HTX1058"/>
      <c r="HTY1058"/>
      <c r="HTZ1058"/>
      <c r="HUA1058"/>
      <c r="HUB1058"/>
      <c r="HUC1058"/>
      <c r="HUD1058"/>
      <c r="HUE1058"/>
      <c r="HUF1058"/>
      <c r="HUG1058"/>
      <c r="HUH1058"/>
      <c r="HUI1058"/>
      <c r="HUJ1058"/>
      <c r="HUK1058"/>
      <c r="HUL1058"/>
      <c r="HUM1058"/>
      <c r="HUN1058"/>
      <c r="HUO1058"/>
      <c r="HUP1058"/>
      <c r="HUQ1058"/>
      <c r="HUR1058"/>
      <c r="HUS1058"/>
      <c r="HUT1058"/>
      <c r="HUU1058"/>
      <c r="HUV1058"/>
      <c r="HUW1058"/>
      <c r="HUX1058"/>
      <c r="HUY1058"/>
      <c r="HUZ1058"/>
      <c r="HVA1058"/>
      <c r="HVB1058"/>
      <c r="HVC1058"/>
      <c r="HVD1058"/>
      <c r="HVE1058"/>
      <c r="HVF1058"/>
      <c r="HVG1058"/>
      <c r="HVH1058"/>
      <c r="HVI1058"/>
      <c r="HVJ1058"/>
      <c r="HVK1058"/>
      <c r="HVL1058"/>
      <c r="HVM1058"/>
      <c r="HVN1058"/>
      <c r="HVO1058"/>
      <c r="HVP1058"/>
      <c r="HVQ1058"/>
      <c r="HVR1058"/>
      <c r="HVS1058"/>
      <c r="HVT1058"/>
      <c r="HVU1058"/>
      <c r="HVV1058"/>
      <c r="HVW1058"/>
      <c r="HVX1058"/>
      <c r="HVY1058"/>
      <c r="HVZ1058"/>
      <c r="HWA1058"/>
      <c r="HWB1058"/>
      <c r="HWC1058"/>
      <c r="HWD1058"/>
      <c r="HWE1058"/>
      <c r="HWF1058"/>
      <c r="HWG1058"/>
      <c r="HWH1058"/>
      <c r="HWI1058"/>
      <c r="HWJ1058"/>
      <c r="HWK1058"/>
      <c r="HWL1058"/>
      <c r="HWM1058"/>
      <c r="HWN1058"/>
      <c r="HWO1058"/>
      <c r="HWP1058"/>
      <c r="HWQ1058"/>
      <c r="HWR1058"/>
      <c r="HWS1058"/>
      <c r="HWT1058"/>
      <c r="HWU1058"/>
      <c r="HWV1058"/>
      <c r="HWW1058"/>
      <c r="HWX1058"/>
      <c r="HWY1058"/>
      <c r="HWZ1058"/>
      <c r="HXA1058"/>
      <c r="HXB1058"/>
      <c r="HXC1058"/>
      <c r="HXD1058"/>
      <c r="HXE1058"/>
      <c r="HXF1058"/>
      <c r="HXG1058"/>
      <c r="HXH1058"/>
      <c r="HXI1058"/>
      <c r="HXJ1058"/>
      <c r="HXK1058"/>
      <c r="HXL1058"/>
      <c r="HXM1058"/>
      <c r="HXN1058"/>
      <c r="HXO1058"/>
      <c r="HXP1058"/>
      <c r="HXQ1058"/>
      <c r="HXR1058"/>
      <c r="HXS1058"/>
      <c r="HXT1058"/>
      <c r="HXU1058"/>
      <c r="HXV1058"/>
      <c r="HXW1058"/>
      <c r="HXX1058"/>
      <c r="HXY1058"/>
      <c r="HXZ1058"/>
      <c r="HYA1058"/>
      <c r="HYB1058"/>
      <c r="HYC1058"/>
      <c r="HYD1058"/>
      <c r="HYE1058"/>
      <c r="HYF1058"/>
      <c r="HYG1058"/>
      <c r="HYH1058"/>
      <c r="HYI1058"/>
      <c r="HYJ1058"/>
      <c r="HYK1058"/>
      <c r="HYL1058"/>
      <c r="HYM1058"/>
      <c r="HYN1058"/>
      <c r="HYO1058"/>
      <c r="HYP1058"/>
      <c r="HYQ1058"/>
      <c r="HYR1058"/>
      <c r="HYS1058"/>
      <c r="HYT1058"/>
      <c r="HYU1058"/>
      <c r="HYV1058"/>
      <c r="HYW1058"/>
      <c r="HYX1058"/>
      <c r="HYY1058"/>
      <c r="HYZ1058"/>
      <c r="HZA1058"/>
      <c r="HZB1058"/>
      <c r="HZC1058"/>
      <c r="HZD1058"/>
      <c r="HZE1058"/>
      <c r="HZF1058"/>
      <c r="HZG1058"/>
      <c r="HZH1058"/>
      <c r="HZI1058"/>
      <c r="HZJ1058"/>
      <c r="HZK1058"/>
      <c r="HZL1058"/>
      <c r="HZM1058"/>
      <c r="HZN1058"/>
      <c r="HZO1058"/>
      <c r="HZP1058"/>
      <c r="HZQ1058"/>
      <c r="HZR1058"/>
      <c r="HZS1058"/>
      <c r="HZT1058"/>
      <c r="HZU1058"/>
      <c r="HZV1058"/>
      <c r="HZW1058"/>
      <c r="HZX1058"/>
      <c r="HZY1058"/>
      <c r="HZZ1058"/>
      <c r="IAA1058"/>
      <c r="IAB1058"/>
      <c r="IAC1058"/>
      <c r="IAD1058"/>
      <c r="IAE1058"/>
      <c r="IAF1058"/>
      <c r="IAG1058"/>
      <c r="IAH1058"/>
      <c r="IAI1058"/>
      <c r="IAJ1058"/>
      <c r="IAK1058"/>
      <c r="IAL1058"/>
      <c r="IAM1058"/>
      <c r="IAN1058"/>
      <c r="IAO1058"/>
      <c r="IAP1058"/>
      <c r="IAQ1058"/>
      <c r="IAR1058"/>
      <c r="IAS1058"/>
      <c r="IAT1058"/>
      <c r="IAU1058"/>
      <c r="IAV1058"/>
      <c r="IAW1058"/>
      <c r="IAX1058"/>
      <c r="IAY1058"/>
      <c r="IAZ1058"/>
      <c r="IBA1058"/>
      <c r="IBB1058"/>
      <c r="IBC1058"/>
      <c r="IBD1058"/>
      <c r="IBE1058"/>
      <c r="IBF1058"/>
      <c r="IBG1058"/>
      <c r="IBH1058"/>
      <c r="IBI1058"/>
      <c r="IBJ1058"/>
      <c r="IBK1058"/>
      <c r="IBL1058"/>
      <c r="IBM1058"/>
      <c r="IBN1058"/>
      <c r="IBO1058"/>
      <c r="IBP1058"/>
      <c r="IBQ1058"/>
      <c r="IBR1058"/>
      <c r="IBS1058"/>
      <c r="IBT1058"/>
      <c r="IBU1058"/>
      <c r="IBV1058"/>
      <c r="IBW1058"/>
      <c r="IBX1058"/>
      <c r="IBY1058"/>
      <c r="IBZ1058"/>
      <c r="ICA1058"/>
      <c r="ICB1058"/>
      <c r="ICC1058"/>
      <c r="ICD1058"/>
      <c r="ICE1058"/>
      <c r="ICF1058"/>
      <c r="ICG1058"/>
      <c r="ICH1058"/>
      <c r="ICI1058"/>
      <c r="ICJ1058"/>
      <c r="ICK1058"/>
      <c r="ICL1058"/>
      <c r="ICM1058"/>
      <c r="ICN1058"/>
      <c r="ICO1058"/>
      <c r="ICP1058"/>
      <c r="ICQ1058"/>
      <c r="ICR1058"/>
      <c r="ICS1058"/>
      <c r="ICT1058"/>
      <c r="ICU1058"/>
      <c r="ICV1058"/>
      <c r="ICW1058"/>
      <c r="ICX1058"/>
      <c r="ICY1058"/>
      <c r="ICZ1058"/>
      <c r="IDA1058"/>
      <c r="IDB1058"/>
      <c r="IDC1058"/>
      <c r="IDD1058"/>
      <c r="IDE1058"/>
      <c r="IDF1058"/>
      <c r="IDG1058"/>
      <c r="IDH1058"/>
      <c r="IDI1058"/>
      <c r="IDJ1058"/>
      <c r="IDK1058"/>
      <c r="IDL1058"/>
      <c r="IDM1058"/>
      <c r="IDN1058"/>
      <c r="IDO1058"/>
      <c r="IDP1058"/>
      <c r="IDQ1058"/>
      <c r="IDR1058"/>
      <c r="IDS1058"/>
      <c r="IDT1058"/>
      <c r="IDU1058"/>
      <c r="IDV1058"/>
      <c r="IDW1058"/>
      <c r="IDX1058"/>
      <c r="IDY1058"/>
      <c r="IDZ1058"/>
      <c r="IEA1058"/>
      <c r="IEB1058"/>
      <c r="IEC1058"/>
      <c r="IED1058"/>
      <c r="IEE1058"/>
      <c r="IEF1058"/>
      <c r="IEG1058"/>
      <c r="IEH1058"/>
      <c r="IEI1058"/>
      <c r="IEJ1058"/>
      <c r="IEK1058"/>
      <c r="IEL1058"/>
      <c r="IEM1058"/>
      <c r="IEN1058"/>
      <c r="IEO1058"/>
      <c r="IEP1058"/>
      <c r="IEQ1058"/>
      <c r="IER1058"/>
      <c r="IES1058"/>
      <c r="IET1058"/>
      <c r="IEU1058"/>
      <c r="IEV1058"/>
      <c r="IEW1058"/>
      <c r="IEX1058"/>
      <c r="IEY1058"/>
      <c r="IEZ1058"/>
      <c r="IFA1058"/>
      <c r="IFB1058"/>
      <c r="IFC1058"/>
      <c r="IFD1058"/>
      <c r="IFE1058"/>
      <c r="IFF1058"/>
      <c r="IFG1058"/>
      <c r="IFH1058"/>
      <c r="IFI1058"/>
      <c r="IFJ1058"/>
      <c r="IFK1058"/>
      <c r="IFL1058"/>
      <c r="IFM1058"/>
      <c r="IFN1058"/>
      <c r="IFO1058"/>
      <c r="IFP1058"/>
      <c r="IFQ1058"/>
      <c r="IFR1058"/>
      <c r="IFS1058"/>
      <c r="IFT1058"/>
      <c r="IFU1058"/>
      <c r="IFV1058"/>
      <c r="IFW1058"/>
      <c r="IFX1058"/>
      <c r="IFY1058"/>
      <c r="IFZ1058"/>
      <c r="IGA1058"/>
      <c r="IGB1058"/>
      <c r="IGC1058"/>
      <c r="IGD1058"/>
      <c r="IGE1058"/>
      <c r="IGF1058"/>
      <c r="IGG1058"/>
      <c r="IGH1058"/>
      <c r="IGI1058"/>
      <c r="IGJ1058"/>
      <c r="IGK1058"/>
      <c r="IGL1058"/>
      <c r="IGM1058"/>
      <c r="IGN1058"/>
      <c r="IGO1058"/>
      <c r="IGP1058"/>
      <c r="IGQ1058"/>
      <c r="IGR1058"/>
      <c r="IGS1058"/>
      <c r="IGT1058"/>
      <c r="IGU1058"/>
      <c r="IGV1058"/>
      <c r="IGW1058"/>
      <c r="IGX1058"/>
      <c r="IGY1058"/>
      <c r="IGZ1058"/>
      <c r="IHA1058"/>
      <c r="IHB1058"/>
      <c r="IHC1058"/>
      <c r="IHD1058"/>
      <c r="IHE1058"/>
      <c r="IHF1058"/>
      <c r="IHG1058"/>
      <c r="IHH1058"/>
      <c r="IHI1058"/>
      <c r="IHJ1058"/>
      <c r="IHK1058"/>
      <c r="IHL1058"/>
      <c r="IHM1058"/>
      <c r="IHN1058"/>
      <c r="IHO1058"/>
      <c r="IHP1058"/>
      <c r="IHQ1058"/>
      <c r="IHR1058"/>
      <c r="IHS1058"/>
      <c r="IHT1058"/>
      <c r="IHU1058"/>
      <c r="IHV1058"/>
      <c r="IHW1058"/>
      <c r="IHX1058"/>
      <c r="IHY1058"/>
      <c r="IHZ1058"/>
      <c r="IIA1058"/>
      <c r="IIB1058"/>
      <c r="IIC1058"/>
      <c r="IID1058"/>
      <c r="IIE1058"/>
      <c r="IIF1058"/>
      <c r="IIG1058"/>
      <c r="IIH1058"/>
      <c r="III1058"/>
      <c r="IIJ1058"/>
      <c r="IIK1058"/>
      <c r="IIL1058"/>
      <c r="IIM1058"/>
      <c r="IIN1058"/>
      <c r="IIO1058"/>
      <c r="IIP1058"/>
      <c r="IIQ1058"/>
      <c r="IIR1058"/>
      <c r="IIS1058"/>
      <c r="IIT1058"/>
      <c r="IIU1058"/>
      <c r="IIV1058"/>
      <c r="IIW1058"/>
      <c r="IIX1058"/>
      <c r="IIY1058"/>
      <c r="IIZ1058"/>
      <c r="IJA1058"/>
      <c r="IJB1058"/>
      <c r="IJC1058"/>
      <c r="IJD1058"/>
      <c r="IJE1058"/>
      <c r="IJF1058"/>
      <c r="IJG1058"/>
      <c r="IJH1058"/>
      <c r="IJI1058"/>
      <c r="IJJ1058"/>
      <c r="IJK1058"/>
      <c r="IJL1058"/>
      <c r="IJM1058"/>
      <c r="IJN1058"/>
      <c r="IJO1058"/>
      <c r="IJP1058"/>
      <c r="IJQ1058"/>
      <c r="IJR1058"/>
      <c r="IJS1058"/>
      <c r="IJT1058"/>
      <c r="IJU1058"/>
      <c r="IJV1058"/>
      <c r="IJW1058"/>
      <c r="IJX1058"/>
      <c r="IJY1058"/>
      <c r="IJZ1058"/>
      <c r="IKA1058"/>
      <c r="IKB1058"/>
      <c r="IKC1058"/>
      <c r="IKD1058"/>
      <c r="IKE1058"/>
      <c r="IKF1058"/>
      <c r="IKG1058"/>
      <c r="IKH1058"/>
      <c r="IKI1058"/>
      <c r="IKJ1058"/>
      <c r="IKK1058"/>
      <c r="IKL1058"/>
      <c r="IKM1058"/>
      <c r="IKN1058"/>
      <c r="IKO1058"/>
      <c r="IKP1058"/>
      <c r="IKQ1058"/>
      <c r="IKR1058"/>
      <c r="IKS1058"/>
      <c r="IKT1058"/>
      <c r="IKU1058"/>
      <c r="IKV1058"/>
      <c r="IKW1058"/>
      <c r="IKX1058"/>
      <c r="IKY1058"/>
      <c r="IKZ1058"/>
      <c r="ILA1058"/>
      <c r="ILB1058"/>
      <c r="ILC1058"/>
      <c r="ILD1058"/>
      <c r="ILE1058"/>
      <c r="ILF1058"/>
      <c r="ILG1058"/>
      <c r="ILH1058"/>
      <c r="ILI1058"/>
      <c r="ILJ1058"/>
      <c r="ILK1058"/>
      <c r="ILL1058"/>
      <c r="ILM1058"/>
      <c r="ILN1058"/>
      <c r="ILO1058"/>
      <c r="ILP1058"/>
      <c r="ILQ1058"/>
      <c r="ILR1058"/>
      <c r="ILS1058"/>
      <c r="ILT1058"/>
      <c r="ILU1058"/>
      <c r="ILV1058"/>
      <c r="ILW1058"/>
      <c r="ILX1058"/>
      <c r="ILY1058"/>
      <c r="ILZ1058"/>
      <c r="IMA1058"/>
      <c r="IMB1058"/>
      <c r="IMC1058"/>
      <c r="IMD1058"/>
      <c r="IME1058"/>
      <c r="IMF1058"/>
      <c r="IMG1058"/>
      <c r="IMH1058"/>
      <c r="IMI1058"/>
      <c r="IMJ1058"/>
      <c r="IMK1058"/>
      <c r="IML1058"/>
      <c r="IMM1058"/>
      <c r="IMN1058"/>
      <c r="IMO1058"/>
      <c r="IMP1058"/>
      <c r="IMQ1058"/>
      <c r="IMR1058"/>
      <c r="IMS1058"/>
      <c r="IMT1058"/>
      <c r="IMU1058"/>
      <c r="IMV1058"/>
      <c r="IMW1058"/>
      <c r="IMX1058"/>
      <c r="IMY1058"/>
      <c r="IMZ1058"/>
      <c r="INA1058"/>
      <c r="INB1058"/>
      <c r="INC1058"/>
      <c r="IND1058"/>
      <c r="INE1058"/>
      <c r="INF1058"/>
      <c r="ING1058"/>
      <c r="INH1058"/>
      <c r="INI1058"/>
      <c r="INJ1058"/>
      <c r="INK1058"/>
      <c r="INL1058"/>
      <c r="INM1058"/>
      <c r="INN1058"/>
      <c r="INO1058"/>
      <c r="INP1058"/>
      <c r="INQ1058"/>
      <c r="INR1058"/>
      <c r="INS1058"/>
      <c r="INT1058"/>
      <c r="INU1058"/>
      <c r="INV1058"/>
      <c r="INW1058"/>
      <c r="INX1058"/>
      <c r="INY1058"/>
      <c r="INZ1058"/>
      <c r="IOA1058"/>
      <c r="IOB1058"/>
      <c r="IOC1058"/>
      <c r="IOD1058"/>
      <c r="IOE1058"/>
      <c r="IOF1058"/>
      <c r="IOG1058"/>
      <c r="IOH1058"/>
      <c r="IOI1058"/>
      <c r="IOJ1058"/>
      <c r="IOK1058"/>
      <c r="IOL1058"/>
      <c r="IOM1058"/>
      <c r="ION1058"/>
      <c r="IOO1058"/>
      <c r="IOP1058"/>
      <c r="IOQ1058"/>
      <c r="IOR1058"/>
      <c r="IOS1058"/>
      <c r="IOT1058"/>
      <c r="IOU1058"/>
      <c r="IOV1058"/>
      <c r="IOW1058"/>
      <c r="IOX1058"/>
      <c r="IOY1058"/>
      <c r="IOZ1058"/>
      <c r="IPA1058"/>
      <c r="IPB1058"/>
      <c r="IPC1058"/>
      <c r="IPD1058"/>
      <c r="IPE1058"/>
      <c r="IPF1058"/>
      <c r="IPG1058"/>
      <c r="IPH1058"/>
      <c r="IPI1058"/>
      <c r="IPJ1058"/>
      <c r="IPK1058"/>
      <c r="IPL1058"/>
      <c r="IPM1058"/>
      <c r="IPN1058"/>
      <c r="IPO1058"/>
      <c r="IPP1058"/>
      <c r="IPQ1058"/>
      <c r="IPR1058"/>
      <c r="IPS1058"/>
      <c r="IPT1058"/>
      <c r="IPU1058"/>
      <c r="IPV1058"/>
      <c r="IPW1058"/>
      <c r="IPX1058"/>
      <c r="IPY1058"/>
      <c r="IPZ1058"/>
      <c r="IQA1058"/>
      <c r="IQB1058"/>
      <c r="IQC1058"/>
      <c r="IQD1058"/>
      <c r="IQE1058"/>
      <c r="IQF1058"/>
      <c r="IQG1058"/>
      <c r="IQH1058"/>
      <c r="IQI1058"/>
      <c r="IQJ1058"/>
      <c r="IQK1058"/>
      <c r="IQL1058"/>
      <c r="IQM1058"/>
      <c r="IQN1058"/>
      <c r="IQO1058"/>
      <c r="IQP1058"/>
      <c r="IQQ1058"/>
      <c r="IQR1058"/>
      <c r="IQS1058"/>
      <c r="IQT1058"/>
      <c r="IQU1058"/>
      <c r="IQV1058"/>
      <c r="IQW1058"/>
      <c r="IQX1058"/>
      <c r="IQY1058"/>
      <c r="IQZ1058"/>
      <c r="IRA1058"/>
      <c r="IRB1058"/>
      <c r="IRC1058"/>
      <c r="IRD1058"/>
      <c r="IRE1058"/>
      <c r="IRF1058"/>
      <c r="IRG1058"/>
      <c r="IRH1058"/>
      <c r="IRI1058"/>
      <c r="IRJ1058"/>
      <c r="IRK1058"/>
      <c r="IRL1058"/>
      <c r="IRM1058"/>
      <c r="IRN1058"/>
      <c r="IRO1058"/>
      <c r="IRP1058"/>
      <c r="IRQ1058"/>
      <c r="IRR1058"/>
      <c r="IRS1058"/>
      <c r="IRT1058"/>
      <c r="IRU1058"/>
      <c r="IRV1058"/>
      <c r="IRW1058"/>
      <c r="IRX1058"/>
      <c r="IRY1058"/>
      <c r="IRZ1058"/>
      <c r="ISA1058"/>
      <c r="ISB1058"/>
      <c r="ISC1058"/>
      <c r="ISD1058"/>
      <c r="ISE1058"/>
      <c r="ISF1058"/>
      <c r="ISG1058"/>
      <c r="ISH1058"/>
      <c r="ISI1058"/>
      <c r="ISJ1058"/>
      <c r="ISK1058"/>
      <c r="ISL1058"/>
      <c r="ISM1058"/>
      <c r="ISN1058"/>
      <c r="ISO1058"/>
      <c r="ISP1058"/>
      <c r="ISQ1058"/>
      <c r="ISR1058"/>
      <c r="ISS1058"/>
      <c r="IST1058"/>
      <c r="ISU1058"/>
      <c r="ISV1058"/>
      <c r="ISW1058"/>
      <c r="ISX1058"/>
      <c r="ISY1058"/>
      <c r="ISZ1058"/>
      <c r="ITA1058"/>
      <c r="ITB1058"/>
      <c r="ITC1058"/>
      <c r="ITD1058"/>
      <c r="ITE1058"/>
      <c r="ITF1058"/>
      <c r="ITG1058"/>
      <c r="ITH1058"/>
      <c r="ITI1058"/>
      <c r="ITJ1058"/>
      <c r="ITK1058"/>
      <c r="ITL1058"/>
      <c r="ITM1058"/>
      <c r="ITN1058"/>
      <c r="ITO1058"/>
      <c r="ITP1058"/>
      <c r="ITQ1058"/>
      <c r="ITR1058"/>
      <c r="ITS1058"/>
      <c r="ITT1058"/>
      <c r="ITU1058"/>
      <c r="ITV1058"/>
      <c r="ITW1058"/>
      <c r="ITX1058"/>
      <c r="ITY1058"/>
      <c r="ITZ1058"/>
      <c r="IUA1058"/>
      <c r="IUB1058"/>
      <c r="IUC1058"/>
      <c r="IUD1058"/>
      <c r="IUE1058"/>
      <c r="IUF1058"/>
      <c r="IUG1058"/>
      <c r="IUH1058"/>
      <c r="IUI1058"/>
      <c r="IUJ1058"/>
      <c r="IUK1058"/>
      <c r="IUL1058"/>
      <c r="IUM1058"/>
      <c r="IUN1058"/>
      <c r="IUO1058"/>
      <c r="IUP1058"/>
      <c r="IUQ1058"/>
      <c r="IUR1058"/>
      <c r="IUS1058"/>
      <c r="IUT1058"/>
      <c r="IUU1058"/>
      <c r="IUV1058"/>
      <c r="IUW1058"/>
      <c r="IUX1058"/>
      <c r="IUY1058"/>
      <c r="IUZ1058"/>
      <c r="IVA1058"/>
      <c r="IVB1058"/>
      <c r="IVC1058"/>
      <c r="IVD1058"/>
      <c r="IVE1058"/>
      <c r="IVF1058"/>
      <c r="IVG1058"/>
      <c r="IVH1058"/>
      <c r="IVI1058"/>
      <c r="IVJ1058"/>
      <c r="IVK1058"/>
      <c r="IVL1058"/>
      <c r="IVM1058"/>
      <c r="IVN1058"/>
      <c r="IVO1058"/>
      <c r="IVP1058"/>
      <c r="IVQ1058"/>
      <c r="IVR1058"/>
      <c r="IVS1058"/>
      <c r="IVT1058"/>
      <c r="IVU1058"/>
      <c r="IVV1058"/>
      <c r="IVW1058"/>
      <c r="IVX1058"/>
      <c r="IVY1058"/>
      <c r="IVZ1058"/>
      <c r="IWA1058"/>
      <c r="IWB1058"/>
      <c r="IWC1058"/>
      <c r="IWD1058"/>
      <c r="IWE1058"/>
      <c r="IWF1058"/>
      <c r="IWG1058"/>
      <c r="IWH1058"/>
      <c r="IWI1058"/>
      <c r="IWJ1058"/>
      <c r="IWK1058"/>
      <c r="IWL1058"/>
      <c r="IWM1058"/>
      <c r="IWN1058"/>
      <c r="IWO1058"/>
      <c r="IWP1058"/>
      <c r="IWQ1058"/>
      <c r="IWR1058"/>
      <c r="IWS1058"/>
      <c r="IWT1058"/>
      <c r="IWU1058"/>
      <c r="IWV1058"/>
      <c r="IWW1058"/>
      <c r="IWX1058"/>
      <c r="IWY1058"/>
      <c r="IWZ1058"/>
      <c r="IXA1058"/>
      <c r="IXB1058"/>
      <c r="IXC1058"/>
      <c r="IXD1058"/>
      <c r="IXE1058"/>
      <c r="IXF1058"/>
      <c r="IXG1058"/>
      <c r="IXH1058"/>
      <c r="IXI1058"/>
      <c r="IXJ1058"/>
      <c r="IXK1058"/>
      <c r="IXL1058"/>
      <c r="IXM1058"/>
      <c r="IXN1058"/>
      <c r="IXO1058"/>
      <c r="IXP1058"/>
      <c r="IXQ1058"/>
      <c r="IXR1058"/>
      <c r="IXS1058"/>
      <c r="IXT1058"/>
      <c r="IXU1058"/>
      <c r="IXV1058"/>
      <c r="IXW1058"/>
      <c r="IXX1058"/>
      <c r="IXY1058"/>
      <c r="IXZ1058"/>
      <c r="IYA1058"/>
      <c r="IYB1058"/>
      <c r="IYC1058"/>
      <c r="IYD1058"/>
      <c r="IYE1058"/>
      <c r="IYF1058"/>
      <c r="IYG1058"/>
      <c r="IYH1058"/>
      <c r="IYI1058"/>
      <c r="IYJ1058"/>
      <c r="IYK1058"/>
      <c r="IYL1058"/>
      <c r="IYM1058"/>
      <c r="IYN1058"/>
      <c r="IYO1058"/>
      <c r="IYP1058"/>
      <c r="IYQ1058"/>
      <c r="IYR1058"/>
      <c r="IYS1058"/>
      <c r="IYT1058"/>
      <c r="IYU1058"/>
      <c r="IYV1058"/>
      <c r="IYW1058"/>
      <c r="IYX1058"/>
      <c r="IYY1058"/>
      <c r="IYZ1058"/>
      <c r="IZA1058"/>
      <c r="IZB1058"/>
      <c r="IZC1058"/>
      <c r="IZD1058"/>
      <c r="IZE1058"/>
      <c r="IZF1058"/>
      <c r="IZG1058"/>
      <c r="IZH1058"/>
      <c r="IZI1058"/>
      <c r="IZJ1058"/>
      <c r="IZK1058"/>
      <c r="IZL1058"/>
      <c r="IZM1058"/>
      <c r="IZN1058"/>
      <c r="IZO1058"/>
      <c r="IZP1058"/>
      <c r="IZQ1058"/>
      <c r="IZR1058"/>
      <c r="IZS1058"/>
      <c r="IZT1058"/>
      <c r="IZU1058"/>
      <c r="IZV1058"/>
      <c r="IZW1058"/>
      <c r="IZX1058"/>
      <c r="IZY1058"/>
      <c r="IZZ1058"/>
      <c r="JAA1058"/>
      <c r="JAB1058"/>
      <c r="JAC1058"/>
      <c r="JAD1058"/>
      <c r="JAE1058"/>
      <c r="JAF1058"/>
      <c r="JAG1058"/>
      <c r="JAH1058"/>
      <c r="JAI1058"/>
      <c r="JAJ1058"/>
      <c r="JAK1058"/>
      <c r="JAL1058"/>
      <c r="JAM1058"/>
      <c r="JAN1058"/>
      <c r="JAO1058"/>
      <c r="JAP1058"/>
      <c r="JAQ1058"/>
      <c r="JAR1058"/>
      <c r="JAS1058"/>
      <c r="JAT1058"/>
      <c r="JAU1058"/>
      <c r="JAV1058"/>
      <c r="JAW1058"/>
      <c r="JAX1058"/>
      <c r="JAY1058"/>
      <c r="JAZ1058"/>
      <c r="JBA1058"/>
      <c r="JBB1058"/>
      <c r="JBC1058"/>
      <c r="JBD1058"/>
      <c r="JBE1058"/>
      <c r="JBF1058"/>
      <c r="JBG1058"/>
      <c r="JBH1058"/>
      <c r="JBI1058"/>
      <c r="JBJ1058"/>
      <c r="JBK1058"/>
      <c r="JBL1058"/>
      <c r="JBM1058"/>
      <c r="JBN1058"/>
      <c r="JBO1058"/>
      <c r="JBP1058"/>
      <c r="JBQ1058"/>
      <c r="JBR1058"/>
      <c r="JBS1058"/>
      <c r="JBT1058"/>
      <c r="JBU1058"/>
      <c r="JBV1058"/>
      <c r="JBW1058"/>
      <c r="JBX1058"/>
      <c r="JBY1058"/>
      <c r="JBZ1058"/>
      <c r="JCA1058"/>
      <c r="JCB1058"/>
      <c r="JCC1058"/>
      <c r="JCD1058"/>
      <c r="JCE1058"/>
      <c r="JCF1058"/>
      <c r="JCG1058"/>
      <c r="JCH1058"/>
      <c r="JCI1058"/>
      <c r="JCJ1058"/>
      <c r="JCK1058"/>
      <c r="JCL1058"/>
      <c r="JCM1058"/>
      <c r="JCN1058"/>
      <c r="JCO1058"/>
      <c r="JCP1058"/>
      <c r="JCQ1058"/>
      <c r="JCR1058"/>
      <c r="JCS1058"/>
      <c r="JCT1058"/>
      <c r="JCU1058"/>
      <c r="JCV1058"/>
      <c r="JCW1058"/>
      <c r="JCX1058"/>
      <c r="JCY1058"/>
      <c r="JCZ1058"/>
      <c r="JDA1058"/>
      <c r="JDB1058"/>
      <c r="JDC1058"/>
      <c r="JDD1058"/>
      <c r="JDE1058"/>
      <c r="JDF1058"/>
      <c r="JDG1058"/>
      <c r="JDH1058"/>
      <c r="JDI1058"/>
      <c r="JDJ1058"/>
      <c r="JDK1058"/>
      <c r="JDL1058"/>
      <c r="JDM1058"/>
      <c r="JDN1058"/>
      <c r="JDO1058"/>
      <c r="JDP1058"/>
      <c r="JDQ1058"/>
      <c r="JDR1058"/>
      <c r="JDS1058"/>
      <c r="JDT1058"/>
      <c r="JDU1058"/>
      <c r="JDV1058"/>
      <c r="JDW1058"/>
      <c r="JDX1058"/>
      <c r="JDY1058"/>
      <c r="JDZ1058"/>
      <c r="JEA1058"/>
      <c r="JEB1058"/>
      <c r="JEC1058"/>
      <c r="JED1058"/>
      <c r="JEE1058"/>
      <c r="JEF1058"/>
      <c r="JEG1058"/>
      <c r="JEH1058"/>
      <c r="JEI1058"/>
      <c r="JEJ1058"/>
      <c r="JEK1058"/>
      <c r="JEL1058"/>
      <c r="JEM1058"/>
      <c r="JEN1058"/>
      <c r="JEO1058"/>
      <c r="JEP1058"/>
      <c r="JEQ1058"/>
      <c r="JER1058"/>
      <c r="JES1058"/>
      <c r="JET1058"/>
      <c r="JEU1058"/>
      <c r="JEV1058"/>
      <c r="JEW1058"/>
      <c r="JEX1058"/>
      <c r="JEY1058"/>
      <c r="JEZ1058"/>
      <c r="JFA1058"/>
      <c r="JFB1058"/>
      <c r="JFC1058"/>
      <c r="JFD1058"/>
      <c r="JFE1058"/>
      <c r="JFF1058"/>
      <c r="JFG1058"/>
      <c r="JFH1058"/>
      <c r="JFI1058"/>
      <c r="JFJ1058"/>
      <c r="JFK1058"/>
      <c r="JFL1058"/>
      <c r="JFM1058"/>
      <c r="JFN1058"/>
      <c r="JFO1058"/>
      <c r="JFP1058"/>
      <c r="JFQ1058"/>
      <c r="JFR1058"/>
      <c r="JFS1058"/>
      <c r="JFT1058"/>
      <c r="JFU1058"/>
      <c r="JFV1058"/>
      <c r="JFW1058"/>
      <c r="JFX1058"/>
      <c r="JFY1058"/>
      <c r="JFZ1058"/>
      <c r="JGA1058"/>
      <c r="JGB1058"/>
      <c r="JGC1058"/>
      <c r="JGD1058"/>
      <c r="JGE1058"/>
      <c r="JGF1058"/>
      <c r="JGG1058"/>
      <c r="JGH1058"/>
      <c r="JGI1058"/>
      <c r="JGJ1058"/>
      <c r="JGK1058"/>
      <c r="JGL1058"/>
      <c r="JGM1058"/>
      <c r="JGN1058"/>
      <c r="JGO1058"/>
      <c r="JGP1058"/>
      <c r="JGQ1058"/>
      <c r="JGR1058"/>
      <c r="JGS1058"/>
      <c r="JGT1058"/>
      <c r="JGU1058"/>
      <c r="JGV1058"/>
      <c r="JGW1058"/>
      <c r="JGX1058"/>
      <c r="JGY1058"/>
      <c r="JGZ1058"/>
      <c r="JHA1058"/>
      <c r="JHB1058"/>
      <c r="JHC1058"/>
      <c r="JHD1058"/>
      <c r="JHE1058"/>
      <c r="JHF1058"/>
      <c r="JHG1058"/>
      <c r="JHH1058"/>
      <c r="JHI1058"/>
      <c r="JHJ1058"/>
      <c r="JHK1058"/>
      <c r="JHL1058"/>
      <c r="JHM1058"/>
      <c r="JHN1058"/>
      <c r="JHO1058"/>
      <c r="JHP1058"/>
      <c r="JHQ1058"/>
      <c r="JHR1058"/>
      <c r="JHS1058"/>
      <c r="JHT1058"/>
      <c r="JHU1058"/>
      <c r="JHV1058"/>
      <c r="JHW1058"/>
      <c r="JHX1058"/>
      <c r="JHY1058"/>
      <c r="JHZ1058"/>
      <c r="JIA1058"/>
      <c r="JIB1058"/>
      <c r="JIC1058"/>
      <c r="JID1058"/>
      <c r="JIE1058"/>
      <c r="JIF1058"/>
      <c r="JIG1058"/>
      <c r="JIH1058"/>
      <c r="JII1058"/>
      <c r="JIJ1058"/>
      <c r="JIK1058"/>
      <c r="JIL1058"/>
      <c r="JIM1058"/>
      <c r="JIN1058"/>
      <c r="JIO1058"/>
      <c r="JIP1058"/>
      <c r="JIQ1058"/>
      <c r="JIR1058"/>
      <c r="JIS1058"/>
      <c r="JIT1058"/>
      <c r="JIU1058"/>
      <c r="JIV1058"/>
      <c r="JIW1058"/>
      <c r="JIX1058"/>
      <c r="JIY1058"/>
      <c r="JIZ1058"/>
      <c r="JJA1058"/>
      <c r="JJB1058"/>
      <c r="JJC1058"/>
      <c r="JJD1058"/>
      <c r="JJE1058"/>
      <c r="JJF1058"/>
      <c r="JJG1058"/>
      <c r="JJH1058"/>
      <c r="JJI1058"/>
      <c r="JJJ1058"/>
      <c r="JJK1058"/>
      <c r="JJL1058"/>
      <c r="JJM1058"/>
      <c r="JJN1058"/>
      <c r="JJO1058"/>
      <c r="JJP1058"/>
      <c r="JJQ1058"/>
      <c r="JJR1058"/>
      <c r="JJS1058"/>
      <c r="JJT1058"/>
      <c r="JJU1058"/>
      <c r="JJV1058"/>
      <c r="JJW1058"/>
      <c r="JJX1058"/>
      <c r="JJY1058"/>
      <c r="JJZ1058"/>
      <c r="JKA1058"/>
      <c r="JKB1058"/>
      <c r="JKC1058"/>
      <c r="JKD1058"/>
      <c r="JKE1058"/>
      <c r="JKF1058"/>
      <c r="JKG1058"/>
      <c r="JKH1058"/>
      <c r="JKI1058"/>
      <c r="JKJ1058"/>
      <c r="JKK1058"/>
      <c r="JKL1058"/>
      <c r="JKM1058"/>
      <c r="JKN1058"/>
      <c r="JKO1058"/>
      <c r="JKP1058"/>
      <c r="JKQ1058"/>
      <c r="JKR1058"/>
      <c r="JKS1058"/>
      <c r="JKT1058"/>
      <c r="JKU1058"/>
      <c r="JKV1058"/>
      <c r="JKW1058"/>
      <c r="JKX1058"/>
      <c r="JKY1058"/>
      <c r="JKZ1058"/>
      <c r="JLA1058"/>
      <c r="JLB1058"/>
      <c r="JLC1058"/>
      <c r="JLD1058"/>
      <c r="JLE1058"/>
      <c r="JLF1058"/>
      <c r="JLG1058"/>
      <c r="JLH1058"/>
      <c r="JLI1058"/>
      <c r="JLJ1058"/>
      <c r="JLK1058"/>
      <c r="JLL1058"/>
      <c r="JLM1058"/>
      <c r="JLN1058"/>
      <c r="JLO1058"/>
      <c r="JLP1058"/>
      <c r="JLQ1058"/>
      <c r="JLR1058"/>
      <c r="JLS1058"/>
      <c r="JLT1058"/>
      <c r="JLU1058"/>
      <c r="JLV1058"/>
      <c r="JLW1058"/>
      <c r="JLX1058"/>
      <c r="JLY1058"/>
      <c r="JLZ1058"/>
      <c r="JMA1058"/>
      <c r="JMB1058"/>
      <c r="JMC1058"/>
      <c r="JMD1058"/>
      <c r="JME1058"/>
      <c r="JMF1058"/>
      <c r="JMG1058"/>
      <c r="JMH1058"/>
      <c r="JMI1058"/>
      <c r="JMJ1058"/>
      <c r="JMK1058"/>
      <c r="JML1058"/>
      <c r="JMM1058"/>
      <c r="JMN1058"/>
      <c r="JMO1058"/>
      <c r="JMP1058"/>
      <c r="JMQ1058"/>
      <c r="JMR1058"/>
      <c r="JMS1058"/>
      <c r="JMT1058"/>
      <c r="JMU1058"/>
      <c r="JMV1058"/>
      <c r="JMW1058"/>
      <c r="JMX1058"/>
      <c r="JMY1058"/>
      <c r="JMZ1058"/>
      <c r="JNA1058"/>
      <c r="JNB1058"/>
      <c r="JNC1058"/>
      <c r="JND1058"/>
      <c r="JNE1058"/>
      <c r="JNF1058"/>
      <c r="JNG1058"/>
      <c r="JNH1058"/>
      <c r="JNI1058"/>
      <c r="JNJ1058"/>
      <c r="JNK1058"/>
      <c r="JNL1058"/>
      <c r="JNM1058"/>
      <c r="JNN1058"/>
      <c r="JNO1058"/>
      <c r="JNP1058"/>
      <c r="JNQ1058"/>
      <c r="JNR1058"/>
      <c r="JNS1058"/>
      <c r="JNT1058"/>
      <c r="JNU1058"/>
      <c r="JNV1058"/>
      <c r="JNW1058"/>
      <c r="JNX1058"/>
      <c r="JNY1058"/>
      <c r="JNZ1058"/>
      <c r="JOA1058"/>
      <c r="JOB1058"/>
      <c r="JOC1058"/>
      <c r="JOD1058"/>
      <c r="JOE1058"/>
      <c r="JOF1058"/>
      <c r="JOG1058"/>
      <c r="JOH1058"/>
      <c r="JOI1058"/>
      <c r="JOJ1058"/>
      <c r="JOK1058"/>
      <c r="JOL1058"/>
      <c r="JOM1058"/>
      <c r="JON1058"/>
      <c r="JOO1058"/>
      <c r="JOP1058"/>
      <c r="JOQ1058"/>
      <c r="JOR1058"/>
      <c r="JOS1058"/>
      <c r="JOT1058"/>
      <c r="JOU1058"/>
      <c r="JOV1058"/>
      <c r="JOW1058"/>
      <c r="JOX1058"/>
      <c r="JOY1058"/>
      <c r="JOZ1058"/>
      <c r="JPA1058"/>
      <c r="JPB1058"/>
      <c r="JPC1058"/>
      <c r="JPD1058"/>
      <c r="JPE1058"/>
      <c r="JPF1058"/>
      <c r="JPG1058"/>
      <c r="JPH1058"/>
      <c r="JPI1058"/>
      <c r="JPJ1058"/>
      <c r="JPK1058"/>
      <c r="JPL1058"/>
      <c r="JPM1058"/>
      <c r="JPN1058"/>
      <c r="JPO1058"/>
      <c r="JPP1058"/>
      <c r="JPQ1058"/>
      <c r="JPR1058"/>
      <c r="JPS1058"/>
      <c r="JPT1058"/>
      <c r="JPU1058"/>
      <c r="JPV1058"/>
      <c r="JPW1058"/>
      <c r="JPX1058"/>
      <c r="JPY1058"/>
      <c r="JPZ1058"/>
      <c r="JQA1058"/>
      <c r="JQB1058"/>
      <c r="JQC1058"/>
      <c r="JQD1058"/>
      <c r="JQE1058"/>
      <c r="JQF1058"/>
      <c r="JQG1058"/>
      <c r="JQH1058"/>
      <c r="JQI1058"/>
      <c r="JQJ1058"/>
      <c r="JQK1058"/>
      <c r="JQL1058"/>
      <c r="JQM1058"/>
      <c r="JQN1058"/>
      <c r="JQO1058"/>
      <c r="JQP1058"/>
      <c r="JQQ1058"/>
      <c r="JQR1058"/>
      <c r="JQS1058"/>
      <c r="JQT1058"/>
      <c r="JQU1058"/>
      <c r="JQV1058"/>
      <c r="JQW1058"/>
      <c r="JQX1058"/>
      <c r="JQY1058"/>
      <c r="JQZ1058"/>
      <c r="JRA1058"/>
      <c r="JRB1058"/>
      <c r="JRC1058"/>
      <c r="JRD1058"/>
      <c r="JRE1058"/>
      <c r="JRF1058"/>
      <c r="JRG1058"/>
      <c r="JRH1058"/>
      <c r="JRI1058"/>
      <c r="JRJ1058"/>
      <c r="JRK1058"/>
      <c r="JRL1058"/>
      <c r="JRM1058"/>
      <c r="JRN1058"/>
      <c r="JRO1058"/>
      <c r="JRP1058"/>
      <c r="JRQ1058"/>
      <c r="JRR1058"/>
      <c r="JRS1058"/>
      <c r="JRT1058"/>
      <c r="JRU1058"/>
      <c r="JRV1058"/>
      <c r="JRW1058"/>
      <c r="JRX1058"/>
      <c r="JRY1058"/>
      <c r="JRZ1058"/>
      <c r="JSA1058"/>
      <c r="JSB1058"/>
      <c r="JSC1058"/>
      <c r="JSD1058"/>
      <c r="JSE1058"/>
      <c r="JSF1058"/>
      <c r="JSG1058"/>
      <c r="JSH1058"/>
      <c r="JSI1058"/>
      <c r="JSJ1058"/>
      <c r="JSK1058"/>
      <c r="JSL1058"/>
      <c r="JSM1058"/>
      <c r="JSN1058"/>
      <c r="JSO1058"/>
      <c r="JSP1058"/>
      <c r="JSQ1058"/>
      <c r="JSR1058"/>
      <c r="JSS1058"/>
      <c r="JST1058"/>
      <c r="JSU1058"/>
      <c r="JSV1058"/>
      <c r="JSW1058"/>
      <c r="JSX1058"/>
      <c r="JSY1058"/>
      <c r="JSZ1058"/>
      <c r="JTA1058"/>
      <c r="JTB1058"/>
      <c r="JTC1058"/>
      <c r="JTD1058"/>
      <c r="JTE1058"/>
      <c r="JTF1058"/>
      <c r="JTG1058"/>
      <c r="JTH1058"/>
      <c r="JTI1058"/>
      <c r="JTJ1058"/>
      <c r="JTK1058"/>
      <c r="JTL1058"/>
      <c r="JTM1058"/>
      <c r="JTN1058"/>
      <c r="JTO1058"/>
      <c r="JTP1058"/>
      <c r="JTQ1058"/>
      <c r="JTR1058"/>
      <c r="JTS1058"/>
      <c r="JTT1058"/>
      <c r="JTU1058"/>
      <c r="JTV1058"/>
      <c r="JTW1058"/>
      <c r="JTX1058"/>
      <c r="JTY1058"/>
      <c r="JTZ1058"/>
      <c r="JUA1058"/>
      <c r="JUB1058"/>
      <c r="JUC1058"/>
      <c r="JUD1058"/>
      <c r="JUE1058"/>
      <c r="JUF1058"/>
      <c r="JUG1058"/>
      <c r="JUH1058"/>
      <c r="JUI1058"/>
      <c r="JUJ1058"/>
      <c r="JUK1058"/>
      <c r="JUL1058"/>
      <c r="JUM1058"/>
      <c r="JUN1058"/>
      <c r="JUO1058"/>
      <c r="JUP1058"/>
      <c r="JUQ1058"/>
      <c r="JUR1058"/>
      <c r="JUS1058"/>
      <c r="JUT1058"/>
      <c r="JUU1058"/>
      <c r="JUV1058"/>
      <c r="JUW1058"/>
      <c r="JUX1058"/>
      <c r="JUY1058"/>
      <c r="JUZ1058"/>
      <c r="JVA1058"/>
      <c r="JVB1058"/>
      <c r="JVC1058"/>
      <c r="JVD1058"/>
      <c r="JVE1058"/>
      <c r="JVF1058"/>
      <c r="JVG1058"/>
      <c r="JVH1058"/>
      <c r="JVI1058"/>
      <c r="JVJ1058"/>
      <c r="JVK1058"/>
      <c r="JVL1058"/>
      <c r="JVM1058"/>
      <c r="JVN1058"/>
      <c r="JVO1058"/>
      <c r="JVP1058"/>
      <c r="JVQ1058"/>
      <c r="JVR1058"/>
      <c r="JVS1058"/>
      <c r="JVT1058"/>
      <c r="JVU1058"/>
      <c r="JVV1058"/>
      <c r="JVW1058"/>
      <c r="JVX1058"/>
      <c r="JVY1058"/>
      <c r="JVZ1058"/>
      <c r="JWA1058"/>
      <c r="JWB1058"/>
      <c r="JWC1058"/>
      <c r="JWD1058"/>
      <c r="JWE1058"/>
      <c r="JWF1058"/>
      <c r="JWG1058"/>
      <c r="JWH1058"/>
      <c r="JWI1058"/>
      <c r="JWJ1058"/>
      <c r="JWK1058"/>
      <c r="JWL1058"/>
      <c r="JWM1058"/>
      <c r="JWN1058"/>
      <c r="JWO1058"/>
      <c r="JWP1058"/>
      <c r="JWQ1058"/>
      <c r="JWR1058"/>
      <c r="JWS1058"/>
      <c r="JWT1058"/>
      <c r="JWU1058"/>
      <c r="JWV1058"/>
      <c r="JWW1058"/>
      <c r="JWX1058"/>
      <c r="JWY1058"/>
      <c r="JWZ1058"/>
      <c r="JXA1058"/>
      <c r="JXB1058"/>
      <c r="JXC1058"/>
      <c r="JXD1058"/>
      <c r="JXE1058"/>
      <c r="JXF1058"/>
      <c r="JXG1058"/>
      <c r="JXH1058"/>
      <c r="JXI1058"/>
      <c r="JXJ1058"/>
      <c r="JXK1058"/>
      <c r="JXL1058"/>
      <c r="JXM1058"/>
      <c r="JXN1058"/>
      <c r="JXO1058"/>
      <c r="JXP1058"/>
      <c r="JXQ1058"/>
      <c r="JXR1058"/>
      <c r="JXS1058"/>
      <c r="JXT1058"/>
      <c r="JXU1058"/>
      <c r="JXV1058"/>
      <c r="JXW1058"/>
      <c r="JXX1058"/>
      <c r="JXY1058"/>
      <c r="JXZ1058"/>
      <c r="JYA1058"/>
      <c r="JYB1058"/>
      <c r="JYC1058"/>
      <c r="JYD1058"/>
      <c r="JYE1058"/>
      <c r="JYF1058"/>
      <c r="JYG1058"/>
      <c r="JYH1058"/>
      <c r="JYI1058"/>
      <c r="JYJ1058"/>
      <c r="JYK1058"/>
      <c r="JYL1058"/>
      <c r="JYM1058"/>
      <c r="JYN1058"/>
      <c r="JYO1058"/>
      <c r="JYP1058"/>
      <c r="JYQ1058"/>
      <c r="JYR1058"/>
      <c r="JYS1058"/>
      <c r="JYT1058"/>
      <c r="JYU1058"/>
      <c r="JYV1058"/>
      <c r="JYW1058"/>
      <c r="JYX1058"/>
      <c r="JYY1058"/>
      <c r="JYZ1058"/>
      <c r="JZA1058"/>
      <c r="JZB1058"/>
      <c r="JZC1058"/>
      <c r="JZD1058"/>
      <c r="JZE1058"/>
      <c r="JZF1058"/>
      <c r="JZG1058"/>
      <c r="JZH1058"/>
      <c r="JZI1058"/>
      <c r="JZJ1058"/>
      <c r="JZK1058"/>
      <c r="JZL1058"/>
      <c r="JZM1058"/>
      <c r="JZN1058"/>
      <c r="JZO1058"/>
      <c r="JZP1058"/>
      <c r="JZQ1058"/>
      <c r="JZR1058"/>
      <c r="JZS1058"/>
      <c r="JZT1058"/>
      <c r="JZU1058"/>
      <c r="JZV1058"/>
      <c r="JZW1058"/>
      <c r="JZX1058"/>
      <c r="JZY1058"/>
      <c r="JZZ1058"/>
      <c r="KAA1058"/>
      <c r="KAB1058"/>
      <c r="KAC1058"/>
      <c r="KAD1058"/>
      <c r="KAE1058"/>
      <c r="KAF1058"/>
      <c r="KAG1058"/>
      <c r="KAH1058"/>
      <c r="KAI1058"/>
      <c r="KAJ1058"/>
      <c r="KAK1058"/>
      <c r="KAL1058"/>
      <c r="KAM1058"/>
      <c r="KAN1058"/>
      <c r="KAO1058"/>
      <c r="KAP1058"/>
      <c r="KAQ1058"/>
      <c r="KAR1058"/>
      <c r="KAS1058"/>
      <c r="KAT1058"/>
      <c r="KAU1058"/>
      <c r="KAV1058"/>
      <c r="KAW1058"/>
      <c r="KAX1058"/>
      <c r="KAY1058"/>
      <c r="KAZ1058"/>
      <c r="KBA1058"/>
      <c r="KBB1058"/>
      <c r="KBC1058"/>
      <c r="KBD1058"/>
      <c r="KBE1058"/>
      <c r="KBF1058"/>
      <c r="KBG1058"/>
      <c r="KBH1058"/>
      <c r="KBI1058"/>
      <c r="KBJ1058"/>
      <c r="KBK1058"/>
      <c r="KBL1058"/>
      <c r="KBM1058"/>
      <c r="KBN1058"/>
      <c r="KBO1058"/>
      <c r="KBP1058"/>
      <c r="KBQ1058"/>
      <c r="KBR1058"/>
      <c r="KBS1058"/>
      <c r="KBT1058"/>
      <c r="KBU1058"/>
      <c r="KBV1058"/>
      <c r="KBW1058"/>
      <c r="KBX1058"/>
      <c r="KBY1058"/>
      <c r="KBZ1058"/>
      <c r="KCA1058"/>
      <c r="KCB1058"/>
      <c r="KCC1058"/>
      <c r="KCD1058"/>
      <c r="KCE1058"/>
      <c r="KCF1058"/>
      <c r="KCG1058"/>
      <c r="KCH1058"/>
      <c r="KCI1058"/>
      <c r="KCJ1058"/>
      <c r="KCK1058"/>
      <c r="KCL1058"/>
      <c r="KCM1058"/>
      <c r="KCN1058"/>
      <c r="KCO1058"/>
      <c r="KCP1058"/>
      <c r="KCQ1058"/>
      <c r="KCR1058"/>
      <c r="KCS1058"/>
      <c r="KCT1058"/>
      <c r="KCU1058"/>
      <c r="KCV1058"/>
      <c r="KCW1058"/>
      <c r="KCX1058"/>
      <c r="KCY1058"/>
      <c r="KCZ1058"/>
      <c r="KDA1058"/>
      <c r="KDB1058"/>
      <c r="KDC1058"/>
      <c r="KDD1058"/>
      <c r="KDE1058"/>
      <c r="KDF1058"/>
      <c r="KDG1058"/>
      <c r="KDH1058"/>
      <c r="KDI1058"/>
      <c r="KDJ1058"/>
      <c r="KDK1058"/>
      <c r="KDL1058"/>
      <c r="KDM1058"/>
      <c r="KDN1058"/>
      <c r="KDO1058"/>
      <c r="KDP1058"/>
      <c r="KDQ1058"/>
      <c r="KDR1058"/>
      <c r="KDS1058"/>
      <c r="KDT1058"/>
      <c r="KDU1058"/>
      <c r="KDV1058"/>
      <c r="KDW1058"/>
      <c r="KDX1058"/>
      <c r="KDY1058"/>
      <c r="KDZ1058"/>
      <c r="KEA1058"/>
      <c r="KEB1058"/>
      <c r="KEC1058"/>
      <c r="KED1058"/>
      <c r="KEE1058"/>
      <c r="KEF1058"/>
      <c r="KEG1058"/>
      <c r="KEH1058"/>
      <c r="KEI1058"/>
      <c r="KEJ1058"/>
      <c r="KEK1058"/>
      <c r="KEL1058"/>
      <c r="KEM1058"/>
      <c r="KEN1058"/>
      <c r="KEO1058"/>
      <c r="KEP1058"/>
      <c r="KEQ1058"/>
      <c r="KER1058"/>
      <c r="KES1058"/>
      <c r="KET1058"/>
      <c r="KEU1058"/>
      <c r="KEV1058"/>
      <c r="KEW1058"/>
      <c r="KEX1058"/>
      <c r="KEY1058"/>
      <c r="KEZ1058"/>
      <c r="KFA1058"/>
      <c r="KFB1058"/>
      <c r="KFC1058"/>
      <c r="KFD1058"/>
      <c r="KFE1058"/>
      <c r="KFF1058"/>
      <c r="KFG1058"/>
      <c r="KFH1058"/>
      <c r="KFI1058"/>
      <c r="KFJ1058"/>
      <c r="KFK1058"/>
      <c r="KFL1058"/>
      <c r="KFM1058"/>
      <c r="KFN1058"/>
      <c r="KFO1058"/>
      <c r="KFP1058"/>
      <c r="KFQ1058"/>
      <c r="KFR1058"/>
      <c r="KFS1058"/>
      <c r="KFT1058"/>
      <c r="KFU1058"/>
      <c r="KFV1058"/>
      <c r="KFW1058"/>
      <c r="KFX1058"/>
      <c r="KFY1058"/>
      <c r="KFZ1058"/>
      <c r="KGA1058"/>
      <c r="KGB1058"/>
      <c r="KGC1058"/>
      <c r="KGD1058"/>
      <c r="KGE1058"/>
      <c r="KGF1058"/>
      <c r="KGG1058"/>
      <c r="KGH1058"/>
      <c r="KGI1058"/>
      <c r="KGJ1058"/>
      <c r="KGK1058"/>
      <c r="KGL1058"/>
      <c r="KGM1058"/>
      <c r="KGN1058"/>
      <c r="KGO1058"/>
      <c r="KGP1058"/>
      <c r="KGQ1058"/>
      <c r="KGR1058"/>
      <c r="KGS1058"/>
      <c r="KGT1058"/>
      <c r="KGU1058"/>
      <c r="KGV1058"/>
      <c r="KGW1058"/>
      <c r="KGX1058"/>
      <c r="KGY1058"/>
      <c r="KGZ1058"/>
      <c r="KHA1058"/>
      <c r="KHB1058"/>
      <c r="KHC1058"/>
      <c r="KHD1058"/>
      <c r="KHE1058"/>
      <c r="KHF1058"/>
      <c r="KHG1058"/>
      <c r="KHH1058"/>
      <c r="KHI1058"/>
      <c r="KHJ1058"/>
      <c r="KHK1058"/>
      <c r="KHL1058"/>
      <c r="KHM1058"/>
      <c r="KHN1058"/>
      <c r="KHO1058"/>
      <c r="KHP1058"/>
      <c r="KHQ1058"/>
      <c r="KHR1058"/>
      <c r="KHS1058"/>
      <c r="KHT1058"/>
      <c r="KHU1058"/>
      <c r="KHV1058"/>
      <c r="KHW1058"/>
      <c r="KHX1058"/>
      <c r="KHY1058"/>
      <c r="KHZ1058"/>
      <c r="KIA1058"/>
      <c r="KIB1058"/>
      <c r="KIC1058"/>
      <c r="KID1058"/>
      <c r="KIE1058"/>
      <c r="KIF1058"/>
      <c r="KIG1058"/>
      <c r="KIH1058"/>
      <c r="KII1058"/>
      <c r="KIJ1058"/>
      <c r="KIK1058"/>
      <c r="KIL1058"/>
      <c r="KIM1058"/>
      <c r="KIN1058"/>
      <c r="KIO1058"/>
      <c r="KIP1058"/>
      <c r="KIQ1058"/>
      <c r="KIR1058"/>
      <c r="KIS1058"/>
      <c r="KIT1058"/>
      <c r="KIU1058"/>
      <c r="KIV1058"/>
      <c r="KIW1058"/>
      <c r="KIX1058"/>
      <c r="KIY1058"/>
      <c r="KIZ1058"/>
      <c r="KJA1058"/>
      <c r="KJB1058"/>
      <c r="KJC1058"/>
      <c r="KJD1058"/>
      <c r="KJE1058"/>
      <c r="KJF1058"/>
      <c r="KJG1058"/>
      <c r="KJH1058"/>
      <c r="KJI1058"/>
      <c r="KJJ1058"/>
      <c r="KJK1058"/>
      <c r="KJL1058"/>
      <c r="KJM1058"/>
      <c r="KJN1058"/>
      <c r="KJO1058"/>
      <c r="KJP1058"/>
      <c r="KJQ1058"/>
      <c r="KJR1058"/>
      <c r="KJS1058"/>
      <c r="KJT1058"/>
      <c r="KJU1058"/>
      <c r="KJV1058"/>
      <c r="KJW1058"/>
      <c r="KJX1058"/>
      <c r="KJY1058"/>
      <c r="KJZ1058"/>
      <c r="KKA1058"/>
      <c r="KKB1058"/>
      <c r="KKC1058"/>
      <c r="KKD1058"/>
      <c r="KKE1058"/>
      <c r="KKF1058"/>
      <c r="KKG1058"/>
      <c r="KKH1058"/>
      <c r="KKI1058"/>
      <c r="KKJ1058"/>
      <c r="KKK1058"/>
      <c r="KKL1058"/>
      <c r="KKM1058"/>
      <c r="KKN1058"/>
      <c r="KKO1058"/>
      <c r="KKP1058"/>
      <c r="KKQ1058"/>
      <c r="KKR1058"/>
      <c r="KKS1058"/>
      <c r="KKT1058"/>
      <c r="KKU1058"/>
      <c r="KKV1058"/>
      <c r="KKW1058"/>
      <c r="KKX1058"/>
      <c r="KKY1058"/>
      <c r="KKZ1058"/>
      <c r="KLA1058"/>
      <c r="KLB1058"/>
      <c r="KLC1058"/>
      <c r="KLD1058"/>
      <c r="KLE1058"/>
      <c r="KLF1058"/>
      <c r="KLG1058"/>
      <c r="KLH1058"/>
      <c r="KLI1058"/>
      <c r="KLJ1058"/>
      <c r="KLK1058"/>
      <c r="KLL1058"/>
      <c r="KLM1058"/>
      <c r="KLN1058"/>
      <c r="KLO1058"/>
      <c r="KLP1058"/>
      <c r="KLQ1058"/>
      <c r="KLR1058"/>
      <c r="KLS1058"/>
      <c r="KLT1058"/>
      <c r="KLU1058"/>
      <c r="KLV1058"/>
      <c r="KLW1058"/>
      <c r="KLX1058"/>
      <c r="KLY1058"/>
      <c r="KLZ1058"/>
      <c r="KMA1058"/>
      <c r="KMB1058"/>
      <c r="KMC1058"/>
      <c r="KMD1058"/>
      <c r="KME1058"/>
      <c r="KMF1058"/>
      <c r="KMG1058"/>
      <c r="KMH1058"/>
      <c r="KMI1058"/>
      <c r="KMJ1058"/>
      <c r="KMK1058"/>
      <c r="KML1058"/>
      <c r="KMM1058"/>
      <c r="KMN1058"/>
      <c r="KMO1058"/>
      <c r="KMP1058"/>
      <c r="KMQ1058"/>
      <c r="KMR1058"/>
      <c r="KMS1058"/>
      <c r="KMT1058"/>
      <c r="KMU1058"/>
      <c r="KMV1058"/>
      <c r="KMW1058"/>
      <c r="KMX1058"/>
      <c r="KMY1058"/>
      <c r="KMZ1058"/>
      <c r="KNA1058"/>
      <c r="KNB1058"/>
      <c r="KNC1058"/>
      <c r="KND1058"/>
      <c r="KNE1058"/>
      <c r="KNF1058"/>
      <c r="KNG1058"/>
      <c r="KNH1058"/>
      <c r="KNI1058"/>
      <c r="KNJ1058"/>
      <c r="KNK1058"/>
      <c r="KNL1058"/>
      <c r="KNM1058"/>
      <c r="KNN1058"/>
      <c r="KNO1058"/>
      <c r="KNP1058"/>
      <c r="KNQ1058"/>
      <c r="KNR1058"/>
      <c r="KNS1058"/>
      <c r="KNT1058"/>
      <c r="KNU1058"/>
      <c r="KNV1058"/>
      <c r="KNW1058"/>
      <c r="KNX1058"/>
      <c r="KNY1058"/>
      <c r="KNZ1058"/>
      <c r="KOA1058"/>
      <c r="KOB1058"/>
      <c r="KOC1058"/>
      <c r="KOD1058"/>
      <c r="KOE1058"/>
      <c r="KOF1058"/>
      <c r="KOG1058"/>
      <c r="KOH1058"/>
      <c r="KOI1058"/>
      <c r="KOJ1058"/>
      <c r="KOK1058"/>
      <c r="KOL1058"/>
      <c r="KOM1058"/>
      <c r="KON1058"/>
      <c r="KOO1058"/>
      <c r="KOP1058"/>
      <c r="KOQ1058"/>
      <c r="KOR1058"/>
      <c r="KOS1058"/>
      <c r="KOT1058"/>
      <c r="KOU1058"/>
      <c r="KOV1058"/>
      <c r="KOW1058"/>
      <c r="KOX1058"/>
      <c r="KOY1058"/>
      <c r="KOZ1058"/>
      <c r="KPA1058"/>
      <c r="KPB1058"/>
      <c r="KPC1058"/>
      <c r="KPD1058"/>
      <c r="KPE1058"/>
      <c r="KPF1058"/>
      <c r="KPG1058"/>
      <c r="KPH1058"/>
      <c r="KPI1058"/>
      <c r="KPJ1058"/>
      <c r="KPK1058"/>
      <c r="KPL1058"/>
      <c r="KPM1058"/>
      <c r="KPN1058"/>
      <c r="KPO1058"/>
      <c r="KPP1058"/>
      <c r="KPQ1058"/>
      <c r="KPR1058"/>
      <c r="KPS1058"/>
      <c r="KPT1058"/>
      <c r="KPU1058"/>
      <c r="KPV1058"/>
      <c r="KPW1058"/>
      <c r="KPX1058"/>
      <c r="KPY1058"/>
      <c r="KPZ1058"/>
      <c r="KQA1058"/>
      <c r="KQB1058"/>
      <c r="KQC1058"/>
      <c r="KQD1058"/>
      <c r="KQE1058"/>
      <c r="KQF1058"/>
      <c r="KQG1058"/>
      <c r="KQH1058"/>
      <c r="KQI1058"/>
      <c r="KQJ1058"/>
      <c r="KQK1058"/>
      <c r="KQL1058"/>
      <c r="KQM1058"/>
      <c r="KQN1058"/>
      <c r="KQO1058"/>
      <c r="KQP1058"/>
      <c r="KQQ1058"/>
      <c r="KQR1058"/>
      <c r="KQS1058"/>
      <c r="KQT1058"/>
      <c r="KQU1058"/>
      <c r="KQV1058"/>
      <c r="KQW1058"/>
      <c r="KQX1058"/>
      <c r="KQY1058"/>
      <c r="KQZ1058"/>
      <c r="KRA1058"/>
      <c r="KRB1058"/>
      <c r="KRC1058"/>
      <c r="KRD1058"/>
      <c r="KRE1058"/>
      <c r="KRF1058"/>
      <c r="KRG1058"/>
      <c r="KRH1058"/>
      <c r="KRI1058"/>
      <c r="KRJ1058"/>
      <c r="KRK1058"/>
      <c r="KRL1058"/>
      <c r="KRM1058"/>
      <c r="KRN1058"/>
      <c r="KRO1058"/>
      <c r="KRP1058"/>
      <c r="KRQ1058"/>
      <c r="KRR1058"/>
      <c r="KRS1058"/>
      <c r="KRT1058"/>
      <c r="KRU1058"/>
      <c r="KRV1058"/>
      <c r="KRW1058"/>
      <c r="KRX1058"/>
      <c r="KRY1058"/>
      <c r="KRZ1058"/>
      <c r="KSA1058"/>
      <c r="KSB1058"/>
      <c r="KSC1058"/>
      <c r="KSD1058"/>
      <c r="KSE1058"/>
      <c r="KSF1058"/>
      <c r="KSG1058"/>
      <c r="KSH1058"/>
      <c r="KSI1058"/>
      <c r="KSJ1058"/>
      <c r="KSK1058"/>
      <c r="KSL1058"/>
      <c r="KSM1058"/>
      <c r="KSN1058"/>
      <c r="KSO1058"/>
      <c r="KSP1058"/>
      <c r="KSQ1058"/>
      <c r="KSR1058"/>
      <c r="KSS1058"/>
      <c r="KST1058"/>
      <c r="KSU1058"/>
      <c r="KSV1058"/>
      <c r="KSW1058"/>
      <c r="KSX1058"/>
      <c r="KSY1058"/>
      <c r="KSZ1058"/>
      <c r="KTA1058"/>
      <c r="KTB1058"/>
      <c r="KTC1058"/>
      <c r="KTD1058"/>
      <c r="KTE1058"/>
      <c r="KTF1058"/>
      <c r="KTG1058"/>
      <c r="KTH1058"/>
      <c r="KTI1058"/>
      <c r="KTJ1058"/>
      <c r="KTK1058"/>
      <c r="KTL1058"/>
      <c r="KTM1058"/>
      <c r="KTN1058"/>
      <c r="KTO1058"/>
      <c r="KTP1058"/>
      <c r="KTQ1058"/>
      <c r="KTR1058"/>
      <c r="KTS1058"/>
      <c r="KTT1058"/>
      <c r="KTU1058"/>
      <c r="KTV1058"/>
      <c r="KTW1058"/>
      <c r="KTX1058"/>
      <c r="KTY1058"/>
      <c r="KTZ1058"/>
      <c r="KUA1058"/>
      <c r="KUB1058"/>
      <c r="KUC1058"/>
      <c r="KUD1058"/>
      <c r="KUE1058"/>
      <c r="KUF1058"/>
      <c r="KUG1058"/>
      <c r="KUH1058"/>
      <c r="KUI1058"/>
      <c r="KUJ1058"/>
      <c r="KUK1058"/>
      <c r="KUL1058"/>
      <c r="KUM1058"/>
      <c r="KUN1058"/>
      <c r="KUO1058"/>
      <c r="KUP1058"/>
      <c r="KUQ1058"/>
      <c r="KUR1058"/>
      <c r="KUS1058"/>
      <c r="KUT1058"/>
      <c r="KUU1058"/>
      <c r="KUV1058"/>
      <c r="KUW1058"/>
      <c r="KUX1058"/>
      <c r="KUY1058"/>
      <c r="KUZ1058"/>
      <c r="KVA1058"/>
      <c r="KVB1058"/>
      <c r="KVC1058"/>
      <c r="KVD1058"/>
      <c r="KVE1058"/>
      <c r="KVF1058"/>
      <c r="KVG1058"/>
      <c r="KVH1058"/>
      <c r="KVI1058"/>
      <c r="KVJ1058"/>
      <c r="KVK1058"/>
      <c r="KVL1058"/>
      <c r="KVM1058"/>
      <c r="KVN1058"/>
      <c r="KVO1058"/>
      <c r="KVP1058"/>
      <c r="KVQ1058"/>
      <c r="KVR1058"/>
      <c r="KVS1058"/>
      <c r="KVT1058"/>
      <c r="KVU1058"/>
      <c r="KVV1058"/>
      <c r="KVW1058"/>
      <c r="KVX1058"/>
      <c r="KVY1058"/>
      <c r="KVZ1058"/>
      <c r="KWA1058"/>
      <c r="KWB1058"/>
      <c r="KWC1058"/>
      <c r="KWD1058"/>
      <c r="KWE1058"/>
      <c r="KWF1058"/>
      <c r="KWG1058"/>
      <c r="KWH1058"/>
      <c r="KWI1058"/>
      <c r="KWJ1058"/>
      <c r="KWK1058"/>
      <c r="KWL1058"/>
      <c r="KWM1058"/>
      <c r="KWN1058"/>
      <c r="KWO1058"/>
      <c r="KWP1058"/>
      <c r="KWQ1058"/>
      <c r="KWR1058"/>
      <c r="KWS1058"/>
      <c r="KWT1058"/>
      <c r="KWU1058"/>
      <c r="KWV1058"/>
      <c r="KWW1058"/>
      <c r="KWX1058"/>
      <c r="KWY1058"/>
      <c r="KWZ1058"/>
      <c r="KXA1058"/>
      <c r="KXB1058"/>
      <c r="KXC1058"/>
      <c r="KXD1058"/>
      <c r="KXE1058"/>
      <c r="KXF1058"/>
      <c r="KXG1058"/>
      <c r="KXH1058"/>
      <c r="KXI1058"/>
      <c r="KXJ1058"/>
      <c r="KXK1058"/>
      <c r="KXL1058"/>
      <c r="KXM1058"/>
      <c r="KXN1058"/>
      <c r="KXO1058"/>
      <c r="KXP1058"/>
      <c r="KXQ1058"/>
      <c r="KXR1058"/>
      <c r="KXS1058"/>
      <c r="KXT1058"/>
      <c r="KXU1058"/>
      <c r="KXV1058"/>
      <c r="KXW1058"/>
      <c r="KXX1058"/>
      <c r="KXY1058"/>
      <c r="KXZ1058"/>
      <c r="KYA1058"/>
      <c r="KYB1058"/>
      <c r="KYC1058"/>
      <c r="KYD1058"/>
      <c r="KYE1058"/>
      <c r="KYF1058"/>
      <c r="KYG1058"/>
      <c r="KYH1058"/>
      <c r="KYI1058"/>
      <c r="KYJ1058"/>
      <c r="KYK1058"/>
      <c r="KYL1058"/>
      <c r="KYM1058"/>
      <c r="KYN1058"/>
      <c r="KYO1058"/>
      <c r="KYP1058"/>
      <c r="KYQ1058"/>
      <c r="KYR1058"/>
      <c r="KYS1058"/>
      <c r="KYT1058"/>
      <c r="KYU1058"/>
      <c r="KYV1058"/>
      <c r="KYW1058"/>
      <c r="KYX1058"/>
      <c r="KYY1058"/>
      <c r="KYZ1058"/>
      <c r="KZA1058"/>
      <c r="KZB1058"/>
      <c r="KZC1058"/>
      <c r="KZD1058"/>
      <c r="KZE1058"/>
      <c r="KZF1058"/>
      <c r="KZG1058"/>
      <c r="KZH1058"/>
      <c r="KZI1058"/>
      <c r="KZJ1058"/>
      <c r="KZK1058"/>
      <c r="KZL1058"/>
      <c r="KZM1058"/>
      <c r="KZN1058"/>
      <c r="KZO1058"/>
      <c r="KZP1058"/>
      <c r="KZQ1058"/>
      <c r="KZR1058"/>
      <c r="KZS1058"/>
      <c r="KZT1058"/>
      <c r="KZU1058"/>
      <c r="KZV1058"/>
      <c r="KZW1058"/>
      <c r="KZX1058"/>
      <c r="KZY1058"/>
      <c r="KZZ1058"/>
      <c r="LAA1058"/>
      <c r="LAB1058"/>
      <c r="LAC1058"/>
      <c r="LAD1058"/>
      <c r="LAE1058"/>
      <c r="LAF1058"/>
      <c r="LAG1058"/>
      <c r="LAH1058"/>
      <c r="LAI1058"/>
      <c r="LAJ1058"/>
      <c r="LAK1058"/>
      <c r="LAL1058"/>
      <c r="LAM1058"/>
      <c r="LAN1058"/>
      <c r="LAO1058"/>
      <c r="LAP1058"/>
      <c r="LAQ1058"/>
      <c r="LAR1058"/>
      <c r="LAS1058"/>
      <c r="LAT1058"/>
      <c r="LAU1058"/>
      <c r="LAV1058"/>
      <c r="LAW1058"/>
      <c r="LAX1058"/>
      <c r="LAY1058"/>
      <c r="LAZ1058"/>
      <c r="LBA1058"/>
      <c r="LBB1058"/>
      <c r="LBC1058"/>
      <c r="LBD1058"/>
      <c r="LBE1058"/>
      <c r="LBF1058"/>
      <c r="LBG1058"/>
      <c r="LBH1058"/>
      <c r="LBI1058"/>
      <c r="LBJ1058"/>
      <c r="LBK1058"/>
      <c r="LBL1058"/>
      <c r="LBM1058"/>
      <c r="LBN1058"/>
      <c r="LBO1058"/>
      <c r="LBP1058"/>
      <c r="LBQ1058"/>
      <c r="LBR1058"/>
      <c r="LBS1058"/>
      <c r="LBT1058"/>
      <c r="LBU1058"/>
      <c r="LBV1058"/>
      <c r="LBW1058"/>
      <c r="LBX1058"/>
      <c r="LBY1058"/>
      <c r="LBZ1058"/>
      <c r="LCA1058"/>
      <c r="LCB1058"/>
      <c r="LCC1058"/>
      <c r="LCD1058"/>
      <c r="LCE1058"/>
      <c r="LCF1058"/>
      <c r="LCG1058"/>
      <c r="LCH1058"/>
      <c r="LCI1058"/>
      <c r="LCJ1058"/>
      <c r="LCK1058"/>
      <c r="LCL1058"/>
      <c r="LCM1058"/>
      <c r="LCN1058"/>
      <c r="LCO1058"/>
      <c r="LCP1058"/>
      <c r="LCQ1058"/>
      <c r="LCR1058"/>
      <c r="LCS1058"/>
      <c r="LCT1058"/>
      <c r="LCU1058"/>
      <c r="LCV1058"/>
      <c r="LCW1058"/>
      <c r="LCX1058"/>
      <c r="LCY1058"/>
      <c r="LCZ1058"/>
      <c r="LDA1058"/>
      <c r="LDB1058"/>
      <c r="LDC1058"/>
      <c r="LDD1058"/>
      <c r="LDE1058"/>
      <c r="LDF1058"/>
      <c r="LDG1058"/>
      <c r="LDH1058"/>
      <c r="LDI1058"/>
      <c r="LDJ1058"/>
      <c r="LDK1058"/>
      <c r="LDL1058"/>
      <c r="LDM1058"/>
      <c r="LDN1058"/>
      <c r="LDO1058"/>
      <c r="LDP1058"/>
      <c r="LDQ1058"/>
      <c r="LDR1058"/>
      <c r="LDS1058"/>
      <c r="LDT1058"/>
      <c r="LDU1058"/>
      <c r="LDV1058"/>
      <c r="LDW1058"/>
      <c r="LDX1058"/>
      <c r="LDY1058"/>
      <c r="LDZ1058"/>
      <c r="LEA1058"/>
      <c r="LEB1058"/>
      <c r="LEC1058"/>
      <c r="LED1058"/>
      <c r="LEE1058"/>
      <c r="LEF1058"/>
      <c r="LEG1058"/>
      <c r="LEH1058"/>
      <c r="LEI1058"/>
      <c r="LEJ1058"/>
      <c r="LEK1058"/>
      <c r="LEL1058"/>
      <c r="LEM1058"/>
      <c r="LEN1058"/>
      <c r="LEO1058"/>
      <c r="LEP1058"/>
      <c r="LEQ1058"/>
      <c r="LER1058"/>
      <c r="LES1058"/>
      <c r="LET1058"/>
      <c r="LEU1058"/>
      <c r="LEV1058"/>
      <c r="LEW1058"/>
      <c r="LEX1058"/>
      <c r="LEY1058"/>
      <c r="LEZ1058"/>
      <c r="LFA1058"/>
      <c r="LFB1058"/>
      <c r="LFC1058"/>
      <c r="LFD1058"/>
      <c r="LFE1058"/>
      <c r="LFF1058"/>
      <c r="LFG1058"/>
      <c r="LFH1058"/>
      <c r="LFI1058"/>
      <c r="LFJ1058"/>
      <c r="LFK1058"/>
      <c r="LFL1058"/>
      <c r="LFM1058"/>
      <c r="LFN1058"/>
      <c r="LFO1058"/>
      <c r="LFP1058"/>
      <c r="LFQ1058"/>
      <c r="LFR1058"/>
      <c r="LFS1058"/>
      <c r="LFT1058"/>
      <c r="LFU1058"/>
      <c r="LFV1058"/>
      <c r="LFW1058"/>
      <c r="LFX1058"/>
      <c r="LFY1058"/>
      <c r="LFZ1058"/>
      <c r="LGA1058"/>
      <c r="LGB1058"/>
      <c r="LGC1058"/>
      <c r="LGD1058"/>
      <c r="LGE1058"/>
      <c r="LGF1058"/>
      <c r="LGG1058"/>
      <c r="LGH1058"/>
      <c r="LGI1058"/>
      <c r="LGJ1058"/>
      <c r="LGK1058"/>
      <c r="LGL1058"/>
      <c r="LGM1058"/>
      <c r="LGN1058"/>
      <c r="LGO1058"/>
      <c r="LGP1058"/>
      <c r="LGQ1058"/>
      <c r="LGR1058"/>
      <c r="LGS1058"/>
      <c r="LGT1058"/>
      <c r="LGU1058"/>
      <c r="LGV1058"/>
      <c r="LGW1058"/>
      <c r="LGX1058"/>
      <c r="LGY1058"/>
      <c r="LGZ1058"/>
      <c r="LHA1058"/>
      <c r="LHB1058"/>
      <c r="LHC1058"/>
      <c r="LHD1058"/>
      <c r="LHE1058"/>
      <c r="LHF1058"/>
      <c r="LHG1058"/>
      <c r="LHH1058"/>
      <c r="LHI1058"/>
      <c r="LHJ1058"/>
      <c r="LHK1058"/>
      <c r="LHL1058"/>
      <c r="LHM1058"/>
      <c r="LHN1058"/>
      <c r="LHO1058"/>
      <c r="LHP1058"/>
      <c r="LHQ1058"/>
      <c r="LHR1058"/>
      <c r="LHS1058"/>
      <c r="LHT1058"/>
      <c r="LHU1058"/>
      <c r="LHV1058"/>
      <c r="LHW1058"/>
      <c r="LHX1058"/>
      <c r="LHY1058"/>
      <c r="LHZ1058"/>
      <c r="LIA1058"/>
      <c r="LIB1058"/>
      <c r="LIC1058"/>
      <c r="LID1058"/>
      <c r="LIE1058"/>
      <c r="LIF1058"/>
      <c r="LIG1058"/>
      <c r="LIH1058"/>
      <c r="LII1058"/>
      <c r="LIJ1058"/>
      <c r="LIK1058"/>
      <c r="LIL1058"/>
      <c r="LIM1058"/>
      <c r="LIN1058"/>
      <c r="LIO1058"/>
      <c r="LIP1058"/>
      <c r="LIQ1058"/>
      <c r="LIR1058"/>
      <c r="LIS1058"/>
      <c r="LIT1058"/>
      <c r="LIU1058"/>
      <c r="LIV1058"/>
      <c r="LIW1058"/>
      <c r="LIX1058"/>
      <c r="LIY1058"/>
      <c r="LIZ1058"/>
      <c r="LJA1058"/>
      <c r="LJB1058"/>
      <c r="LJC1058"/>
      <c r="LJD1058"/>
      <c r="LJE1058"/>
      <c r="LJF1058"/>
      <c r="LJG1058"/>
      <c r="LJH1058"/>
      <c r="LJI1058"/>
      <c r="LJJ1058"/>
      <c r="LJK1058"/>
      <c r="LJL1058"/>
      <c r="LJM1058"/>
      <c r="LJN1058"/>
      <c r="LJO1058"/>
      <c r="LJP1058"/>
      <c r="LJQ1058"/>
      <c r="LJR1058"/>
      <c r="LJS1058"/>
      <c r="LJT1058"/>
      <c r="LJU1058"/>
      <c r="LJV1058"/>
      <c r="LJW1058"/>
      <c r="LJX1058"/>
      <c r="LJY1058"/>
      <c r="LJZ1058"/>
      <c r="LKA1058"/>
      <c r="LKB1058"/>
      <c r="LKC1058"/>
      <c r="LKD1058"/>
      <c r="LKE1058"/>
      <c r="LKF1058"/>
      <c r="LKG1058"/>
      <c r="LKH1058"/>
      <c r="LKI1058"/>
      <c r="LKJ1058"/>
      <c r="LKK1058"/>
      <c r="LKL1058"/>
      <c r="LKM1058"/>
      <c r="LKN1058"/>
      <c r="LKO1058"/>
      <c r="LKP1058"/>
      <c r="LKQ1058"/>
      <c r="LKR1058"/>
      <c r="LKS1058"/>
      <c r="LKT1058"/>
      <c r="LKU1058"/>
      <c r="LKV1058"/>
      <c r="LKW1058"/>
      <c r="LKX1058"/>
      <c r="LKY1058"/>
      <c r="LKZ1058"/>
      <c r="LLA1058"/>
      <c r="LLB1058"/>
      <c r="LLC1058"/>
      <c r="LLD1058"/>
      <c r="LLE1058"/>
      <c r="LLF1058"/>
      <c r="LLG1058"/>
      <c r="LLH1058"/>
      <c r="LLI1058"/>
      <c r="LLJ1058"/>
      <c r="LLK1058"/>
      <c r="LLL1058"/>
      <c r="LLM1058"/>
      <c r="LLN1058"/>
      <c r="LLO1058"/>
      <c r="LLP1058"/>
      <c r="LLQ1058"/>
      <c r="LLR1058"/>
      <c r="LLS1058"/>
      <c r="LLT1058"/>
      <c r="LLU1058"/>
      <c r="LLV1058"/>
      <c r="LLW1058"/>
      <c r="LLX1058"/>
      <c r="LLY1058"/>
      <c r="LLZ1058"/>
      <c r="LMA1058"/>
      <c r="LMB1058"/>
      <c r="LMC1058"/>
      <c r="LMD1058"/>
      <c r="LME1058"/>
      <c r="LMF1058"/>
      <c r="LMG1058"/>
      <c r="LMH1058"/>
      <c r="LMI1058"/>
      <c r="LMJ1058"/>
      <c r="LMK1058"/>
      <c r="LML1058"/>
      <c r="LMM1058"/>
      <c r="LMN1058"/>
      <c r="LMO1058"/>
      <c r="LMP1058"/>
      <c r="LMQ1058"/>
      <c r="LMR1058"/>
      <c r="LMS1058"/>
      <c r="LMT1058"/>
      <c r="LMU1058"/>
      <c r="LMV1058"/>
      <c r="LMW1058"/>
      <c r="LMX1058"/>
      <c r="LMY1058"/>
      <c r="LMZ1058"/>
      <c r="LNA1058"/>
      <c r="LNB1058"/>
      <c r="LNC1058"/>
      <c r="LND1058"/>
      <c r="LNE1058"/>
      <c r="LNF1058"/>
      <c r="LNG1058"/>
      <c r="LNH1058"/>
      <c r="LNI1058"/>
      <c r="LNJ1058"/>
      <c r="LNK1058"/>
      <c r="LNL1058"/>
      <c r="LNM1058"/>
      <c r="LNN1058"/>
      <c r="LNO1058"/>
      <c r="LNP1058"/>
      <c r="LNQ1058"/>
      <c r="LNR1058"/>
      <c r="LNS1058"/>
      <c r="LNT1058"/>
      <c r="LNU1058"/>
      <c r="LNV1058"/>
      <c r="LNW1058"/>
      <c r="LNX1058"/>
      <c r="LNY1058"/>
      <c r="LNZ1058"/>
      <c r="LOA1058"/>
      <c r="LOB1058"/>
      <c r="LOC1058"/>
      <c r="LOD1058"/>
      <c r="LOE1058"/>
      <c r="LOF1058"/>
      <c r="LOG1058"/>
      <c r="LOH1058"/>
      <c r="LOI1058"/>
      <c r="LOJ1058"/>
      <c r="LOK1058"/>
      <c r="LOL1058"/>
      <c r="LOM1058"/>
      <c r="LON1058"/>
      <c r="LOO1058"/>
      <c r="LOP1058"/>
      <c r="LOQ1058"/>
      <c r="LOR1058"/>
      <c r="LOS1058"/>
      <c r="LOT1058"/>
      <c r="LOU1058"/>
      <c r="LOV1058"/>
      <c r="LOW1058"/>
      <c r="LOX1058"/>
      <c r="LOY1058"/>
      <c r="LOZ1058"/>
      <c r="LPA1058"/>
      <c r="LPB1058"/>
      <c r="LPC1058"/>
      <c r="LPD1058"/>
      <c r="LPE1058"/>
      <c r="LPF1058"/>
      <c r="LPG1058"/>
      <c r="LPH1058"/>
      <c r="LPI1058"/>
      <c r="LPJ1058"/>
      <c r="LPK1058"/>
      <c r="LPL1058"/>
      <c r="LPM1058"/>
      <c r="LPN1058"/>
      <c r="LPO1058"/>
      <c r="LPP1058"/>
      <c r="LPQ1058"/>
      <c r="LPR1058"/>
      <c r="LPS1058"/>
      <c r="LPT1058"/>
      <c r="LPU1058"/>
      <c r="LPV1058"/>
      <c r="LPW1058"/>
      <c r="LPX1058"/>
      <c r="LPY1058"/>
      <c r="LPZ1058"/>
      <c r="LQA1058"/>
      <c r="LQB1058"/>
      <c r="LQC1058"/>
      <c r="LQD1058"/>
      <c r="LQE1058"/>
      <c r="LQF1058"/>
      <c r="LQG1058"/>
      <c r="LQH1058"/>
      <c r="LQI1058"/>
      <c r="LQJ1058"/>
      <c r="LQK1058"/>
      <c r="LQL1058"/>
      <c r="LQM1058"/>
      <c r="LQN1058"/>
      <c r="LQO1058"/>
      <c r="LQP1058"/>
      <c r="LQQ1058"/>
      <c r="LQR1058"/>
      <c r="LQS1058"/>
      <c r="LQT1058"/>
      <c r="LQU1058"/>
      <c r="LQV1058"/>
      <c r="LQW1058"/>
      <c r="LQX1058"/>
      <c r="LQY1058"/>
      <c r="LQZ1058"/>
      <c r="LRA1058"/>
      <c r="LRB1058"/>
      <c r="LRC1058"/>
      <c r="LRD1058"/>
      <c r="LRE1058"/>
      <c r="LRF1058"/>
      <c r="LRG1058"/>
      <c r="LRH1058"/>
      <c r="LRI1058"/>
      <c r="LRJ1058"/>
      <c r="LRK1058"/>
      <c r="LRL1058"/>
      <c r="LRM1058"/>
      <c r="LRN1058"/>
      <c r="LRO1058"/>
      <c r="LRP1058"/>
      <c r="LRQ1058"/>
      <c r="LRR1058"/>
      <c r="LRS1058"/>
      <c r="LRT1058"/>
      <c r="LRU1058"/>
      <c r="LRV1058"/>
      <c r="LRW1058"/>
      <c r="LRX1058"/>
      <c r="LRY1058"/>
      <c r="LRZ1058"/>
      <c r="LSA1058"/>
      <c r="LSB1058"/>
      <c r="LSC1058"/>
      <c r="LSD1058"/>
      <c r="LSE1058"/>
      <c r="LSF1058"/>
      <c r="LSG1058"/>
      <c r="LSH1058"/>
      <c r="LSI1058"/>
      <c r="LSJ1058"/>
      <c r="LSK1058"/>
      <c r="LSL1058"/>
      <c r="LSM1058"/>
      <c r="LSN1058"/>
      <c r="LSO1058"/>
      <c r="LSP1058"/>
      <c r="LSQ1058"/>
      <c r="LSR1058"/>
      <c r="LSS1058"/>
      <c r="LST1058"/>
      <c r="LSU1058"/>
      <c r="LSV1058"/>
      <c r="LSW1058"/>
      <c r="LSX1058"/>
      <c r="LSY1058"/>
      <c r="LSZ1058"/>
      <c r="LTA1058"/>
      <c r="LTB1058"/>
      <c r="LTC1058"/>
      <c r="LTD1058"/>
      <c r="LTE1058"/>
      <c r="LTF1058"/>
      <c r="LTG1058"/>
      <c r="LTH1058"/>
      <c r="LTI1058"/>
      <c r="LTJ1058"/>
      <c r="LTK1058"/>
      <c r="LTL1058"/>
      <c r="LTM1058"/>
      <c r="LTN1058"/>
      <c r="LTO1058"/>
      <c r="LTP1058"/>
      <c r="LTQ1058"/>
      <c r="LTR1058"/>
      <c r="LTS1058"/>
      <c r="LTT1058"/>
      <c r="LTU1058"/>
      <c r="LTV1058"/>
      <c r="LTW1058"/>
      <c r="LTX1058"/>
      <c r="LTY1058"/>
      <c r="LTZ1058"/>
      <c r="LUA1058"/>
      <c r="LUB1058"/>
      <c r="LUC1058"/>
      <c r="LUD1058"/>
      <c r="LUE1058"/>
      <c r="LUF1058"/>
      <c r="LUG1058"/>
      <c r="LUH1058"/>
      <c r="LUI1058"/>
      <c r="LUJ1058"/>
      <c r="LUK1058"/>
      <c r="LUL1058"/>
      <c r="LUM1058"/>
      <c r="LUN1058"/>
      <c r="LUO1058"/>
      <c r="LUP1058"/>
      <c r="LUQ1058"/>
      <c r="LUR1058"/>
      <c r="LUS1058"/>
      <c r="LUT1058"/>
      <c r="LUU1058"/>
      <c r="LUV1058"/>
      <c r="LUW1058"/>
      <c r="LUX1058"/>
      <c r="LUY1058"/>
      <c r="LUZ1058"/>
      <c r="LVA1058"/>
      <c r="LVB1058"/>
      <c r="LVC1058"/>
      <c r="LVD1058"/>
      <c r="LVE1058"/>
      <c r="LVF1058"/>
      <c r="LVG1058"/>
      <c r="LVH1058"/>
      <c r="LVI1058"/>
      <c r="LVJ1058"/>
      <c r="LVK1058"/>
      <c r="LVL1058"/>
      <c r="LVM1058"/>
      <c r="LVN1058"/>
      <c r="LVO1058"/>
      <c r="LVP1058"/>
      <c r="LVQ1058"/>
      <c r="LVR1058"/>
      <c r="LVS1058"/>
      <c r="LVT1058"/>
      <c r="LVU1058"/>
      <c r="LVV1058"/>
      <c r="LVW1058"/>
      <c r="LVX1058"/>
      <c r="LVY1058"/>
      <c r="LVZ1058"/>
      <c r="LWA1058"/>
      <c r="LWB1058"/>
      <c r="LWC1058"/>
      <c r="LWD1058"/>
      <c r="LWE1058"/>
      <c r="LWF1058"/>
      <c r="LWG1058"/>
      <c r="LWH1058"/>
      <c r="LWI1058"/>
      <c r="LWJ1058"/>
      <c r="LWK1058"/>
      <c r="LWL1058"/>
      <c r="LWM1058"/>
      <c r="LWN1058"/>
      <c r="LWO1058"/>
      <c r="LWP1058"/>
      <c r="LWQ1058"/>
      <c r="LWR1058"/>
      <c r="LWS1058"/>
      <c r="LWT1058"/>
      <c r="LWU1058"/>
      <c r="LWV1058"/>
      <c r="LWW1058"/>
      <c r="LWX1058"/>
      <c r="LWY1058"/>
      <c r="LWZ1058"/>
      <c r="LXA1058"/>
      <c r="LXB1058"/>
      <c r="LXC1058"/>
      <c r="LXD1058"/>
      <c r="LXE1058"/>
      <c r="LXF1058"/>
      <c r="LXG1058"/>
      <c r="LXH1058"/>
      <c r="LXI1058"/>
      <c r="LXJ1058"/>
      <c r="LXK1058"/>
      <c r="LXL1058"/>
      <c r="LXM1058"/>
      <c r="LXN1058"/>
      <c r="LXO1058"/>
      <c r="LXP1058"/>
      <c r="LXQ1058"/>
      <c r="LXR1058"/>
      <c r="LXS1058"/>
      <c r="LXT1058"/>
      <c r="LXU1058"/>
      <c r="LXV1058"/>
      <c r="LXW1058"/>
      <c r="LXX1058"/>
      <c r="LXY1058"/>
      <c r="LXZ1058"/>
      <c r="LYA1058"/>
      <c r="LYB1058"/>
      <c r="LYC1058"/>
      <c r="LYD1058"/>
      <c r="LYE1058"/>
      <c r="LYF1058"/>
      <c r="LYG1058"/>
      <c r="LYH1058"/>
      <c r="LYI1058"/>
      <c r="LYJ1058"/>
      <c r="LYK1058"/>
      <c r="LYL1058"/>
      <c r="LYM1058"/>
      <c r="LYN1058"/>
      <c r="LYO1058"/>
      <c r="LYP1058"/>
      <c r="LYQ1058"/>
      <c r="LYR1058"/>
      <c r="LYS1058"/>
      <c r="LYT1058"/>
      <c r="LYU1058"/>
      <c r="LYV1058"/>
      <c r="LYW1058"/>
      <c r="LYX1058"/>
      <c r="LYY1058"/>
      <c r="LYZ1058"/>
      <c r="LZA1058"/>
      <c r="LZB1058"/>
      <c r="LZC1058"/>
      <c r="LZD1058"/>
      <c r="LZE1058"/>
      <c r="LZF1058"/>
      <c r="LZG1058"/>
      <c r="LZH1058"/>
      <c r="LZI1058"/>
      <c r="LZJ1058"/>
      <c r="LZK1058"/>
      <c r="LZL1058"/>
      <c r="LZM1058"/>
      <c r="LZN1058"/>
      <c r="LZO1058"/>
      <c r="LZP1058"/>
      <c r="LZQ1058"/>
      <c r="LZR1058"/>
      <c r="LZS1058"/>
      <c r="LZT1058"/>
      <c r="LZU1058"/>
      <c r="LZV1058"/>
      <c r="LZW1058"/>
      <c r="LZX1058"/>
      <c r="LZY1058"/>
      <c r="LZZ1058"/>
      <c r="MAA1058"/>
      <c r="MAB1058"/>
      <c r="MAC1058"/>
      <c r="MAD1058"/>
      <c r="MAE1058"/>
      <c r="MAF1058"/>
      <c r="MAG1058"/>
      <c r="MAH1058"/>
      <c r="MAI1058"/>
      <c r="MAJ1058"/>
      <c r="MAK1058"/>
      <c r="MAL1058"/>
      <c r="MAM1058"/>
      <c r="MAN1058"/>
      <c r="MAO1058"/>
      <c r="MAP1058"/>
      <c r="MAQ1058"/>
      <c r="MAR1058"/>
      <c r="MAS1058"/>
      <c r="MAT1058"/>
      <c r="MAU1058"/>
      <c r="MAV1058"/>
      <c r="MAW1058"/>
      <c r="MAX1058"/>
      <c r="MAY1058"/>
      <c r="MAZ1058"/>
      <c r="MBA1058"/>
      <c r="MBB1058"/>
      <c r="MBC1058"/>
      <c r="MBD1058"/>
      <c r="MBE1058"/>
      <c r="MBF1058"/>
      <c r="MBG1058"/>
      <c r="MBH1058"/>
      <c r="MBI1058"/>
      <c r="MBJ1058"/>
      <c r="MBK1058"/>
      <c r="MBL1058"/>
      <c r="MBM1058"/>
      <c r="MBN1058"/>
      <c r="MBO1058"/>
      <c r="MBP1058"/>
      <c r="MBQ1058"/>
      <c r="MBR1058"/>
      <c r="MBS1058"/>
      <c r="MBT1058"/>
      <c r="MBU1058"/>
      <c r="MBV1058"/>
      <c r="MBW1058"/>
      <c r="MBX1058"/>
      <c r="MBY1058"/>
      <c r="MBZ1058"/>
      <c r="MCA1058"/>
      <c r="MCB1058"/>
      <c r="MCC1058"/>
      <c r="MCD1058"/>
      <c r="MCE1058"/>
      <c r="MCF1058"/>
      <c r="MCG1058"/>
      <c r="MCH1058"/>
      <c r="MCI1058"/>
      <c r="MCJ1058"/>
      <c r="MCK1058"/>
      <c r="MCL1058"/>
      <c r="MCM1058"/>
      <c r="MCN1058"/>
      <c r="MCO1058"/>
      <c r="MCP1058"/>
      <c r="MCQ1058"/>
      <c r="MCR1058"/>
      <c r="MCS1058"/>
      <c r="MCT1058"/>
      <c r="MCU1058"/>
      <c r="MCV1058"/>
      <c r="MCW1058"/>
      <c r="MCX1058"/>
      <c r="MCY1058"/>
      <c r="MCZ1058"/>
      <c r="MDA1058"/>
      <c r="MDB1058"/>
      <c r="MDC1058"/>
      <c r="MDD1058"/>
      <c r="MDE1058"/>
      <c r="MDF1058"/>
      <c r="MDG1058"/>
      <c r="MDH1058"/>
      <c r="MDI1058"/>
      <c r="MDJ1058"/>
      <c r="MDK1058"/>
      <c r="MDL1058"/>
      <c r="MDM1058"/>
      <c r="MDN1058"/>
      <c r="MDO1058"/>
      <c r="MDP1058"/>
      <c r="MDQ1058"/>
      <c r="MDR1058"/>
      <c r="MDS1058"/>
      <c r="MDT1058"/>
      <c r="MDU1058"/>
      <c r="MDV1058"/>
      <c r="MDW1058"/>
      <c r="MDX1058"/>
      <c r="MDY1058"/>
      <c r="MDZ1058"/>
      <c r="MEA1058"/>
      <c r="MEB1058"/>
      <c r="MEC1058"/>
      <c r="MED1058"/>
      <c r="MEE1058"/>
      <c r="MEF1058"/>
      <c r="MEG1058"/>
      <c r="MEH1058"/>
      <c r="MEI1058"/>
      <c r="MEJ1058"/>
      <c r="MEK1058"/>
      <c r="MEL1058"/>
      <c r="MEM1058"/>
      <c r="MEN1058"/>
      <c r="MEO1058"/>
      <c r="MEP1058"/>
      <c r="MEQ1058"/>
      <c r="MER1058"/>
      <c r="MES1058"/>
      <c r="MET1058"/>
      <c r="MEU1058"/>
      <c r="MEV1058"/>
      <c r="MEW1058"/>
      <c r="MEX1058"/>
      <c r="MEY1058"/>
      <c r="MEZ1058"/>
      <c r="MFA1058"/>
      <c r="MFB1058"/>
      <c r="MFC1058"/>
      <c r="MFD1058"/>
      <c r="MFE1058"/>
      <c r="MFF1058"/>
      <c r="MFG1058"/>
      <c r="MFH1058"/>
      <c r="MFI1058"/>
      <c r="MFJ1058"/>
      <c r="MFK1058"/>
      <c r="MFL1058"/>
      <c r="MFM1058"/>
      <c r="MFN1058"/>
      <c r="MFO1058"/>
      <c r="MFP1058"/>
      <c r="MFQ1058"/>
      <c r="MFR1058"/>
      <c r="MFS1058"/>
      <c r="MFT1058"/>
      <c r="MFU1058"/>
      <c r="MFV1058"/>
      <c r="MFW1058"/>
      <c r="MFX1058"/>
      <c r="MFY1058"/>
      <c r="MFZ1058"/>
      <c r="MGA1058"/>
      <c r="MGB1058"/>
      <c r="MGC1058"/>
      <c r="MGD1058"/>
      <c r="MGE1058"/>
      <c r="MGF1058"/>
      <c r="MGG1058"/>
      <c r="MGH1058"/>
      <c r="MGI1058"/>
      <c r="MGJ1058"/>
      <c r="MGK1058"/>
      <c r="MGL1058"/>
      <c r="MGM1058"/>
      <c r="MGN1058"/>
      <c r="MGO1058"/>
      <c r="MGP1058"/>
      <c r="MGQ1058"/>
      <c r="MGR1058"/>
      <c r="MGS1058"/>
      <c r="MGT1058"/>
      <c r="MGU1058"/>
      <c r="MGV1058"/>
      <c r="MGW1058"/>
      <c r="MGX1058"/>
      <c r="MGY1058"/>
      <c r="MGZ1058"/>
      <c r="MHA1058"/>
      <c r="MHB1058"/>
      <c r="MHC1058"/>
      <c r="MHD1058"/>
      <c r="MHE1058"/>
      <c r="MHF1058"/>
      <c r="MHG1058"/>
      <c r="MHH1058"/>
      <c r="MHI1058"/>
      <c r="MHJ1058"/>
      <c r="MHK1058"/>
      <c r="MHL1058"/>
      <c r="MHM1058"/>
      <c r="MHN1058"/>
      <c r="MHO1058"/>
      <c r="MHP1058"/>
      <c r="MHQ1058"/>
      <c r="MHR1058"/>
      <c r="MHS1058"/>
      <c r="MHT1058"/>
      <c r="MHU1058"/>
      <c r="MHV1058"/>
      <c r="MHW1058"/>
      <c r="MHX1058"/>
      <c r="MHY1058"/>
      <c r="MHZ1058"/>
      <c r="MIA1058"/>
      <c r="MIB1058"/>
      <c r="MIC1058"/>
      <c r="MID1058"/>
      <c r="MIE1058"/>
      <c r="MIF1058"/>
      <c r="MIG1058"/>
      <c r="MIH1058"/>
      <c r="MII1058"/>
      <c r="MIJ1058"/>
      <c r="MIK1058"/>
      <c r="MIL1058"/>
      <c r="MIM1058"/>
      <c r="MIN1058"/>
      <c r="MIO1058"/>
      <c r="MIP1058"/>
      <c r="MIQ1058"/>
      <c r="MIR1058"/>
      <c r="MIS1058"/>
      <c r="MIT1058"/>
      <c r="MIU1058"/>
      <c r="MIV1058"/>
      <c r="MIW1058"/>
      <c r="MIX1058"/>
      <c r="MIY1058"/>
      <c r="MIZ1058"/>
      <c r="MJA1058"/>
      <c r="MJB1058"/>
      <c r="MJC1058"/>
      <c r="MJD1058"/>
      <c r="MJE1058"/>
      <c r="MJF1058"/>
      <c r="MJG1058"/>
      <c r="MJH1058"/>
      <c r="MJI1058"/>
      <c r="MJJ1058"/>
      <c r="MJK1058"/>
      <c r="MJL1058"/>
      <c r="MJM1058"/>
      <c r="MJN1058"/>
      <c r="MJO1058"/>
      <c r="MJP1058"/>
      <c r="MJQ1058"/>
      <c r="MJR1058"/>
      <c r="MJS1058"/>
      <c r="MJT1058"/>
      <c r="MJU1058"/>
      <c r="MJV1058"/>
      <c r="MJW1058"/>
      <c r="MJX1058"/>
      <c r="MJY1058"/>
      <c r="MJZ1058"/>
      <c r="MKA1058"/>
      <c r="MKB1058"/>
      <c r="MKC1058"/>
      <c r="MKD1058"/>
      <c r="MKE1058"/>
      <c r="MKF1058"/>
      <c r="MKG1058"/>
      <c r="MKH1058"/>
      <c r="MKI1058"/>
      <c r="MKJ1058"/>
      <c r="MKK1058"/>
      <c r="MKL1058"/>
      <c r="MKM1058"/>
      <c r="MKN1058"/>
      <c r="MKO1058"/>
      <c r="MKP1058"/>
      <c r="MKQ1058"/>
      <c r="MKR1058"/>
      <c r="MKS1058"/>
      <c r="MKT1058"/>
      <c r="MKU1058"/>
      <c r="MKV1058"/>
      <c r="MKW1058"/>
      <c r="MKX1058"/>
      <c r="MKY1058"/>
      <c r="MKZ1058"/>
      <c r="MLA1058"/>
      <c r="MLB1058"/>
      <c r="MLC1058"/>
      <c r="MLD1058"/>
      <c r="MLE1058"/>
      <c r="MLF1058"/>
      <c r="MLG1058"/>
      <c r="MLH1058"/>
      <c r="MLI1058"/>
      <c r="MLJ1058"/>
      <c r="MLK1058"/>
      <c r="MLL1058"/>
      <c r="MLM1058"/>
      <c r="MLN1058"/>
      <c r="MLO1058"/>
      <c r="MLP1058"/>
      <c r="MLQ1058"/>
      <c r="MLR1058"/>
      <c r="MLS1058"/>
      <c r="MLT1058"/>
      <c r="MLU1058"/>
      <c r="MLV1058"/>
      <c r="MLW1058"/>
      <c r="MLX1058"/>
      <c r="MLY1058"/>
      <c r="MLZ1058"/>
      <c r="MMA1058"/>
      <c r="MMB1058"/>
      <c r="MMC1058"/>
      <c r="MMD1058"/>
      <c r="MME1058"/>
      <c r="MMF1058"/>
      <c r="MMG1058"/>
      <c r="MMH1058"/>
      <c r="MMI1058"/>
      <c r="MMJ1058"/>
      <c r="MMK1058"/>
      <c r="MML1058"/>
      <c r="MMM1058"/>
      <c r="MMN1058"/>
      <c r="MMO1058"/>
      <c r="MMP1058"/>
      <c r="MMQ1058"/>
      <c r="MMR1058"/>
      <c r="MMS1058"/>
      <c r="MMT1058"/>
      <c r="MMU1058"/>
      <c r="MMV1058"/>
      <c r="MMW1058"/>
      <c r="MMX1058"/>
      <c r="MMY1058"/>
      <c r="MMZ1058"/>
      <c r="MNA1058"/>
      <c r="MNB1058"/>
      <c r="MNC1058"/>
      <c r="MND1058"/>
      <c r="MNE1058"/>
      <c r="MNF1058"/>
      <c r="MNG1058"/>
      <c r="MNH1058"/>
      <c r="MNI1058"/>
      <c r="MNJ1058"/>
      <c r="MNK1058"/>
      <c r="MNL1058"/>
      <c r="MNM1058"/>
      <c r="MNN1058"/>
      <c r="MNO1058"/>
      <c r="MNP1058"/>
      <c r="MNQ1058"/>
      <c r="MNR1058"/>
      <c r="MNS1058"/>
      <c r="MNT1058"/>
      <c r="MNU1058"/>
      <c r="MNV1058"/>
      <c r="MNW1058"/>
      <c r="MNX1058"/>
      <c r="MNY1058"/>
      <c r="MNZ1058"/>
      <c r="MOA1058"/>
      <c r="MOB1058"/>
      <c r="MOC1058"/>
      <c r="MOD1058"/>
      <c r="MOE1058"/>
      <c r="MOF1058"/>
      <c r="MOG1058"/>
      <c r="MOH1058"/>
      <c r="MOI1058"/>
      <c r="MOJ1058"/>
      <c r="MOK1058"/>
      <c r="MOL1058"/>
      <c r="MOM1058"/>
      <c r="MON1058"/>
      <c r="MOO1058"/>
      <c r="MOP1058"/>
      <c r="MOQ1058"/>
      <c r="MOR1058"/>
      <c r="MOS1058"/>
      <c r="MOT1058"/>
      <c r="MOU1058"/>
      <c r="MOV1058"/>
      <c r="MOW1058"/>
      <c r="MOX1058"/>
      <c r="MOY1058"/>
      <c r="MOZ1058"/>
      <c r="MPA1058"/>
      <c r="MPB1058"/>
      <c r="MPC1058"/>
      <c r="MPD1058"/>
      <c r="MPE1058"/>
      <c r="MPF1058"/>
      <c r="MPG1058"/>
      <c r="MPH1058"/>
      <c r="MPI1058"/>
      <c r="MPJ1058"/>
      <c r="MPK1058"/>
      <c r="MPL1058"/>
      <c r="MPM1058"/>
      <c r="MPN1058"/>
      <c r="MPO1058"/>
      <c r="MPP1058"/>
      <c r="MPQ1058"/>
      <c r="MPR1058"/>
      <c r="MPS1058"/>
      <c r="MPT1058"/>
      <c r="MPU1058"/>
      <c r="MPV1058"/>
      <c r="MPW1058"/>
      <c r="MPX1058"/>
      <c r="MPY1058"/>
      <c r="MPZ1058"/>
      <c r="MQA1058"/>
      <c r="MQB1058"/>
      <c r="MQC1058"/>
      <c r="MQD1058"/>
      <c r="MQE1058"/>
      <c r="MQF1058"/>
      <c r="MQG1058"/>
      <c r="MQH1058"/>
      <c r="MQI1058"/>
      <c r="MQJ1058"/>
      <c r="MQK1058"/>
      <c r="MQL1058"/>
      <c r="MQM1058"/>
      <c r="MQN1058"/>
      <c r="MQO1058"/>
      <c r="MQP1058"/>
      <c r="MQQ1058"/>
      <c r="MQR1058"/>
      <c r="MQS1058"/>
      <c r="MQT1058"/>
      <c r="MQU1058"/>
      <c r="MQV1058"/>
      <c r="MQW1058"/>
      <c r="MQX1058"/>
      <c r="MQY1058"/>
      <c r="MQZ1058"/>
      <c r="MRA1058"/>
      <c r="MRB1058"/>
      <c r="MRC1058"/>
      <c r="MRD1058"/>
      <c r="MRE1058"/>
      <c r="MRF1058"/>
      <c r="MRG1058"/>
      <c r="MRH1058"/>
      <c r="MRI1058"/>
      <c r="MRJ1058"/>
      <c r="MRK1058"/>
      <c r="MRL1058"/>
      <c r="MRM1058"/>
      <c r="MRN1058"/>
      <c r="MRO1058"/>
      <c r="MRP1058"/>
      <c r="MRQ1058"/>
      <c r="MRR1058"/>
      <c r="MRS1058"/>
      <c r="MRT1058"/>
      <c r="MRU1058"/>
      <c r="MRV1058"/>
      <c r="MRW1058"/>
      <c r="MRX1058"/>
      <c r="MRY1058"/>
      <c r="MRZ1058"/>
      <c r="MSA1058"/>
      <c r="MSB1058"/>
      <c r="MSC1058"/>
      <c r="MSD1058"/>
      <c r="MSE1058"/>
      <c r="MSF1058"/>
      <c r="MSG1058"/>
      <c r="MSH1058"/>
      <c r="MSI1058"/>
      <c r="MSJ1058"/>
      <c r="MSK1058"/>
      <c r="MSL1058"/>
      <c r="MSM1058"/>
      <c r="MSN1058"/>
      <c r="MSO1058"/>
      <c r="MSP1058"/>
      <c r="MSQ1058"/>
      <c r="MSR1058"/>
      <c r="MSS1058"/>
      <c r="MST1058"/>
      <c r="MSU1058"/>
      <c r="MSV1058"/>
      <c r="MSW1058"/>
      <c r="MSX1058"/>
      <c r="MSY1058"/>
      <c r="MSZ1058"/>
      <c r="MTA1058"/>
      <c r="MTB1058"/>
      <c r="MTC1058"/>
      <c r="MTD1058"/>
      <c r="MTE1058"/>
      <c r="MTF1058"/>
      <c r="MTG1058"/>
      <c r="MTH1058"/>
      <c r="MTI1058"/>
      <c r="MTJ1058"/>
      <c r="MTK1058"/>
      <c r="MTL1058"/>
      <c r="MTM1058"/>
      <c r="MTN1058"/>
      <c r="MTO1058"/>
      <c r="MTP1058"/>
      <c r="MTQ1058"/>
      <c r="MTR1058"/>
      <c r="MTS1058"/>
      <c r="MTT1058"/>
      <c r="MTU1058"/>
      <c r="MTV1058"/>
      <c r="MTW1058"/>
      <c r="MTX1058"/>
      <c r="MTY1058"/>
      <c r="MTZ1058"/>
      <c r="MUA1058"/>
      <c r="MUB1058"/>
      <c r="MUC1058"/>
      <c r="MUD1058"/>
      <c r="MUE1058"/>
      <c r="MUF1058"/>
      <c r="MUG1058"/>
      <c r="MUH1058"/>
      <c r="MUI1058"/>
      <c r="MUJ1058"/>
      <c r="MUK1058"/>
      <c r="MUL1058"/>
      <c r="MUM1058"/>
      <c r="MUN1058"/>
      <c r="MUO1058"/>
      <c r="MUP1058"/>
      <c r="MUQ1058"/>
      <c r="MUR1058"/>
      <c r="MUS1058"/>
      <c r="MUT1058"/>
      <c r="MUU1058"/>
      <c r="MUV1058"/>
      <c r="MUW1058"/>
      <c r="MUX1058"/>
      <c r="MUY1058"/>
      <c r="MUZ1058"/>
      <c r="MVA1058"/>
      <c r="MVB1058"/>
      <c r="MVC1058"/>
      <c r="MVD1058"/>
      <c r="MVE1058"/>
      <c r="MVF1058"/>
      <c r="MVG1058"/>
      <c r="MVH1058"/>
      <c r="MVI1058"/>
      <c r="MVJ1058"/>
      <c r="MVK1058"/>
      <c r="MVL1058"/>
      <c r="MVM1058"/>
      <c r="MVN1058"/>
      <c r="MVO1058"/>
      <c r="MVP1058"/>
      <c r="MVQ1058"/>
      <c r="MVR1058"/>
      <c r="MVS1058"/>
      <c r="MVT1058"/>
      <c r="MVU1058"/>
      <c r="MVV1058"/>
      <c r="MVW1058"/>
      <c r="MVX1058"/>
      <c r="MVY1058"/>
      <c r="MVZ1058"/>
      <c r="MWA1058"/>
      <c r="MWB1058"/>
      <c r="MWC1058"/>
      <c r="MWD1058"/>
      <c r="MWE1058"/>
      <c r="MWF1058"/>
      <c r="MWG1058"/>
      <c r="MWH1058"/>
      <c r="MWI1058"/>
      <c r="MWJ1058"/>
      <c r="MWK1058"/>
      <c r="MWL1058"/>
      <c r="MWM1058"/>
      <c r="MWN1058"/>
      <c r="MWO1058"/>
      <c r="MWP1058"/>
      <c r="MWQ1058"/>
      <c r="MWR1058"/>
      <c r="MWS1058"/>
      <c r="MWT1058"/>
      <c r="MWU1058"/>
      <c r="MWV1058"/>
      <c r="MWW1058"/>
      <c r="MWX1058"/>
      <c r="MWY1058"/>
      <c r="MWZ1058"/>
      <c r="MXA1058"/>
      <c r="MXB1058"/>
      <c r="MXC1058"/>
      <c r="MXD1058"/>
      <c r="MXE1058"/>
      <c r="MXF1058"/>
      <c r="MXG1058"/>
      <c r="MXH1058"/>
      <c r="MXI1058"/>
      <c r="MXJ1058"/>
      <c r="MXK1058"/>
      <c r="MXL1058"/>
      <c r="MXM1058"/>
      <c r="MXN1058"/>
      <c r="MXO1058"/>
      <c r="MXP1058"/>
      <c r="MXQ1058"/>
      <c r="MXR1058"/>
      <c r="MXS1058"/>
      <c r="MXT1058"/>
      <c r="MXU1058"/>
      <c r="MXV1058"/>
      <c r="MXW1058"/>
      <c r="MXX1058"/>
      <c r="MXY1058"/>
      <c r="MXZ1058"/>
      <c r="MYA1058"/>
      <c r="MYB1058"/>
      <c r="MYC1058"/>
      <c r="MYD1058"/>
      <c r="MYE1058"/>
      <c r="MYF1058"/>
      <c r="MYG1058"/>
      <c r="MYH1058"/>
      <c r="MYI1058"/>
      <c r="MYJ1058"/>
      <c r="MYK1058"/>
      <c r="MYL1058"/>
      <c r="MYM1058"/>
      <c r="MYN1058"/>
      <c r="MYO1058"/>
      <c r="MYP1058"/>
      <c r="MYQ1058"/>
      <c r="MYR1058"/>
      <c r="MYS1058"/>
      <c r="MYT1058"/>
      <c r="MYU1058"/>
      <c r="MYV1058"/>
      <c r="MYW1058"/>
      <c r="MYX1058"/>
      <c r="MYY1058"/>
      <c r="MYZ1058"/>
      <c r="MZA1058"/>
      <c r="MZB1058"/>
      <c r="MZC1058"/>
      <c r="MZD1058"/>
      <c r="MZE1058"/>
      <c r="MZF1058"/>
      <c r="MZG1058"/>
      <c r="MZH1058"/>
      <c r="MZI1058"/>
      <c r="MZJ1058"/>
      <c r="MZK1058"/>
      <c r="MZL1058"/>
      <c r="MZM1058"/>
      <c r="MZN1058"/>
      <c r="MZO1058"/>
      <c r="MZP1058"/>
      <c r="MZQ1058"/>
      <c r="MZR1058"/>
      <c r="MZS1058"/>
      <c r="MZT1058"/>
      <c r="MZU1058"/>
      <c r="MZV1058"/>
      <c r="MZW1058"/>
      <c r="MZX1058"/>
      <c r="MZY1058"/>
      <c r="MZZ1058"/>
      <c r="NAA1058"/>
      <c r="NAB1058"/>
      <c r="NAC1058"/>
      <c r="NAD1058"/>
      <c r="NAE1058"/>
      <c r="NAF1058"/>
      <c r="NAG1058"/>
      <c r="NAH1058"/>
      <c r="NAI1058"/>
      <c r="NAJ1058"/>
      <c r="NAK1058"/>
      <c r="NAL1058"/>
      <c r="NAM1058"/>
      <c r="NAN1058"/>
      <c r="NAO1058"/>
      <c r="NAP1058"/>
      <c r="NAQ1058"/>
      <c r="NAR1058"/>
      <c r="NAS1058"/>
      <c r="NAT1058"/>
      <c r="NAU1058"/>
      <c r="NAV1058"/>
      <c r="NAW1058"/>
      <c r="NAX1058"/>
      <c r="NAY1058"/>
      <c r="NAZ1058"/>
      <c r="NBA1058"/>
      <c r="NBB1058"/>
      <c r="NBC1058"/>
      <c r="NBD1058"/>
      <c r="NBE1058"/>
      <c r="NBF1058"/>
      <c r="NBG1058"/>
      <c r="NBH1058"/>
      <c r="NBI1058"/>
      <c r="NBJ1058"/>
      <c r="NBK1058"/>
      <c r="NBL1058"/>
      <c r="NBM1058"/>
      <c r="NBN1058"/>
      <c r="NBO1058"/>
      <c r="NBP1058"/>
      <c r="NBQ1058"/>
      <c r="NBR1058"/>
      <c r="NBS1058"/>
      <c r="NBT1058"/>
      <c r="NBU1058"/>
      <c r="NBV1058"/>
      <c r="NBW1058"/>
      <c r="NBX1058"/>
      <c r="NBY1058"/>
      <c r="NBZ1058"/>
      <c r="NCA1058"/>
      <c r="NCB1058"/>
      <c r="NCC1058"/>
      <c r="NCD1058"/>
      <c r="NCE1058"/>
      <c r="NCF1058"/>
      <c r="NCG1058"/>
      <c r="NCH1058"/>
      <c r="NCI1058"/>
      <c r="NCJ1058"/>
      <c r="NCK1058"/>
      <c r="NCL1058"/>
      <c r="NCM1058"/>
      <c r="NCN1058"/>
      <c r="NCO1058"/>
      <c r="NCP1058"/>
      <c r="NCQ1058"/>
      <c r="NCR1058"/>
      <c r="NCS1058"/>
      <c r="NCT1058"/>
      <c r="NCU1058"/>
      <c r="NCV1058"/>
      <c r="NCW1058"/>
      <c r="NCX1058"/>
      <c r="NCY1058"/>
      <c r="NCZ1058"/>
      <c r="NDA1058"/>
      <c r="NDB1058"/>
      <c r="NDC1058"/>
      <c r="NDD1058"/>
      <c r="NDE1058"/>
      <c r="NDF1058"/>
      <c r="NDG1058"/>
      <c r="NDH1058"/>
      <c r="NDI1058"/>
      <c r="NDJ1058"/>
      <c r="NDK1058"/>
      <c r="NDL1058"/>
      <c r="NDM1058"/>
      <c r="NDN1058"/>
      <c r="NDO1058"/>
      <c r="NDP1058"/>
      <c r="NDQ1058"/>
      <c r="NDR1058"/>
      <c r="NDS1058"/>
      <c r="NDT1058"/>
      <c r="NDU1058"/>
      <c r="NDV1058"/>
      <c r="NDW1058"/>
      <c r="NDX1058"/>
      <c r="NDY1058"/>
      <c r="NDZ1058"/>
      <c r="NEA1058"/>
      <c r="NEB1058"/>
      <c r="NEC1058"/>
      <c r="NED1058"/>
      <c r="NEE1058"/>
      <c r="NEF1058"/>
      <c r="NEG1058"/>
      <c r="NEH1058"/>
      <c r="NEI1058"/>
      <c r="NEJ1058"/>
      <c r="NEK1058"/>
      <c r="NEL1058"/>
      <c r="NEM1058"/>
      <c r="NEN1058"/>
      <c r="NEO1058"/>
      <c r="NEP1058"/>
      <c r="NEQ1058"/>
      <c r="NER1058"/>
      <c r="NES1058"/>
      <c r="NET1058"/>
      <c r="NEU1058"/>
      <c r="NEV1058"/>
      <c r="NEW1058"/>
      <c r="NEX1058"/>
      <c r="NEY1058"/>
      <c r="NEZ1058"/>
      <c r="NFA1058"/>
      <c r="NFB1058"/>
      <c r="NFC1058"/>
      <c r="NFD1058"/>
      <c r="NFE1058"/>
      <c r="NFF1058"/>
      <c r="NFG1058"/>
      <c r="NFH1058"/>
      <c r="NFI1058"/>
      <c r="NFJ1058"/>
      <c r="NFK1058"/>
      <c r="NFL1058"/>
      <c r="NFM1058"/>
      <c r="NFN1058"/>
      <c r="NFO1058"/>
      <c r="NFP1058"/>
      <c r="NFQ1058"/>
      <c r="NFR1058"/>
      <c r="NFS1058"/>
      <c r="NFT1058"/>
      <c r="NFU1058"/>
      <c r="NFV1058"/>
      <c r="NFW1058"/>
      <c r="NFX1058"/>
      <c r="NFY1058"/>
      <c r="NFZ1058"/>
      <c r="NGA1058"/>
      <c r="NGB1058"/>
      <c r="NGC1058"/>
      <c r="NGD1058"/>
      <c r="NGE1058"/>
      <c r="NGF1058"/>
      <c r="NGG1058"/>
      <c r="NGH1058"/>
      <c r="NGI1058"/>
      <c r="NGJ1058"/>
      <c r="NGK1058"/>
      <c r="NGL1058"/>
      <c r="NGM1058"/>
      <c r="NGN1058"/>
      <c r="NGO1058"/>
      <c r="NGP1058"/>
      <c r="NGQ1058"/>
      <c r="NGR1058"/>
      <c r="NGS1058"/>
      <c r="NGT1058"/>
      <c r="NGU1058"/>
      <c r="NGV1058"/>
      <c r="NGW1058"/>
      <c r="NGX1058"/>
      <c r="NGY1058"/>
      <c r="NGZ1058"/>
      <c r="NHA1058"/>
      <c r="NHB1058"/>
      <c r="NHC1058"/>
      <c r="NHD1058"/>
      <c r="NHE1058"/>
      <c r="NHF1058"/>
      <c r="NHG1058"/>
      <c r="NHH1058"/>
      <c r="NHI1058"/>
      <c r="NHJ1058"/>
      <c r="NHK1058"/>
      <c r="NHL1058"/>
      <c r="NHM1058"/>
      <c r="NHN1058"/>
      <c r="NHO1058"/>
      <c r="NHP1058"/>
      <c r="NHQ1058"/>
      <c r="NHR1058"/>
      <c r="NHS1058"/>
      <c r="NHT1058"/>
      <c r="NHU1058"/>
      <c r="NHV1058"/>
      <c r="NHW1058"/>
      <c r="NHX1058"/>
      <c r="NHY1058"/>
      <c r="NHZ1058"/>
      <c r="NIA1058"/>
      <c r="NIB1058"/>
      <c r="NIC1058"/>
      <c r="NID1058"/>
      <c r="NIE1058"/>
      <c r="NIF1058"/>
      <c r="NIG1058"/>
      <c r="NIH1058"/>
      <c r="NII1058"/>
      <c r="NIJ1058"/>
      <c r="NIK1058"/>
      <c r="NIL1058"/>
      <c r="NIM1058"/>
      <c r="NIN1058"/>
      <c r="NIO1058"/>
      <c r="NIP1058"/>
      <c r="NIQ1058"/>
      <c r="NIR1058"/>
      <c r="NIS1058"/>
      <c r="NIT1058"/>
      <c r="NIU1058"/>
      <c r="NIV1058"/>
      <c r="NIW1058"/>
      <c r="NIX1058"/>
      <c r="NIY1058"/>
      <c r="NIZ1058"/>
      <c r="NJA1058"/>
      <c r="NJB1058"/>
      <c r="NJC1058"/>
      <c r="NJD1058"/>
      <c r="NJE1058"/>
      <c r="NJF1058"/>
      <c r="NJG1058"/>
      <c r="NJH1058"/>
      <c r="NJI1058"/>
      <c r="NJJ1058"/>
      <c r="NJK1058"/>
      <c r="NJL1058"/>
      <c r="NJM1058"/>
      <c r="NJN1058"/>
      <c r="NJO1058"/>
      <c r="NJP1058"/>
      <c r="NJQ1058"/>
      <c r="NJR1058"/>
      <c r="NJS1058"/>
      <c r="NJT1058"/>
      <c r="NJU1058"/>
      <c r="NJV1058"/>
      <c r="NJW1058"/>
      <c r="NJX1058"/>
      <c r="NJY1058"/>
      <c r="NJZ1058"/>
      <c r="NKA1058"/>
      <c r="NKB1058"/>
      <c r="NKC1058"/>
      <c r="NKD1058"/>
      <c r="NKE1058"/>
      <c r="NKF1058"/>
      <c r="NKG1058"/>
      <c r="NKH1058"/>
      <c r="NKI1058"/>
      <c r="NKJ1058"/>
      <c r="NKK1058"/>
      <c r="NKL1058"/>
      <c r="NKM1058"/>
      <c r="NKN1058"/>
      <c r="NKO1058"/>
      <c r="NKP1058"/>
      <c r="NKQ1058"/>
      <c r="NKR1058"/>
      <c r="NKS1058"/>
      <c r="NKT1058"/>
      <c r="NKU1058"/>
      <c r="NKV1058"/>
      <c r="NKW1058"/>
      <c r="NKX1058"/>
      <c r="NKY1058"/>
      <c r="NKZ1058"/>
      <c r="NLA1058"/>
      <c r="NLB1058"/>
      <c r="NLC1058"/>
      <c r="NLD1058"/>
      <c r="NLE1058"/>
      <c r="NLF1058"/>
      <c r="NLG1058"/>
      <c r="NLH1058"/>
      <c r="NLI1058"/>
      <c r="NLJ1058"/>
      <c r="NLK1058"/>
      <c r="NLL1058"/>
      <c r="NLM1058"/>
      <c r="NLN1058"/>
      <c r="NLO1058"/>
      <c r="NLP1058"/>
      <c r="NLQ1058"/>
      <c r="NLR1058"/>
      <c r="NLS1058"/>
      <c r="NLT1058"/>
      <c r="NLU1058"/>
      <c r="NLV1058"/>
      <c r="NLW1058"/>
      <c r="NLX1058"/>
      <c r="NLY1058"/>
      <c r="NLZ1058"/>
      <c r="NMA1058"/>
      <c r="NMB1058"/>
      <c r="NMC1058"/>
      <c r="NMD1058"/>
      <c r="NME1058"/>
      <c r="NMF1058"/>
      <c r="NMG1058"/>
      <c r="NMH1058"/>
      <c r="NMI1058"/>
      <c r="NMJ1058"/>
      <c r="NMK1058"/>
      <c r="NML1058"/>
      <c r="NMM1058"/>
      <c r="NMN1058"/>
      <c r="NMO1058"/>
      <c r="NMP1058"/>
      <c r="NMQ1058"/>
      <c r="NMR1058"/>
      <c r="NMS1058"/>
      <c r="NMT1058"/>
      <c r="NMU1058"/>
      <c r="NMV1058"/>
      <c r="NMW1058"/>
      <c r="NMX1058"/>
      <c r="NMY1058"/>
      <c r="NMZ1058"/>
      <c r="NNA1058"/>
      <c r="NNB1058"/>
      <c r="NNC1058"/>
      <c r="NND1058"/>
      <c r="NNE1058"/>
      <c r="NNF1058"/>
      <c r="NNG1058"/>
      <c r="NNH1058"/>
      <c r="NNI1058"/>
      <c r="NNJ1058"/>
      <c r="NNK1058"/>
      <c r="NNL1058"/>
      <c r="NNM1058"/>
      <c r="NNN1058"/>
      <c r="NNO1058"/>
      <c r="NNP1058"/>
      <c r="NNQ1058"/>
      <c r="NNR1058"/>
      <c r="NNS1058"/>
      <c r="NNT1058"/>
      <c r="NNU1058"/>
      <c r="NNV1058"/>
      <c r="NNW1058"/>
      <c r="NNX1058"/>
      <c r="NNY1058"/>
      <c r="NNZ1058"/>
      <c r="NOA1058"/>
      <c r="NOB1058"/>
      <c r="NOC1058"/>
      <c r="NOD1058"/>
      <c r="NOE1058"/>
      <c r="NOF1058"/>
      <c r="NOG1058"/>
      <c r="NOH1058"/>
      <c r="NOI1058"/>
      <c r="NOJ1058"/>
      <c r="NOK1058"/>
      <c r="NOL1058"/>
      <c r="NOM1058"/>
      <c r="NON1058"/>
      <c r="NOO1058"/>
      <c r="NOP1058"/>
      <c r="NOQ1058"/>
      <c r="NOR1058"/>
      <c r="NOS1058"/>
      <c r="NOT1058"/>
      <c r="NOU1058"/>
      <c r="NOV1058"/>
      <c r="NOW1058"/>
      <c r="NOX1058"/>
      <c r="NOY1058"/>
      <c r="NOZ1058"/>
      <c r="NPA1058"/>
      <c r="NPB1058"/>
      <c r="NPC1058"/>
      <c r="NPD1058"/>
      <c r="NPE1058"/>
      <c r="NPF1058"/>
      <c r="NPG1058"/>
      <c r="NPH1058"/>
      <c r="NPI1058"/>
      <c r="NPJ1058"/>
      <c r="NPK1058"/>
      <c r="NPL1058"/>
      <c r="NPM1058"/>
      <c r="NPN1058"/>
      <c r="NPO1058"/>
      <c r="NPP1058"/>
      <c r="NPQ1058"/>
      <c r="NPR1058"/>
      <c r="NPS1058"/>
      <c r="NPT1058"/>
      <c r="NPU1058"/>
      <c r="NPV1058"/>
      <c r="NPW1058"/>
      <c r="NPX1058"/>
      <c r="NPY1058"/>
      <c r="NPZ1058"/>
      <c r="NQA1058"/>
      <c r="NQB1058"/>
      <c r="NQC1058"/>
      <c r="NQD1058"/>
      <c r="NQE1058"/>
      <c r="NQF1058"/>
      <c r="NQG1058"/>
      <c r="NQH1058"/>
      <c r="NQI1058"/>
      <c r="NQJ1058"/>
      <c r="NQK1058"/>
      <c r="NQL1058"/>
      <c r="NQM1058"/>
      <c r="NQN1058"/>
      <c r="NQO1058"/>
      <c r="NQP1058"/>
      <c r="NQQ1058"/>
      <c r="NQR1058"/>
      <c r="NQS1058"/>
      <c r="NQT1058"/>
      <c r="NQU1058"/>
      <c r="NQV1058"/>
      <c r="NQW1058"/>
      <c r="NQX1058"/>
      <c r="NQY1058"/>
      <c r="NQZ1058"/>
      <c r="NRA1058"/>
      <c r="NRB1058"/>
      <c r="NRC1058"/>
      <c r="NRD1058"/>
      <c r="NRE1058"/>
      <c r="NRF1058"/>
      <c r="NRG1058"/>
      <c r="NRH1058"/>
      <c r="NRI1058"/>
      <c r="NRJ1058"/>
      <c r="NRK1058"/>
      <c r="NRL1058"/>
      <c r="NRM1058"/>
      <c r="NRN1058"/>
      <c r="NRO1058"/>
      <c r="NRP1058"/>
      <c r="NRQ1058"/>
      <c r="NRR1058"/>
      <c r="NRS1058"/>
      <c r="NRT1058"/>
      <c r="NRU1058"/>
      <c r="NRV1058"/>
      <c r="NRW1058"/>
      <c r="NRX1058"/>
      <c r="NRY1058"/>
      <c r="NRZ1058"/>
      <c r="NSA1058"/>
      <c r="NSB1058"/>
      <c r="NSC1058"/>
      <c r="NSD1058"/>
      <c r="NSE1058"/>
      <c r="NSF1058"/>
      <c r="NSG1058"/>
      <c r="NSH1058"/>
      <c r="NSI1058"/>
      <c r="NSJ1058"/>
      <c r="NSK1058"/>
      <c r="NSL1058"/>
      <c r="NSM1058"/>
      <c r="NSN1058"/>
      <c r="NSO1058"/>
      <c r="NSP1058"/>
      <c r="NSQ1058"/>
      <c r="NSR1058"/>
      <c r="NSS1058"/>
      <c r="NST1058"/>
      <c r="NSU1058"/>
      <c r="NSV1058"/>
      <c r="NSW1058"/>
      <c r="NSX1058"/>
      <c r="NSY1058"/>
      <c r="NSZ1058"/>
      <c r="NTA1058"/>
      <c r="NTB1058"/>
      <c r="NTC1058"/>
      <c r="NTD1058"/>
      <c r="NTE1058"/>
      <c r="NTF1058"/>
      <c r="NTG1058"/>
      <c r="NTH1058"/>
      <c r="NTI1058"/>
      <c r="NTJ1058"/>
      <c r="NTK1058"/>
      <c r="NTL1058"/>
      <c r="NTM1058"/>
      <c r="NTN1058"/>
      <c r="NTO1058"/>
      <c r="NTP1058"/>
      <c r="NTQ1058"/>
      <c r="NTR1058"/>
      <c r="NTS1058"/>
      <c r="NTT1058"/>
      <c r="NTU1058"/>
      <c r="NTV1058"/>
      <c r="NTW1058"/>
      <c r="NTX1058"/>
      <c r="NTY1058"/>
      <c r="NTZ1058"/>
      <c r="NUA1058"/>
      <c r="NUB1058"/>
      <c r="NUC1058"/>
      <c r="NUD1058"/>
      <c r="NUE1058"/>
      <c r="NUF1058"/>
      <c r="NUG1058"/>
      <c r="NUH1058"/>
      <c r="NUI1058"/>
      <c r="NUJ1058"/>
      <c r="NUK1058"/>
      <c r="NUL1058"/>
      <c r="NUM1058"/>
      <c r="NUN1058"/>
      <c r="NUO1058"/>
      <c r="NUP1058"/>
      <c r="NUQ1058"/>
      <c r="NUR1058"/>
      <c r="NUS1058"/>
      <c r="NUT1058"/>
      <c r="NUU1058"/>
      <c r="NUV1058"/>
      <c r="NUW1058"/>
      <c r="NUX1058"/>
      <c r="NUY1058"/>
      <c r="NUZ1058"/>
      <c r="NVA1058"/>
      <c r="NVB1058"/>
      <c r="NVC1058"/>
      <c r="NVD1058"/>
      <c r="NVE1058"/>
      <c r="NVF1058"/>
      <c r="NVG1058"/>
      <c r="NVH1058"/>
      <c r="NVI1058"/>
      <c r="NVJ1058"/>
      <c r="NVK1058"/>
      <c r="NVL1058"/>
      <c r="NVM1058"/>
      <c r="NVN1058"/>
      <c r="NVO1058"/>
      <c r="NVP1058"/>
      <c r="NVQ1058"/>
      <c r="NVR1058"/>
      <c r="NVS1058"/>
      <c r="NVT1058"/>
      <c r="NVU1058"/>
      <c r="NVV1058"/>
      <c r="NVW1058"/>
      <c r="NVX1058"/>
      <c r="NVY1058"/>
      <c r="NVZ1058"/>
      <c r="NWA1058"/>
      <c r="NWB1058"/>
      <c r="NWC1058"/>
      <c r="NWD1058"/>
      <c r="NWE1058"/>
      <c r="NWF1058"/>
      <c r="NWG1058"/>
      <c r="NWH1058"/>
      <c r="NWI1058"/>
      <c r="NWJ1058"/>
      <c r="NWK1058"/>
      <c r="NWL1058"/>
      <c r="NWM1058"/>
      <c r="NWN1058"/>
      <c r="NWO1058"/>
      <c r="NWP1058"/>
      <c r="NWQ1058"/>
      <c r="NWR1058"/>
      <c r="NWS1058"/>
      <c r="NWT1058"/>
      <c r="NWU1058"/>
      <c r="NWV1058"/>
      <c r="NWW1058"/>
      <c r="NWX1058"/>
      <c r="NWY1058"/>
      <c r="NWZ1058"/>
      <c r="NXA1058"/>
      <c r="NXB1058"/>
      <c r="NXC1058"/>
      <c r="NXD1058"/>
      <c r="NXE1058"/>
      <c r="NXF1058"/>
      <c r="NXG1058"/>
      <c r="NXH1058"/>
      <c r="NXI1058"/>
      <c r="NXJ1058"/>
      <c r="NXK1058"/>
      <c r="NXL1058"/>
      <c r="NXM1058"/>
      <c r="NXN1058"/>
      <c r="NXO1058"/>
      <c r="NXP1058"/>
      <c r="NXQ1058"/>
      <c r="NXR1058"/>
      <c r="NXS1058"/>
      <c r="NXT1058"/>
      <c r="NXU1058"/>
      <c r="NXV1058"/>
      <c r="NXW1058"/>
      <c r="NXX1058"/>
      <c r="NXY1058"/>
      <c r="NXZ1058"/>
      <c r="NYA1058"/>
      <c r="NYB1058"/>
      <c r="NYC1058"/>
      <c r="NYD1058"/>
      <c r="NYE1058"/>
      <c r="NYF1058"/>
      <c r="NYG1058"/>
      <c r="NYH1058"/>
      <c r="NYI1058"/>
      <c r="NYJ1058"/>
      <c r="NYK1058"/>
      <c r="NYL1058"/>
      <c r="NYM1058"/>
      <c r="NYN1058"/>
      <c r="NYO1058"/>
      <c r="NYP1058"/>
      <c r="NYQ1058"/>
      <c r="NYR1058"/>
      <c r="NYS1058"/>
      <c r="NYT1058"/>
      <c r="NYU1058"/>
      <c r="NYV1058"/>
      <c r="NYW1058"/>
      <c r="NYX1058"/>
      <c r="NYY1058"/>
      <c r="NYZ1058"/>
      <c r="NZA1058"/>
      <c r="NZB1058"/>
      <c r="NZC1058"/>
      <c r="NZD1058"/>
      <c r="NZE1058"/>
      <c r="NZF1058"/>
      <c r="NZG1058"/>
      <c r="NZH1058"/>
      <c r="NZI1058"/>
      <c r="NZJ1058"/>
      <c r="NZK1058"/>
      <c r="NZL1058"/>
      <c r="NZM1058"/>
      <c r="NZN1058"/>
      <c r="NZO1058"/>
      <c r="NZP1058"/>
      <c r="NZQ1058"/>
      <c r="NZR1058"/>
      <c r="NZS1058"/>
      <c r="NZT1058"/>
      <c r="NZU1058"/>
      <c r="NZV1058"/>
      <c r="NZW1058"/>
      <c r="NZX1058"/>
      <c r="NZY1058"/>
      <c r="NZZ1058"/>
      <c r="OAA1058"/>
      <c r="OAB1058"/>
      <c r="OAC1058"/>
      <c r="OAD1058"/>
      <c r="OAE1058"/>
      <c r="OAF1058"/>
      <c r="OAG1058"/>
      <c r="OAH1058"/>
      <c r="OAI1058"/>
      <c r="OAJ1058"/>
      <c r="OAK1058"/>
      <c r="OAL1058"/>
      <c r="OAM1058"/>
      <c r="OAN1058"/>
      <c r="OAO1058"/>
      <c r="OAP1058"/>
      <c r="OAQ1058"/>
      <c r="OAR1058"/>
      <c r="OAS1058"/>
      <c r="OAT1058"/>
      <c r="OAU1058"/>
      <c r="OAV1058"/>
      <c r="OAW1058"/>
      <c r="OAX1058"/>
      <c r="OAY1058"/>
      <c r="OAZ1058"/>
      <c r="OBA1058"/>
      <c r="OBB1058"/>
      <c r="OBC1058"/>
      <c r="OBD1058"/>
      <c r="OBE1058"/>
      <c r="OBF1058"/>
      <c r="OBG1058"/>
      <c r="OBH1058"/>
      <c r="OBI1058"/>
      <c r="OBJ1058"/>
      <c r="OBK1058"/>
      <c r="OBL1058"/>
      <c r="OBM1058"/>
      <c r="OBN1058"/>
      <c r="OBO1058"/>
      <c r="OBP1058"/>
      <c r="OBQ1058"/>
      <c r="OBR1058"/>
      <c r="OBS1058"/>
      <c r="OBT1058"/>
      <c r="OBU1058"/>
      <c r="OBV1058"/>
      <c r="OBW1058"/>
      <c r="OBX1058"/>
      <c r="OBY1058"/>
      <c r="OBZ1058"/>
      <c r="OCA1058"/>
      <c r="OCB1058"/>
      <c r="OCC1058"/>
      <c r="OCD1058"/>
      <c r="OCE1058"/>
      <c r="OCF1058"/>
      <c r="OCG1058"/>
      <c r="OCH1058"/>
      <c r="OCI1058"/>
      <c r="OCJ1058"/>
      <c r="OCK1058"/>
      <c r="OCL1058"/>
      <c r="OCM1058"/>
      <c r="OCN1058"/>
      <c r="OCO1058"/>
      <c r="OCP1058"/>
      <c r="OCQ1058"/>
      <c r="OCR1058"/>
      <c r="OCS1058"/>
      <c r="OCT1058"/>
      <c r="OCU1058"/>
      <c r="OCV1058"/>
      <c r="OCW1058"/>
      <c r="OCX1058"/>
      <c r="OCY1058"/>
      <c r="OCZ1058"/>
      <c r="ODA1058"/>
      <c r="ODB1058"/>
      <c r="ODC1058"/>
      <c r="ODD1058"/>
      <c r="ODE1058"/>
      <c r="ODF1058"/>
      <c r="ODG1058"/>
      <c r="ODH1058"/>
      <c r="ODI1058"/>
      <c r="ODJ1058"/>
      <c r="ODK1058"/>
      <c r="ODL1058"/>
      <c r="ODM1058"/>
      <c r="ODN1058"/>
      <c r="ODO1058"/>
      <c r="ODP1058"/>
      <c r="ODQ1058"/>
      <c r="ODR1058"/>
      <c r="ODS1058"/>
      <c r="ODT1058"/>
      <c r="ODU1058"/>
      <c r="ODV1058"/>
      <c r="ODW1058"/>
      <c r="ODX1058"/>
      <c r="ODY1058"/>
      <c r="ODZ1058"/>
      <c r="OEA1058"/>
      <c r="OEB1058"/>
      <c r="OEC1058"/>
      <c r="OED1058"/>
      <c r="OEE1058"/>
      <c r="OEF1058"/>
      <c r="OEG1058"/>
      <c r="OEH1058"/>
      <c r="OEI1058"/>
      <c r="OEJ1058"/>
      <c r="OEK1058"/>
      <c r="OEL1058"/>
      <c r="OEM1058"/>
      <c r="OEN1058"/>
      <c r="OEO1058"/>
      <c r="OEP1058"/>
      <c r="OEQ1058"/>
      <c r="OER1058"/>
      <c r="OES1058"/>
      <c r="OET1058"/>
      <c r="OEU1058"/>
      <c r="OEV1058"/>
      <c r="OEW1058"/>
      <c r="OEX1058"/>
      <c r="OEY1058"/>
      <c r="OEZ1058"/>
      <c r="OFA1058"/>
      <c r="OFB1058"/>
      <c r="OFC1058"/>
      <c r="OFD1058"/>
      <c r="OFE1058"/>
      <c r="OFF1058"/>
      <c r="OFG1058"/>
      <c r="OFH1058"/>
      <c r="OFI1058"/>
      <c r="OFJ1058"/>
      <c r="OFK1058"/>
      <c r="OFL1058"/>
      <c r="OFM1058"/>
      <c r="OFN1058"/>
      <c r="OFO1058"/>
      <c r="OFP1058"/>
      <c r="OFQ1058"/>
      <c r="OFR1058"/>
      <c r="OFS1058"/>
      <c r="OFT1058"/>
      <c r="OFU1058"/>
      <c r="OFV1058"/>
      <c r="OFW1058"/>
      <c r="OFX1058"/>
      <c r="OFY1058"/>
      <c r="OFZ1058"/>
      <c r="OGA1058"/>
      <c r="OGB1058"/>
      <c r="OGC1058"/>
      <c r="OGD1058"/>
      <c r="OGE1058"/>
      <c r="OGF1058"/>
      <c r="OGG1058"/>
      <c r="OGH1058"/>
      <c r="OGI1058"/>
      <c r="OGJ1058"/>
      <c r="OGK1058"/>
      <c r="OGL1058"/>
      <c r="OGM1058"/>
      <c r="OGN1058"/>
      <c r="OGO1058"/>
      <c r="OGP1058"/>
      <c r="OGQ1058"/>
      <c r="OGR1058"/>
      <c r="OGS1058"/>
      <c r="OGT1058"/>
      <c r="OGU1058"/>
      <c r="OGV1058"/>
      <c r="OGW1058"/>
      <c r="OGX1058"/>
      <c r="OGY1058"/>
      <c r="OGZ1058"/>
      <c r="OHA1058"/>
      <c r="OHB1058"/>
      <c r="OHC1058"/>
      <c r="OHD1058"/>
      <c r="OHE1058"/>
      <c r="OHF1058"/>
      <c r="OHG1058"/>
      <c r="OHH1058"/>
      <c r="OHI1058"/>
      <c r="OHJ1058"/>
      <c r="OHK1058"/>
      <c r="OHL1058"/>
      <c r="OHM1058"/>
      <c r="OHN1058"/>
      <c r="OHO1058"/>
      <c r="OHP1058"/>
      <c r="OHQ1058"/>
      <c r="OHR1058"/>
      <c r="OHS1058"/>
      <c r="OHT1058"/>
      <c r="OHU1058"/>
      <c r="OHV1058"/>
      <c r="OHW1058"/>
      <c r="OHX1058"/>
      <c r="OHY1058"/>
      <c r="OHZ1058"/>
      <c r="OIA1058"/>
      <c r="OIB1058"/>
      <c r="OIC1058"/>
      <c r="OID1058"/>
      <c r="OIE1058"/>
      <c r="OIF1058"/>
      <c r="OIG1058"/>
      <c r="OIH1058"/>
      <c r="OII1058"/>
      <c r="OIJ1058"/>
      <c r="OIK1058"/>
      <c r="OIL1058"/>
      <c r="OIM1058"/>
      <c r="OIN1058"/>
      <c r="OIO1058"/>
      <c r="OIP1058"/>
      <c r="OIQ1058"/>
      <c r="OIR1058"/>
      <c r="OIS1058"/>
      <c r="OIT1058"/>
      <c r="OIU1058"/>
      <c r="OIV1058"/>
      <c r="OIW1058"/>
      <c r="OIX1058"/>
      <c r="OIY1058"/>
      <c r="OIZ1058"/>
      <c r="OJA1058"/>
      <c r="OJB1058"/>
      <c r="OJC1058"/>
      <c r="OJD1058"/>
      <c r="OJE1058"/>
      <c r="OJF1058"/>
      <c r="OJG1058"/>
      <c r="OJH1058"/>
      <c r="OJI1058"/>
      <c r="OJJ1058"/>
      <c r="OJK1058"/>
      <c r="OJL1058"/>
      <c r="OJM1058"/>
      <c r="OJN1058"/>
      <c r="OJO1058"/>
      <c r="OJP1058"/>
      <c r="OJQ1058"/>
      <c r="OJR1058"/>
      <c r="OJS1058"/>
      <c r="OJT1058"/>
      <c r="OJU1058"/>
      <c r="OJV1058"/>
      <c r="OJW1058"/>
      <c r="OJX1058"/>
      <c r="OJY1058"/>
      <c r="OJZ1058"/>
      <c r="OKA1058"/>
      <c r="OKB1058"/>
      <c r="OKC1058"/>
      <c r="OKD1058"/>
      <c r="OKE1058"/>
      <c r="OKF1058"/>
      <c r="OKG1058"/>
      <c r="OKH1058"/>
      <c r="OKI1058"/>
      <c r="OKJ1058"/>
      <c r="OKK1058"/>
      <c r="OKL1058"/>
      <c r="OKM1058"/>
      <c r="OKN1058"/>
      <c r="OKO1058"/>
      <c r="OKP1058"/>
      <c r="OKQ1058"/>
      <c r="OKR1058"/>
      <c r="OKS1058"/>
      <c r="OKT1058"/>
      <c r="OKU1058"/>
      <c r="OKV1058"/>
      <c r="OKW1058"/>
      <c r="OKX1058"/>
      <c r="OKY1058"/>
      <c r="OKZ1058"/>
      <c r="OLA1058"/>
      <c r="OLB1058"/>
      <c r="OLC1058"/>
      <c r="OLD1058"/>
      <c r="OLE1058"/>
      <c r="OLF1058"/>
      <c r="OLG1058"/>
      <c r="OLH1058"/>
      <c r="OLI1058"/>
      <c r="OLJ1058"/>
      <c r="OLK1058"/>
      <c r="OLL1058"/>
      <c r="OLM1058"/>
      <c r="OLN1058"/>
      <c r="OLO1058"/>
      <c r="OLP1058"/>
      <c r="OLQ1058"/>
      <c r="OLR1058"/>
      <c r="OLS1058"/>
      <c r="OLT1058"/>
      <c r="OLU1058"/>
      <c r="OLV1058"/>
      <c r="OLW1058"/>
      <c r="OLX1058"/>
      <c r="OLY1058"/>
      <c r="OLZ1058"/>
      <c r="OMA1058"/>
      <c r="OMB1058"/>
      <c r="OMC1058"/>
      <c r="OMD1058"/>
      <c r="OME1058"/>
      <c r="OMF1058"/>
      <c r="OMG1058"/>
      <c r="OMH1058"/>
      <c r="OMI1058"/>
      <c r="OMJ1058"/>
      <c r="OMK1058"/>
      <c r="OML1058"/>
      <c r="OMM1058"/>
      <c r="OMN1058"/>
      <c r="OMO1058"/>
      <c r="OMP1058"/>
      <c r="OMQ1058"/>
      <c r="OMR1058"/>
      <c r="OMS1058"/>
      <c r="OMT1058"/>
      <c r="OMU1058"/>
      <c r="OMV1058"/>
      <c r="OMW1058"/>
      <c r="OMX1058"/>
      <c r="OMY1058"/>
      <c r="OMZ1058"/>
      <c r="ONA1058"/>
      <c r="ONB1058"/>
      <c r="ONC1058"/>
      <c r="OND1058"/>
      <c r="ONE1058"/>
      <c r="ONF1058"/>
      <c r="ONG1058"/>
      <c r="ONH1058"/>
      <c r="ONI1058"/>
      <c r="ONJ1058"/>
      <c r="ONK1058"/>
      <c r="ONL1058"/>
      <c r="ONM1058"/>
      <c r="ONN1058"/>
      <c r="ONO1058"/>
      <c r="ONP1058"/>
      <c r="ONQ1058"/>
      <c r="ONR1058"/>
      <c r="ONS1058"/>
      <c r="ONT1058"/>
      <c r="ONU1058"/>
      <c r="ONV1058"/>
      <c r="ONW1058"/>
      <c r="ONX1058"/>
      <c r="ONY1058"/>
      <c r="ONZ1058"/>
      <c r="OOA1058"/>
      <c r="OOB1058"/>
      <c r="OOC1058"/>
      <c r="OOD1058"/>
      <c r="OOE1058"/>
      <c r="OOF1058"/>
      <c r="OOG1058"/>
      <c r="OOH1058"/>
      <c r="OOI1058"/>
      <c r="OOJ1058"/>
      <c r="OOK1058"/>
      <c r="OOL1058"/>
      <c r="OOM1058"/>
      <c r="OON1058"/>
      <c r="OOO1058"/>
      <c r="OOP1058"/>
      <c r="OOQ1058"/>
      <c r="OOR1058"/>
      <c r="OOS1058"/>
      <c r="OOT1058"/>
      <c r="OOU1058"/>
      <c r="OOV1058"/>
      <c r="OOW1058"/>
      <c r="OOX1058"/>
      <c r="OOY1058"/>
      <c r="OOZ1058"/>
      <c r="OPA1058"/>
      <c r="OPB1058"/>
      <c r="OPC1058"/>
      <c r="OPD1058"/>
      <c r="OPE1058"/>
      <c r="OPF1058"/>
      <c r="OPG1058"/>
      <c r="OPH1058"/>
      <c r="OPI1058"/>
      <c r="OPJ1058"/>
      <c r="OPK1058"/>
      <c r="OPL1058"/>
      <c r="OPM1058"/>
      <c r="OPN1058"/>
      <c r="OPO1058"/>
      <c r="OPP1058"/>
      <c r="OPQ1058"/>
      <c r="OPR1058"/>
      <c r="OPS1058"/>
      <c r="OPT1058"/>
      <c r="OPU1058"/>
      <c r="OPV1058"/>
      <c r="OPW1058"/>
      <c r="OPX1058"/>
      <c r="OPY1058"/>
      <c r="OPZ1058"/>
      <c r="OQA1058"/>
      <c r="OQB1058"/>
      <c r="OQC1058"/>
      <c r="OQD1058"/>
      <c r="OQE1058"/>
      <c r="OQF1058"/>
      <c r="OQG1058"/>
      <c r="OQH1058"/>
      <c r="OQI1058"/>
      <c r="OQJ1058"/>
      <c r="OQK1058"/>
      <c r="OQL1058"/>
      <c r="OQM1058"/>
      <c r="OQN1058"/>
      <c r="OQO1058"/>
      <c r="OQP1058"/>
      <c r="OQQ1058"/>
      <c r="OQR1058"/>
      <c r="OQS1058"/>
      <c r="OQT1058"/>
      <c r="OQU1058"/>
      <c r="OQV1058"/>
      <c r="OQW1058"/>
      <c r="OQX1058"/>
      <c r="OQY1058"/>
      <c r="OQZ1058"/>
      <c r="ORA1058"/>
      <c r="ORB1058"/>
      <c r="ORC1058"/>
      <c r="ORD1058"/>
      <c r="ORE1058"/>
      <c r="ORF1058"/>
      <c r="ORG1058"/>
      <c r="ORH1058"/>
      <c r="ORI1058"/>
      <c r="ORJ1058"/>
      <c r="ORK1058"/>
      <c r="ORL1058"/>
      <c r="ORM1058"/>
      <c r="ORN1058"/>
      <c r="ORO1058"/>
      <c r="ORP1058"/>
      <c r="ORQ1058"/>
      <c r="ORR1058"/>
      <c r="ORS1058"/>
      <c r="ORT1058"/>
      <c r="ORU1058"/>
      <c r="ORV1058"/>
      <c r="ORW1058"/>
      <c r="ORX1058"/>
      <c r="ORY1058"/>
      <c r="ORZ1058"/>
      <c r="OSA1058"/>
      <c r="OSB1058"/>
      <c r="OSC1058"/>
      <c r="OSD1058"/>
      <c r="OSE1058"/>
      <c r="OSF1058"/>
      <c r="OSG1058"/>
      <c r="OSH1058"/>
      <c r="OSI1058"/>
      <c r="OSJ1058"/>
      <c r="OSK1058"/>
      <c r="OSL1058"/>
      <c r="OSM1058"/>
      <c r="OSN1058"/>
      <c r="OSO1058"/>
      <c r="OSP1058"/>
      <c r="OSQ1058"/>
      <c r="OSR1058"/>
      <c r="OSS1058"/>
      <c r="OST1058"/>
      <c r="OSU1058"/>
      <c r="OSV1058"/>
      <c r="OSW1058"/>
      <c r="OSX1058"/>
      <c r="OSY1058"/>
      <c r="OSZ1058"/>
      <c r="OTA1058"/>
      <c r="OTB1058"/>
      <c r="OTC1058"/>
      <c r="OTD1058"/>
      <c r="OTE1058"/>
      <c r="OTF1058"/>
      <c r="OTG1058"/>
      <c r="OTH1058"/>
      <c r="OTI1058"/>
      <c r="OTJ1058"/>
      <c r="OTK1058"/>
      <c r="OTL1058"/>
      <c r="OTM1058"/>
      <c r="OTN1058"/>
      <c r="OTO1058"/>
      <c r="OTP1058"/>
      <c r="OTQ1058"/>
      <c r="OTR1058"/>
      <c r="OTS1058"/>
      <c r="OTT1058"/>
      <c r="OTU1058"/>
      <c r="OTV1058"/>
      <c r="OTW1058"/>
      <c r="OTX1058"/>
      <c r="OTY1058"/>
      <c r="OTZ1058"/>
      <c r="OUA1058"/>
      <c r="OUB1058"/>
      <c r="OUC1058"/>
      <c r="OUD1058"/>
      <c r="OUE1058"/>
      <c r="OUF1058"/>
      <c r="OUG1058"/>
      <c r="OUH1058"/>
      <c r="OUI1058"/>
      <c r="OUJ1058"/>
      <c r="OUK1058"/>
      <c r="OUL1058"/>
      <c r="OUM1058"/>
      <c r="OUN1058"/>
      <c r="OUO1058"/>
      <c r="OUP1058"/>
      <c r="OUQ1058"/>
      <c r="OUR1058"/>
      <c r="OUS1058"/>
      <c r="OUT1058"/>
      <c r="OUU1058"/>
      <c r="OUV1058"/>
      <c r="OUW1058"/>
      <c r="OUX1058"/>
      <c r="OUY1058"/>
      <c r="OUZ1058"/>
      <c r="OVA1058"/>
      <c r="OVB1058"/>
      <c r="OVC1058"/>
      <c r="OVD1058"/>
      <c r="OVE1058"/>
      <c r="OVF1058"/>
      <c r="OVG1058"/>
      <c r="OVH1058"/>
      <c r="OVI1058"/>
      <c r="OVJ1058"/>
      <c r="OVK1058"/>
      <c r="OVL1058"/>
      <c r="OVM1058"/>
      <c r="OVN1058"/>
      <c r="OVO1058"/>
      <c r="OVP1058"/>
      <c r="OVQ1058"/>
      <c r="OVR1058"/>
      <c r="OVS1058"/>
      <c r="OVT1058"/>
      <c r="OVU1058"/>
      <c r="OVV1058"/>
      <c r="OVW1058"/>
      <c r="OVX1058"/>
      <c r="OVY1058"/>
      <c r="OVZ1058"/>
      <c r="OWA1058"/>
      <c r="OWB1058"/>
      <c r="OWC1058"/>
      <c r="OWD1058"/>
      <c r="OWE1058"/>
      <c r="OWF1058"/>
      <c r="OWG1058"/>
      <c r="OWH1058"/>
      <c r="OWI1058"/>
      <c r="OWJ1058"/>
      <c r="OWK1058"/>
      <c r="OWL1058"/>
      <c r="OWM1058"/>
      <c r="OWN1058"/>
      <c r="OWO1058"/>
      <c r="OWP1058"/>
      <c r="OWQ1058"/>
      <c r="OWR1058"/>
      <c r="OWS1058"/>
      <c r="OWT1058"/>
      <c r="OWU1058"/>
      <c r="OWV1058"/>
      <c r="OWW1058"/>
      <c r="OWX1058"/>
      <c r="OWY1058"/>
      <c r="OWZ1058"/>
      <c r="OXA1058"/>
      <c r="OXB1058"/>
      <c r="OXC1058"/>
      <c r="OXD1058"/>
      <c r="OXE1058"/>
      <c r="OXF1058"/>
      <c r="OXG1058"/>
      <c r="OXH1058"/>
      <c r="OXI1058"/>
      <c r="OXJ1058"/>
      <c r="OXK1058"/>
      <c r="OXL1058"/>
      <c r="OXM1058"/>
      <c r="OXN1058"/>
      <c r="OXO1058"/>
      <c r="OXP1058"/>
      <c r="OXQ1058"/>
      <c r="OXR1058"/>
      <c r="OXS1058"/>
      <c r="OXT1058"/>
      <c r="OXU1058"/>
      <c r="OXV1058"/>
      <c r="OXW1058"/>
      <c r="OXX1058"/>
      <c r="OXY1058"/>
      <c r="OXZ1058"/>
      <c r="OYA1058"/>
      <c r="OYB1058"/>
      <c r="OYC1058"/>
      <c r="OYD1058"/>
      <c r="OYE1058"/>
      <c r="OYF1058"/>
      <c r="OYG1058"/>
      <c r="OYH1058"/>
      <c r="OYI1058"/>
      <c r="OYJ1058"/>
      <c r="OYK1058"/>
      <c r="OYL1058"/>
      <c r="OYM1058"/>
      <c r="OYN1058"/>
      <c r="OYO1058"/>
      <c r="OYP1058"/>
      <c r="OYQ1058"/>
      <c r="OYR1058"/>
      <c r="OYS1058"/>
      <c r="OYT1058"/>
      <c r="OYU1058"/>
      <c r="OYV1058"/>
      <c r="OYW1058"/>
      <c r="OYX1058"/>
      <c r="OYY1058"/>
      <c r="OYZ1058"/>
      <c r="OZA1058"/>
      <c r="OZB1058"/>
      <c r="OZC1058"/>
      <c r="OZD1058"/>
      <c r="OZE1058"/>
      <c r="OZF1058"/>
      <c r="OZG1058"/>
      <c r="OZH1058"/>
      <c r="OZI1058"/>
      <c r="OZJ1058"/>
      <c r="OZK1058"/>
      <c r="OZL1058"/>
      <c r="OZM1058"/>
      <c r="OZN1058"/>
      <c r="OZO1058"/>
      <c r="OZP1058"/>
      <c r="OZQ1058"/>
      <c r="OZR1058"/>
      <c r="OZS1058"/>
      <c r="OZT1058"/>
      <c r="OZU1058"/>
      <c r="OZV1058"/>
      <c r="OZW1058"/>
      <c r="OZX1058"/>
      <c r="OZY1058"/>
      <c r="OZZ1058"/>
      <c r="PAA1058"/>
      <c r="PAB1058"/>
      <c r="PAC1058"/>
      <c r="PAD1058"/>
      <c r="PAE1058"/>
      <c r="PAF1058"/>
      <c r="PAG1058"/>
      <c r="PAH1058"/>
      <c r="PAI1058"/>
      <c r="PAJ1058"/>
      <c r="PAK1058"/>
      <c r="PAL1058"/>
      <c r="PAM1058"/>
      <c r="PAN1058"/>
      <c r="PAO1058"/>
      <c r="PAP1058"/>
      <c r="PAQ1058"/>
      <c r="PAR1058"/>
      <c r="PAS1058"/>
      <c r="PAT1058"/>
      <c r="PAU1058"/>
      <c r="PAV1058"/>
      <c r="PAW1058"/>
      <c r="PAX1058"/>
      <c r="PAY1058"/>
      <c r="PAZ1058"/>
      <c r="PBA1058"/>
      <c r="PBB1058"/>
      <c r="PBC1058"/>
      <c r="PBD1058"/>
      <c r="PBE1058"/>
      <c r="PBF1058"/>
      <c r="PBG1058"/>
      <c r="PBH1058"/>
      <c r="PBI1058"/>
      <c r="PBJ1058"/>
      <c r="PBK1058"/>
      <c r="PBL1058"/>
      <c r="PBM1058"/>
      <c r="PBN1058"/>
      <c r="PBO1058"/>
      <c r="PBP1058"/>
      <c r="PBQ1058"/>
      <c r="PBR1058"/>
      <c r="PBS1058"/>
      <c r="PBT1058"/>
      <c r="PBU1058"/>
      <c r="PBV1058"/>
      <c r="PBW1058"/>
      <c r="PBX1058"/>
      <c r="PBY1058"/>
      <c r="PBZ1058"/>
      <c r="PCA1058"/>
      <c r="PCB1058"/>
      <c r="PCC1058"/>
      <c r="PCD1058"/>
      <c r="PCE1058"/>
      <c r="PCF1058"/>
      <c r="PCG1058"/>
      <c r="PCH1058"/>
      <c r="PCI1058"/>
      <c r="PCJ1058"/>
      <c r="PCK1058"/>
      <c r="PCL1058"/>
      <c r="PCM1058"/>
      <c r="PCN1058"/>
      <c r="PCO1058"/>
      <c r="PCP1058"/>
      <c r="PCQ1058"/>
      <c r="PCR1058"/>
      <c r="PCS1058"/>
      <c r="PCT1058"/>
      <c r="PCU1058"/>
      <c r="PCV1058"/>
      <c r="PCW1058"/>
      <c r="PCX1058"/>
      <c r="PCY1058"/>
      <c r="PCZ1058"/>
      <c r="PDA1058"/>
      <c r="PDB1058"/>
      <c r="PDC1058"/>
      <c r="PDD1058"/>
      <c r="PDE1058"/>
      <c r="PDF1058"/>
      <c r="PDG1058"/>
      <c r="PDH1058"/>
      <c r="PDI1058"/>
      <c r="PDJ1058"/>
      <c r="PDK1058"/>
      <c r="PDL1058"/>
      <c r="PDM1058"/>
      <c r="PDN1058"/>
      <c r="PDO1058"/>
      <c r="PDP1058"/>
      <c r="PDQ1058"/>
      <c r="PDR1058"/>
      <c r="PDS1058"/>
      <c r="PDT1058"/>
      <c r="PDU1058"/>
      <c r="PDV1058"/>
      <c r="PDW1058"/>
      <c r="PDX1058"/>
      <c r="PDY1058"/>
      <c r="PDZ1058"/>
      <c r="PEA1058"/>
      <c r="PEB1058"/>
      <c r="PEC1058"/>
      <c r="PED1058"/>
      <c r="PEE1058"/>
      <c r="PEF1058"/>
      <c r="PEG1058"/>
      <c r="PEH1058"/>
      <c r="PEI1058"/>
      <c r="PEJ1058"/>
      <c r="PEK1058"/>
      <c r="PEL1058"/>
      <c r="PEM1058"/>
      <c r="PEN1058"/>
      <c r="PEO1058"/>
      <c r="PEP1058"/>
      <c r="PEQ1058"/>
      <c r="PER1058"/>
      <c r="PES1058"/>
      <c r="PET1058"/>
      <c r="PEU1058"/>
      <c r="PEV1058"/>
      <c r="PEW1058"/>
      <c r="PEX1058"/>
      <c r="PEY1058"/>
      <c r="PEZ1058"/>
      <c r="PFA1058"/>
      <c r="PFB1058"/>
      <c r="PFC1058"/>
      <c r="PFD1058"/>
      <c r="PFE1058"/>
      <c r="PFF1058"/>
      <c r="PFG1058"/>
      <c r="PFH1058"/>
      <c r="PFI1058"/>
      <c r="PFJ1058"/>
      <c r="PFK1058"/>
      <c r="PFL1058"/>
      <c r="PFM1058"/>
      <c r="PFN1058"/>
      <c r="PFO1058"/>
      <c r="PFP1058"/>
      <c r="PFQ1058"/>
      <c r="PFR1058"/>
      <c r="PFS1058"/>
      <c r="PFT1058"/>
      <c r="PFU1058"/>
      <c r="PFV1058"/>
      <c r="PFW1058"/>
      <c r="PFX1058"/>
      <c r="PFY1058"/>
      <c r="PFZ1058"/>
      <c r="PGA1058"/>
      <c r="PGB1058"/>
      <c r="PGC1058"/>
      <c r="PGD1058"/>
      <c r="PGE1058"/>
      <c r="PGF1058"/>
      <c r="PGG1058"/>
      <c r="PGH1058"/>
      <c r="PGI1058"/>
      <c r="PGJ1058"/>
      <c r="PGK1058"/>
      <c r="PGL1058"/>
      <c r="PGM1058"/>
      <c r="PGN1058"/>
      <c r="PGO1058"/>
      <c r="PGP1058"/>
      <c r="PGQ1058"/>
      <c r="PGR1058"/>
      <c r="PGS1058"/>
      <c r="PGT1058"/>
      <c r="PGU1058"/>
      <c r="PGV1058"/>
      <c r="PGW1058"/>
      <c r="PGX1058"/>
      <c r="PGY1058"/>
      <c r="PGZ1058"/>
      <c r="PHA1058"/>
      <c r="PHB1058"/>
      <c r="PHC1058"/>
      <c r="PHD1058"/>
      <c r="PHE1058"/>
      <c r="PHF1058"/>
      <c r="PHG1058"/>
      <c r="PHH1058"/>
      <c r="PHI1058"/>
      <c r="PHJ1058"/>
      <c r="PHK1058"/>
      <c r="PHL1058"/>
      <c r="PHM1058"/>
      <c r="PHN1058"/>
      <c r="PHO1058"/>
      <c r="PHP1058"/>
      <c r="PHQ1058"/>
      <c r="PHR1058"/>
      <c r="PHS1058"/>
      <c r="PHT1058"/>
      <c r="PHU1058"/>
      <c r="PHV1058"/>
      <c r="PHW1058"/>
      <c r="PHX1058"/>
      <c r="PHY1058"/>
      <c r="PHZ1058"/>
      <c r="PIA1058"/>
      <c r="PIB1058"/>
      <c r="PIC1058"/>
      <c r="PID1058"/>
      <c r="PIE1058"/>
      <c r="PIF1058"/>
      <c r="PIG1058"/>
      <c r="PIH1058"/>
      <c r="PII1058"/>
      <c r="PIJ1058"/>
      <c r="PIK1058"/>
      <c r="PIL1058"/>
      <c r="PIM1058"/>
      <c r="PIN1058"/>
      <c r="PIO1058"/>
      <c r="PIP1058"/>
      <c r="PIQ1058"/>
      <c r="PIR1058"/>
      <c r="PIS1058"/>
      <c r="PIT1058"/>
      <c r="PIU1058"/>
      <c r="PIV1058"/>
      <c r="PIW1058"/>
      <c r="PIX1058"/>
      <c r="PIY1058"/>
      <c r="PIZ1058"/>
      <c r="PJA1058"/>
      <c r="PJB1058"/>
      <c r="PJC1058"/>
      <c r="PJD1058"/>
      <c r="PJE1058"/>
      <c r="PJF1058"/>
      <c r="PJG1058"/>
      <c r="PJH1058"/>
      <c r="PJI1058"/>
      <c r="PJJ1058"/>
      <c r="PJK1058"/>
      <c r="PJL1058"/>
      <c r="PJM1058"/>
      <c r="PJN1058"/>
      <c r="PJO1058"/>
      <c r="PJP1058"/>
      <c r="PJQ1058"/>
      <c r="PJR1058"/>
      <c r="PJS1058"/>
      <c r="PJT1058"/>
      <c r="PJU1058"/>
      <c r="PJV1058"/>
      <c r="PJW1058"/>
      <c r="PJX1058"/>
      <c r="PJY1058"/>
      <c r="PJZ1058"/>
      <c r="PKA1058"/>
      <c r="PKB1058"/>
      <c r="PKC1058"/>
      <c r="PKD1058"/>
      <c r="PKE1058"/>
      <c r="PKF1058"/>
      <c r="PKG1058"/>
      <c r="PKH1058"/>
      <c r="PKI1058"/>
      <c r="PKJ1058"/>
      <c r="PKK1058"/>
      <c r="PKL1058"/>
      <c r="PKM1058"/>
      <c r="PKN1058"/>
      <c r="PKO1058"/>
      <c r="PKP1058"/>
      <c r="PKQ1058"/>
      <c r="PKR1058"/>
      <c r="PKS1058"/>
      <c r="PKT1058"/>
      <c r="PKU1058"/>
      <c r="PKV1058"/>
      <c r="PKW1058"/>
      <c r="PKX1058"/>
      <c r="PKY1058"/>
      <c r="PKZ1058"/>
      <c r="PLA1058"/>
      <c r="PLB1058"/>
      <c r="PLC1058"/>
      <c r="PLD1058"/>
      <c r="PLE1058"/>
      <c r="PLF1058"/>
      <c r="PLG1058"/>
      <c r="PLH1058"/>
      <c r="PLI1058"/>
      <c r="PLJ1058"/>
      <c r="PLK1058"/>
      <c r="PLL1058"/>
      <c r="PLM1058"/>
      <c r="PLN1058"/>
      <c r="PLO1058"/>
      <c r="PLP1058"/>
      <c r="PLQ1058"/>
      <c r="PLR1058"/>
      <c r="PLS1058"/>
      <c r="PLT1058"/>
      <c r="PLU1058"/>
      <c r="PLV1058"/>
      <c r="PLW1058"/>
      <c r="PLX1058"/>
      <c r="PLY1058"/>
      <c r="PLZ1058"/>
      <c r="PMA1058"/>
      <c r="PMB1058"/>
      <c r="PMC1058"/>
      <c r="PMD1058"/>
      <c r="PME1058"/>
      <c r="PMF1058"/>
      <c r="PMG1058"/>
      <c r="PMH1058"/>
      <c r="PMI1058"/>
      <c r="PMJ1058"/>
      <c r="PMK1058"/>
      <c r="PML1058"/>
      <c r="PMM1058"/>
      <c r="PMN1058"/>
      <c r="PMO1058"/>
      <c r="PMP1058"/>
      <c r="PMQ1058"/>
      <c r="PMR1058"/>
      <c r="PMS1058"/>
      <c r="PMT1058"/>
      <c r="PMU1058"/>
      <c r="PMV1058"/>
      <c r="PMW1058"/>
      <c r="PMX1058"/>
      <c r="PMY1058"/>
      <c r="PMZ1058"/>
      <c r="PNA1058"/>
      <c r="PNB1058"/>
      <c r="PNC1058"/>
      <c r="PND1058"/>
      <c r="PNE1058"/>
      <c r="PNF1058"/>
      <c r="PNG1058"/>
      <c r="PNH1058"/>
      <c r="PNI1058"/>
      <c r="PNJ1058"/>
      <c r="PNK1058"/>
      <c r="PNL1058"/>
      <c r="PNM1058"/>
      <c r="PNN1058"/>
      <c r="PNO1058"/>
      <c r="PNP1058"/>
      <c r="PNQ1058"/>
      <c r="PNR1058"/>
      <c r="PNS1058"/>
      <c r="PNT1058"/>
      <c r="PNU1058"/>
      <c r="PNV1058"/>
      <c r="PNW1058"/>
      <c r="PNX1058"/>
      <c r="PNY1058"/>
      <c r="PNZ1058"/>
      <c r="POA1058"/>
      <c r="POB1058"/>
      <c r="POC1058"/>
      <c r="POD1058"/>
      <c r="POE1058"/>
      <c r="POF1058"/>
      <c r="POG1058"/>
      <c r="POH1058"/>
      <c r="POI1058"/>
      <c r="POJ1058"/>
      <c r="POK1058"/>
      <c r="POL1058"/>
      <c r="POM1058"/>
      <c r="PON1058"/>
      <c r="POO1058"/>
      <c r="POP1058"/>
      <c r="POQ1058"/>
      <c r="POR1058"/>
      <c r="POS1058"/>
      <c r="POT1058"/>
      <c r="POU1058"/>
      <c r="POV1058"/>
      <c r="POW1058"/>
      <c r="POX1058"/>
      <c r="POY1058"/>
      <c r="POZ1058"/>
      <c r="PPA1058"/>
      <c r="PPB1058"/>
      <c r="PPC1058"/>
      <c r="PPD1058"/>
      <c r="PPE1058"/>
      <c r="PPF1058"/>
      <c r="PPG1058"/>
      <c r="PPH1058"/>
      <c r="PPI1058"/>
      <c r="PPJ1058"/>
      <c r="PPK1058"/>
      <c r="PPL1058"/>
      <c r="PPM1058"/>
      <c r="PPN1058"/>
      <c r="PPO1058"/>
      <c r="PPP1058"/>
      <c r="PPQ1058"/>
      <c r="PPR1058"/>
      <c r="PPS1058"/>
      <c r="PPT1058"/>
      <c r="PPU1058"/>
      <c r="PPV1058"/>
      <c r="PPW1058"/>
      <c r="PPX1058"/>
      <c r="PPY1058"/>
      <c r="PPZ1058"/>
      <c r="PQA1058"/>
      <c r="PQB1058"/>
      <c r="PQC1058"/>
      <c r="PQD1058"/>
      <c r="PQE1058"/>
      <c r="PQF1058"/>
      <c r="PQG1058"/>
      <c r="PQH1058"/>
      <c r="PQI1058"/>
      <c r="PQJ1058"/>
      <c r="PQK1058"/>
      <c r="PQL1058"/>
      <c r="PQM1058"/>
      <c r="PQN1058"/>
      <c r="PQO1058"/>
      <c r="PQP1058"/>
      <c r="PQQ1058"/>
      <c r="PQR1058"/>
      <c r="PQS1058"/>
      <c r="PQT1058"/>
      <c r="PQU1058"/>
      <c r="PQV1058"/>
      <c r="PQW1058"/>
      <c r="PQX1058"/>
      <c r="PQY1058"/>
      <c r="PQZ1058"/>
      <c r="PRA1058"/>
      <c r="PRB1058"/>
      <c r="PRC1058"/>
      <c r="PRD1058"/>
      <c r="PRE1058"/>
      <c r="PRF1058"/>
      <c r="PRG1058"/>
      <c r="PRH1058"/>
      <c r="PRI1058"/>
      <c r="PRJ1058"/>
      <c r="PRK1058"/>
      <c r="PRL1058"/>
      <c r="PRM1058"/>
      <c r="PRN1058"/>
      <c r="PRO1058"/>
      <c r="PRP1058"/>
      <c r="PRQ1058"/>
      <c r="PRR1058"/>
      <c r="PRS1058"/>
      <c r="PRT1058"/>
      <c r="PRU1058"/>
      <c r="PRV1058"/>
      <c r="PRW1058"/>
      <c r="PRX1058"/>
      <c r="PRY1058"/>
      <c r="PRZ1058"/>
      <c r="PSA1058"/>
      <c r="PSB1058"/>
      <c r="PSC1058"/>
      <c r="PSD1058"/>
      <c r="PSE1058"/>
      <c r="PSF1058"/>
      <c r="PSG1058"/>
      <c r="PSH1058"/>
      <c r="PSI1058"/>
      <c r="PSJ1058"/>
      <c r="PSK1058"/>
      <c r="PSL1058"/>
      <c r="PSM1058"/>
      <c r="PSN1058"/>
      <c r="PSO1058"/>
      <c r="PSP1058"/>
      <c r="PSQ1058"/>
      <c r="PSR1058"/>
      <c r="PSS1058"/>
      <c r="PST1058"/>
      <c r="PSU1058"/>
      <c r="PSV1058"/>
      <c r="PSW1058"/>
      <c r="PSX1058"/>
      <c r="PSY1058"/>
      <c r="PSZ1058"/>
      <c r="PTA1058"/>
      <c r="PTB1058"/>
      <c r="PTC1058"/>
      <c r="PTD1058"/>
      <c r="PTE1058"/>
      <c r="PTF1058"/>
      <c r="PTG1058"/>
      <c r="PTH1058"/>
      <c r="PTI1058"/>
      <c r="PTJ1058"/>
      <c r="PTK1058"/>
      <c r="PTL1058"/>
      <c r="PTM1058"/>
      <c r="PTN1058"/>
      <c r="PTO1058"/>
      <c r="PTP1058"/>
      <c r="PTQ1058"/>
      <c r="PTR1058"/>
      <c r="PTS1058"/>
      <c r="PTT1058"/>
      <c r="PTU1058"/>
      <c r="PTV1058"/>
      <c r="PTW1058"/>
      <c r="PTX1058"/>
      <c r="PTY1058"/>
      <c r="PTZ1058"/>
      <c r="PUA1058"/>
      <c r="PUB1058"/>
      <c r="PUC1058"/>
      <c r="PUD1058"/>
      <c r="PUE1058"/>
      <c r="PUF1058"/>
      <c r="PUG1058"/>
      <c r="PUH1058"/>
      <c r="PUI1058"/>
      <c r="PUJ1058"/>
      <c r="PUK1058"/>
      <c r="PUL1058"/>
      <c r="PUM1058"/>
      <c r="PUN1058"/>
      <c r="PUO1058"/>
      <c r="PUP1058"/>
      <c r="PUQ1058"/>
      <c r="PUR1058"/>
      <c r="PUS1058"/>
      <c r="PUT1058"/>
      <c r="PUU1058"/>
      <c r="PUV1058"/>
      <c r="PUW1058"/>
      <c r="PUX1058"/>
      <c r="PUY1058"/>
      <c r="PUZ1058"/>
      <c r="PVA1058"/>
      <c r="PVB1058"/>
      <c r="PVC1058"/>
      <c r="PVD1058"/>
      <c r="PVE1058"/>
      <c r="PVF1058"/>
      <c r="PVG1058"/>
      <c r="PVH1058"/>
      <c r="PVI1058"/>
      <c r="PVJ1058"/>
      <c r="PVK1058"/>
      <c r="PVL1058"/>
      <c r="PVM1058"/>
      <c r="PVN1058"/>
      <c r="PVO1058"/>
      <c r="PVP1058"/>
      <c r="PVQ1058"/>
      <c r="PVR1058"/>
      <c r="PVS1058"/>
      <c r="PVT1058"/>
      <c r="PVU1058"/>
      <c r="PVV1058"/>
      <c r="PVW1058"/>
      <c r="PVX1058"/>
      <c r="PVY1058"/>
      <c r="PVZ1058"/>
      <c r="PWA1058"/>
      <c r="PWB1058"/>
      <c r="PWC1058"/>
      <c r="PWD1058"/>
      <c r="PWE1058"/>
      <c r="PWF1058"/>
      <c r="PWG1058"/>
      <c r="PWH1058"/>
      <c r="PWI1058"/>
      <c r="PWJ1058"/>
      <c r="PWK1058"/>
      <c r="PWL1058"/>
      <c r="PWM1058"/>
      <c r="PWN1058"/>
      <c r="PWO1058"/>
      <c r="PWP1058"/>
      <c r="PWQ1058"/>
      <c r="PWR1058"/>
      <c r="PWS1058"/>
      <c r="PWT1058"/>
      <c r="PWU1058"/>
      <c r="PWV1058"/>
      <c r="PWW1058"/>
      <c r="PWX1058"/>
      <c r="PWY1058"/>
      <c r="PWZ1058"/>
      <c r="PXA1058"/>
      <c r="PXB1058"/>
      <c r="PXC1058"/>
      <c r="PXD1058"/>
      <c r="PXE1058"/>
      <c r="PXF1058"/>
      <c r="PXG1058"/>
      <c r="PXH1058"/>
      <c r="PXI1058"/>
      <c r="PXJ1058"/>
      <c r="PXK1058"/>
      <c r="PXL1058"/>
      <c r="PXM1058"/>
      <c r="PXN1058"/>
      <c r="PXO1058"/>
      <c r="PXP1058"/>
      <c r="PXQ1058"/>
      <c r="PXR1058"/>
      <c r="PXS1058"/>
      <c r="PXT1058"/>
      <c r="PXU1058"/>
      <c r="PXV1058"/>
      <c r="PXW1058"/>
      <c r="PXX1058"/>
      <c r="PXY1058"/>
      <c r="PXZ1058"/>
      <c r="PYA1058"/>
      <c r="PYB1058"/>
      <c r="PYC1058"/>
      <c r="PYD1058"/>
      <c r="PYE1058"/>
      <c r="PYF1058"/>
      <c r="PYG1058"/>
      <c r="PYH1058"/>
      <c r="PYI1058"/>
      <c r="PYJ1058"/>
      <c r="PYK1058"/>
      <c r="PYL1058"/>
      <c r="PYM1058"/>
      <c r="PYN1058"/>
      <c r="PYO1058"/>
      <c r="PYP1058"/>
      <c r="PYQ1058"/>
      <c r="PYR1058"/>
      <c r="PYS1058"/>
      <c r="PYT1058"/>
      <c r="PYU1058"/>
      <c r="PYV1058"/>
      <c r="PYW1058"/>
      <c r="PYX1058"/>
      <c r="PYY1058"/>
      <c r="PYZ1058"/>
      <c r="PZA1058"/>
      <c r="PZB1058"/>
      <c r="PZC1058"/>
      <c r="PZD1058"/>
      <c r="PZE1058"/>
      <c r="PZF1058"/>
      <c r="PZG1058"/>
      <c r="PZH1058"/>
      <c r="PZI1058"/>
      <c r="PZJ1058"/>
      <c r="PZK1058"/>
      <c r="PZL1058"/>
      <c r="PZM1058"/>
      <c r="PZN1058"/>
      <c r="PZO1058"/>
      <c r="PZP1058"/>
      <c r="PZQ1058"/>
      <c r="PZR1058"/>
      <c r="PZS1058"/>
      <c r="PZT1058"/>
      <c r="PZU1058"/>
      <c r="PZV1058"/>
      <c r="PZW1058"/>
      <c r="PZX1058"/>
      <c r="PZY1058"/>
      <c r="PZZ1058"/>
      <c r="QAA1058"/>
      <c r="QAB1058"/>
      <c r="QAC1058"/>
      <c r="QAD1058"/>
      <c r="QAE1058"/>
      <c r="QAF1058"/>
      <c r="QAG1058"/>
      <c r="QAH1058"/>
      <c r="QAI1058"/>
      <c r="QAJ1058"/>
      <c r="QAK1058"/>
      <c r="QAL1058"/>
      <c r="QAM1058"/>
      <c r="QAN1058"/>
      <c r="QAO1058"/>
      <c r="QAP1058"/>
      <c r="QAQ1058"/>
      <c r="QAR1058"/>
      <c r="QAS1058"/>
      <c r="QAT1058"/>
      <c r="QAU1058"/>
      <c r="QAV1058"/>
      <c r="QAW1058"/>
      <c r="QAX1058"/>
      <c r="QAY1058"/>
      <c r="QAZ1058"/>
      <c r="QBA1058"/>
      <c r="QBB1058"/>
      <c r="QBC1058"/>
      <c r="QBD1058"/>
      <c r="QBE1058"/>
      <c r="QBF1058"/>
      <c r="QBG1058"/>
      <c r="QBH1058"/>
      <c r="QBI1058"/>
      <c r="QBJ1058"/>
      <c r="QBK1058"/>
      <c r="QBL1058"/>
      <c r="QBM1058"/>
      <c r="QBN1058"/>
      <c r="QBO1058"/>
      <c r="QBP1058"/>
      <c r="QBQ1058"/>
      <c r="QBR1058"/>
      <c r="QBS1058"/>
      <c r="QBT1058"/>
      <c r="QBU1058"/>
      <c r="QBV1058"/>
      <c r="QBW1058"/>
      <c r="QBX1058"/>
      <c r="QBY1058"/>
      <c r="QBZ1058"/>
      <c r="QCA1058"/>
      <c r="QCB1058"/>
      <c r="QCC1058"/>
      <c r="QCD1058"/>
      <c r="QCE1058"/>
      <c r="QCF1058"/>
      <c r="QCG1058"/>
      <c r="QCH1058"/>
      <c r="QCI1058"/>
      <c r="QCJ1058"/>
      <c r="QCK1058"/>
      <c r="QCL1058"/>
      <c r="QCM1058"/>
      <c r="QCN1058"/>
      <c r="QCO1058"/>
      <c r="QCP1058"/>
      <c r="QCQ1058"/>
      <c r="QCR1058"/>
      <c r="QCS1058"/>
      <c r="QCT1058"/>
      <c r="QCU1058"/>
      <c r="QCV1058"/>
      <c r="QCW1058"/>
      <c r="QCX1058"/>
      <c r="QCY1058"/>
      <c r="QCZ1058"/>
      <c r="QDA1058"/>
      <c r="QDB1058"/>
      <c r="QDC1058"/>
      <c r="QDD1058"/>
      <c r="QDE1058"/>
      <c r="QDF1058"/>
      <c r="QDG1058"/>
      <c r="QDH1058"/>
      <c r="QDI1058"/>
      <c r="QDJ1058"/>
      <c r="QDK1058"/>
      <c r="QDL1058"/>
      <c r="QDM1058"/>
      <c r="QDN1058"/>
      <c r="QDO1058"/>
      <c r="QDP1058"/>
      <c r="QDQ1058"/>
      <c r="QDR1058"/>
      <c r="QDS1058"/>
      <c r="QDT1058"/>
      <c r="QDU1058"/>
      <c r="QDV1058"/>
      <c r="QDW1058"/>
      <c r="QDX1058"/>
      <c r="QDY1058"/>
      <c r="QDZ1058"/>
      <c r="QEA1058"/>
      <c r="QEB1058"/>
      <c r="QEC1058"/>
      <c r="QED1058"/>
      <c r="QEE1058"/>
      <c r="QEF1058"/>
      <c r="QEG1058"/>
      <c r="QEH1058"/>
      <c r="QEI1058"/>
      <c r="QEJ1058"/>
      <c r="QEK1058"/>
      <c r="QEL1058"/>
      <c r="QEM1058"/>
      <c r="QEN1058"/>
      <c r="QEO1058"/>
      <c r="QEP1058"/>
      <c r="QEQ1058"/>
      <c r="QER1058"/>
      <c r="QES1058"/>
      <c r="QET1058"/>
      <c r="QEU1058"/>
      <c r="QEV1058"/>
      <c r="QEW1058"/>
      <c r="QEX1058"/>
      <c r="QEY1058"/>
      <c r="QEZ1058"/>
      <c r="QFA1058"/>
      <c r="QFB1058"/>
      <c r="QFC1058"/>
      <c r="QFD1058"/>
      <c r="QFE1058"/>
      <c r="QFF1058"/>
      <c r="QFG1058"/>
      <c r="QFH1058"/>
      <c r="QFI1058"/>
      <c r="QFJ1058"/>
      <c r="QFK1058"/>
      <c r="QFL1058"/>
      <c r="QFM1058"/>
      <c r="QFN1058"/>
      <c r="QFO1058"/>
      <c r="QFP1058"/>
      <c r="QFQ1058"/>
      <c r="QFR1058"/>
      <c r="QFS1058"/>
      <c r="QFT1058"/>
      <c r="QFU1058"/>
      <c r="QFV1058"/>
      <c r="QFW1058"/>
      <c r="QFX1058"/>
      <c r="QFY1058"/>
      <c r="QFZ1058"/>
      <c r="QGA1058"/>
      <c r="QGB1058"/>
      <c r="QGC1058"/>
      <c r="QGD1058"/>
      <c r="QGE1058"/>
      <c r="QGF1058"/>
      <c r="QGG1058"/>
      <c r="QGH1058"/>
      <c r="QGI1058"/>
      <c r="QGJ1058"/>
      <c r="QGK1058"/>
      <c r="QGL1058"/>
      <c r="QGM1058"/>
      <c r="QGN1058"/>
      <c r="QGO1058"/>
      <c r="QGP1058"/>
      <c r="QGQ1058"/>
      <c r="QGR1058"/>
      <c r="QGS1058"/>
      <c r="QGT1058"/>
      <c r="QGU1058"/>
      <c r="QGV1058"/>
      <c r="QGW1058"/>
      <c r="QGX1058"/>
      <c r="QGY1058"/>
      <c r="QGZ1058"/>
      <c r="QHA1058"/>
      <c r="QHB1058"/>
      <c r="QHC1058"/>
      <c r="QHD1058"/>
      <c r="QHE1058"/>
      <c r="QHF1058"/>
      <c r="QHG1058"/>
      <c r="QHH1058"/>
      <c r="QHI1058"/>
      <c r="QHJ1058"/>
      <c r="QHK1058"/>
      <c r="QHL1058"/>
      <c r="QHM1058"/>
      <c r="QHN1058"/>
      <c r="QHO1058"/>
      <c r="QHP1058"/>
      <c r="QHQ1058"/>
      <c r="QHR1058"/>
      <c r="QHS1058"/>
      <c r="QHT1058"/>
      <c r="QHU1058"/>
      <c r="QHV1058"/>
      <c r="QHW1058"/>
      <c r="QHX1058"/>
      <c r="QHY1058"/>
      <c r="QHZ1058"/>
      <c r="QIA1058"/>
      <c r="QIB1058"/>
      <c r="QIC1058"/>
      <c r="QID1058"/>
      <c r="QIE1058"/>
      <c r="QIF1058"/>
      <c r="QIG1058"/>
      <c r="QIH1058"/>
      <c r="QII1058"/>
      <c r="QIJ1058"/>
      <c r="QIK1058"/>
      <c r="QIL1058"/>
      <c r="QIM1058"/>
      <c r="QIN1058"/>
      <c r="QIO1058"/>
      <c r="QIP1058"/>
      <c r="QIQ1058"/>
      <c r="QIR1058"/>
      <c r="QIS1058"/>
      <c r="QIT1058"/>
      <c r="QIU1058"/>
      <c r="QIV1058"/>
      <c r="QIW1058"/>
      <c r="QIX1058"/>
      <c r="QIY1058"/>
      <c r="QIZ1058"/>
      <c r="QJA1058"/>
      <c r="QJB1058"/>
      <c r="QJC1058"/>
      <c r="QJD1058"/>
      <c r="QJE1058"/>
      <c r="QJF1058"/>
      <c r="QJG1058"/>
      <c r="QJH1058"/>
      <c r="QJI1058"/>
      <c r="QJJ1058"/>
      <c r="QJK1058"/>
      <c r="QJL1058"/>
      <c r="QJM1058"/>
      <c r="QJN1058"/>
      <c r="QJO1058"/>
      <c r="QJP1058"/>
      <c r="QJQ1058"/>
      <c r="QJR1058"/>
      <c r="QJS1058"/>
      <c r="QJT1058"/>
      <c r="QJU1058"/>
      <c r="QJV1058"/>
      <c r="QJW1058"/>
      <c r="QJX1058"/>
      <c r="QJY1058"/>
      <c r="QJZ1058"/>
      <c r="QKA1058"/>
      <c r="QKB1058"/>
      <c r="QKC1058"/>
      <c r="QKD1058"/>
      <c r="QKE1058"/>
      <c r="QKF1058"/>
      <c r="QKG1058"/>
      <c r="QKH1058"/>
      <c r="QKI1058"/>
      <c r="QKJ1058"/>
      <c r="QKK1058"/>
      <c r="QKL1058"/>
      <c r="QKM1058"/>
      <c r="QKN1058"/>
      <c r="QKO1058"/>
      <c r="QKP1058"/>
      <c r="QKQ1058"/>
      <c r="QKR1058"/>
      <c r="QKS1058"/>
      <c r="QKT1058"/>
      <c r="QKU1058"/>
      <c r="QKV1058"/>
      <c r="QKW1058"/>
      <c r="QKX1058"/>
      <c r="QKY1058"/>
      <c r="QKZ1058"/>
      <c r="QLA1058"/>
      <c r="QLB1058"/>
      <c r="QLC1058"/>
      <c r="QLD1058"/>
      <c r="QLE1058"/>
      <c r="QLF1058"/>
      <c r="QLG1058"/>
      <c r="QLH1058"/>
      <c r="QLI1058"/>
      <c r="QLJ1058"/>
      <c r="QLK1058"/>
      <c r="QLL1058"/>
      <c r="QLM1058"/>
      <c r="QLN1058"/>
      <c r="QLO1058"/>
      <c r="QLP1058"/>
      <c r="QLQ1058"/>
      <c r="QLR1058"/>
      <c r="QLS1058"/>
      <c r="QLT1058"/>
      <c r="QLU1058"/>
      <c r="QLV1058"/>
      <c r="QLW1058"/>
      <c r="QLX1058"/>
      <c r="QLY1058"/>
      <c r="QLZ1058"/>
      <c r="QMA1058"/>
      <c r="QMB1058"/>
      <c r="QMC1058"/>
      <c r="QMD1058"/>
      <c r="QME1058"/>
      <c r="QMF1058"/>
      <c r="QMG1058"/>
      <c r="QMH1058"/>
      <c r="QMI1058"/>
      <c r="QMJ1058"/>
      <c r="QMK1058"/>
      <c r="QML1058"/>
      <c r="QMM1058"/>
      <c r="QMN1058"/>
      <c r="QMO1058"/>
      <c r="QMP1058"/>
      <c r="QMQ1058"/>
      <c r="QMR1058"/>
      <c r="QMS1058"/>
      <c r="QMT1058"/>
      <c r="QMU1058"/>
      <c r="QMV1058"/>
      <c r="QMW1058"/>
      <c r="QMX1058"/>
      <c r="QMY1058"/>
      <c r="QMZ1058"/>
      <c r="QNA1058"/>
      <c r="QNB1058"/>
      <c r="QNC1058"/>
      <c r="QND1058"/>
      <c r="QNE1058"/>
      <c r="QNF1058"/>
      <c r="QNG1058"/>
      <c r="QNH1058"/>
      <c r="QNI1058"/>
      <c r="QNJ1058"/>
      <c r="QNK1058"/>
      <c r="QNL1058"/>
      <c r="QNM1058"/>
      <c r="QNN1058"/>
      <c r="QNO1058"/>
      <c r="QNP1058"/>
      <c r="QNQ1058"/>
      <c r="QNR1058"/>
      <c r="QNS1058"/>
      <c r="QNT1058"/>
      <c r="QNU1058"/>
      <c r="QNV1058"/>
      <c r="QNW1058"/>
      <c r="QNX1058"/>
      <c r="QNY1058"/>
      <c r="QNZ1058"/>
      <c r="QOA1058"/>
      <c r="QOB1058"/>
      <c r="QOC1058"/>
      <c r="QOD1058"/>
      <c r="QOE1058"/>
      <c r="QOF1058"/>
      <c r="QOG1058"/>
      <c r="QOH1058"/>
      <c r="QOI1058"/>
      <c r="QOJ1058"/>
      <c r="QOK1058"/>
      <c r="QOL1058"/>
      <c r="QOM1058"/>
      <c r="QON1058"/>
      <c r="QOO1058"/>
      <c r="QOP1058"/>
      <c r="QOQ1058"/>
      <c r="QOR1058"/>
      <c r="QOS1058"/>
      <c r="QOT1058"/>
      <c r="QOU1058"/>
      <c r="QOV1058"/>
      <c r="QOW1058"/>
      <c r="QOX1058"/>
      <c r="QOY1058"/>
      <c r="QOZ1058"/>
      <c r="QPA1058"/>
      <c r="QPB1058"/>
      <c r="QPC1058"/>
      <c r="QPD1058"/>
      <c r="QPE1058"/>
      <c r="QPF1058"/>
      <c r="QPG1058"/>
      <c r="QPH1058"/>
      <c r="QPI1058"/>
      <c r="QPJ1058"/>
      <c r="QPK1058"/>
      <c r="QPL1058"/>
      <c r="QPM1058"/>
      <c r="QPN1058"/>
      <c r="QPO1058"/>
      <c r="QPP1058"/>
      <c r="QPQ1058"/>
      <c r="QPR1058"/>
      <c r="QPS1058"/>
      <c r="QPT1058"/>
      <c r="QPU1058"/>
      <c r="QPV1058"/>
      <c r="QPW1058"/>
      <c r="QPX1058"/>
      <c r="QPY1058"/>
      <c r="QPZ1058"/>
      <c r="QQA1058"/>
      <c r="QQB1058"/>
      <c r="QQC1058"/>
      <c r="QQD1058"/>
      <c r="QQE1058"/>
      <c r="QQF1058"/>
      <c r="QQG1058"/>
      <c r="QQH1058"/>
      <c r="QQI1058"/>
      <c r="QQJ1058"/>
      <c r="QQK1058"/>
      <c r="QQL1058"/>
      <c r="QQM1058"/>
      <c r="QQN1058"/>
      <c r="QQO1058"/>
      <c r="QQP1058"/>
      <c r="QQQ1058"/>
      <c r="QQR1058"/>
      <c r="QQS1058"/>
      <c r="QQT1058"/>
      <c r="QQU1058"/>
      <c r="QQV1058"/>
      <c r="QQW1058"/>
      <c r="QQX1058"/>
      <c r="QQY1058"/>
      <c r="QQZ1058"/>
      <c r="QRA1058"/>
      <c r="QRB1058"/>
      <c r="QRC1058"/>
      <c r="QRD1058"/>
      <c r="QRE1058"/>
      <c r="QRF1058"/>
      <c r="QRG1058"/>
      <c r="QRH1058"/>
      <c r="QRI1058"/>
      <c r="QRJ1058"/>
      <c r="QRK1058"/>
      <c r="QRL1058"/>
      <c r="QRM1058"/>
      <c r="QRN1058"/>
      <c r="QRO1058"/>
      <c r="QRP1058"/>
      <c r="QRQ1058"/>
      <c r="QRR1058"/>
      <c r="QRS1058"/>
      <c r="QRT1058"/>
      <c r="QRU1058"/>
      <c r="QRV1058"/>
      <c r="QRW1058"/>
      <c r="QRX1058"/>
      <c r="QRY1058"/>
      <c r="QRZ1058"/>
      <c r="QSA1058"/>
      <c r="QSB1058"/>
      <c r="QSC1058"/>
      <c r="QSD1058"/>
      <c r="QSE1058"/>
      <c r="QSF1058"/>
      <c r="QSG1058"/>
      <c r="QSH1058"/>
      <c r="QSI1058"/>
      <c r="QSJ1058"/>
      <c r="QSK1058"/>
      <c r="QSL1058"/>
      <c r="QSM1058"/>
      <c r="QSN1058"/>
      <c r="QSO1058"/>
      <c r="QSP1058"/>
      <c r="QSQ1058"/>
      <c r="QSR1058"/>
      <c r="QSS1058"/>
      <c r="QST1058"/>
      <c r="QSU1058"/>
      <c r="QSV1058"/>
      <c r="QSW1058"/>
      <c r="QSX1058"/>
      <c r="QSY1058"/>
      <c r="QSZ1058"/>
      <c r="QTA1058"/>
      <c r="QTB1058"/>
      <c r="QTC1058"/>
      <c r="QTD1058"/>
      <c r="QTE1058"/>
      <c r="QTF1058"/>
      <c r="QTG1058"/>
      <c r="QTH1058"/>
      <c r="QTI1058"/>
      <c r="QTJ1058"/>
      <c r="QTK1058"/>
      <c r="QTL1058"/>
      <c r="QTM1058"/>
      <c r="QTN1058"/>
      <c r="QTO1058"/>
      <c r="QTP1058"/>
      <c r="QTQ1058"/>
      <c r="QTR1058"/>
      <c r="QTS1058"/>
      <c r="QTT1058"/>
      <c r="QTU1058"/>
      <c r="QTV1058"/>
      <c r="QTW1058"/>
      <c r="QTX1058"/>
      <c r="QTY1058"/>
      <c r="QTZ1058"/>
      <c r="QUA1058"/>
      <c r="QUB1058"/>
      <c r="QUC1058"/>
      <c r="QUD1058"/>
      <c r="QUE1058"/>
      <c r="QUF1058"/>
      <c r="QUG1058"/>
      <c r="QUH1058"/>
      <c r="QUI1058"/>
      <c r="QUJ1058"/>
      <c r="QUK1058"/>
      <c r="QUL1058"/>
      <c r="QUM1058"/>
      <c r="QUN1058"/>
      <c r="QUO1058"/>
      <c r="QUP1058"/>
      <c r="QUQ1058"/>
      <c r="QUR1058"/>
      <c r="QUS1058"/>
      <c r="QUT1058"/>
      <c r="QUU1058"/>
      <c r="QUV1058"/>
      <c r="QUW1058"/>
      <c r="QUX1058"/>
      <c r="QUY1058"/>
      <c r="QUZ1058"/>
      <c r="QVA1058"/>
      <c r="QVB1058"/>
      <c r="QVC1058"/>
      <c r="QVD1058"/>
      <c r="QVE1058"/>
      <c r="QVF1058"/>
      <c r="QVG1058"/>
      <c r="QVH1058"/>
      <c r="QVI1058"/>
      <c r="QVJ1058"/>
      <c r="QVK1058"/>
      <c r="QVL1058"/>
      <c r="QVM1058"/>
      <c r="QVN1058"/>
      <c r="QVO1058"/>
      <c r="QVP1058"/>
      <c r="QVQ1058"/>
      <c r="QVR1058"/>
      <c r="QVS1058"/>
      <c r="QVT1058"/>
      <c r="QVU1058"/>
      <c r="QVV1058"/>
      <c r="QVW1058"/>
      <c r="QVX1058"/>
      <c r="QVY1058"/>
      <c r="QVZ1058"/>
      <c r="QWA1058"/>
      <c r="QWB1058"/>
      <c r="QWC1058"/>
      <c r="QWD1058"/>
      <c r="QWE1058"/>
      <c r="QWF1058"/>
      <c r="QWG1058"/>
      <c r="QWH1058"/>
      <c r="QWI1058"/>
      <c r="QWJ1058"/>
      <c r="QWK1058"/>
      <c r="QWL1058"/>
      <c r="QWM1058"/>
      <c r="QWN1058"/>
      <c r="QWO1058"/>
      <c r="QWP1058"/>
      <c r="QWQ1058"/>
      <c r="QWR1058"/>
      <c r="QWS1058"/>
      <c r="QWT1058"/>
      <c r="QWU1058"/>
      <c r="QWV1058"/>
      <c r="QWW1058"/>
      <c r="QWX1058"/>
      <c r="QWY1058"/>
      <c r="QWZ1058"/>
      <c r="QXA1058"/>
      <c r="QXB1058"/>
      <c r="QXC1058"/>
      <c r="QXD1058"/>
      <c r="QXE1058"/>
      <c r="QXF1058"/>
      <c r="QXG1058"/>
      <c r="QXH1058"/>
      <c r="QXI1058"/>
      <c r="QXJ1058"/>
      <c r="QXK1058"/>
      <c r="QXL1058"/>
      <c r="QXM1058"/>
      <c r="QXN1058"/>
      <c r="QXO1058"/>
      <c r="QXP1058"/>
      <c r="QXQ1058"/>
      <c r="QXR1058"/>
      <c r="QXS1058"/>
      <c r="QXT1058"/>
      <c r="QXU1058"/>
      <c r="QXV1058"/>
      <c r="QXW1058"/>
      <c r="QXX1058"/>
      <c r="QXY1058"/>
      <c r="QXZ1058"/>
      <c r="QYA1058"/>
      <c r="QYB1058"/>
      <c r="QYC1058"/>
      <c r="QYD1058"/>
      <c r="QYE1058"/>
      <c r="QYF1058"/>
      <c r="QYG1058"/>
      <c r="QYH1058"/>
      <c r="QYI1058"/>
      <c r="QYJ1058"/>
      <c r="QYK1058"/>
      <c r="QYL1058"/>
      <c r="QYM1058"/>
      <c r="QYN1058"/>
      <c r="QYO1058"/>
      <c r="QYP1058"/>
      <c r="QYQ1058"/>
      <c r="QYR1058"/>
      <c r="QYS1058"/>
      <c r="QYT1058"/>
      <c r="QYU1058"/>
      <c r="QYV1058"/>
      <c r="QYW1058"/>
      <c r="QYX1058"/>
      <c r="QYY1058"/>
      <c r="QYZ1058"/>
      <c r="QZA1058"/>
      <c r="QZB1058"/>
      <c r="QZC1058"/>
      <c r="QZD1058"/>
      <c r="QZE1058"/>
      <c r="QZF1058"/>
      <c r="QZG1058"/>
      <c r="QZH1058"/>
      <c r="QZI1058"/>
      <c r="QZJ1058"/>
      <c r="QZK1058"/>
      <c r="QZL1058"/>
      <c r="QZM1058"/>
      <c r="QZN1058"/>
      <c r="QZO1058"/>
      <c r="QZP1058"/>
      <c r="QZQ1058"/>
      <c r="QZR1058"/>
      <c r="QZS1058"/>
      <c r="QZT1058"/>
      <c r="QZU1058"/>
      <c r="QZV1058"/>
      <c r="QZW1058"/>
      <c r="QZX1058"/>
      <c r="QZY1058"/>
      <c r="QZZ1058"/>
      <c r="RAA1058"/>
      <c r="RAB1058"/>
      <c r="RAC1058"/>
      <c r="RAD1058"/>
      <c r="RAE1058"/>
      <c r="RAF1058"/>
      <c r="RAG1058"/>
      <c r="RAH1058"/>
      <c r="RAI1058"/>
      <c r="RAJ1058"/>
      <c r="RAK1058"/>
      <c r="RAL1058"/>
      <c r="RAM1058"/>
      <c r="RAN1058"/>
      <c r="RAO1058"/>
      <c r="RAP1058"/>
      <c r="RAQ1058"/>
      <c r="RAR1058"/>
      <c r="RAS1058"/>
      <c r="RAT1058"/>
      <c r="RAU1058"/>
      <c r="RAV1058"/>
      <c r="RAW1058"/>
      <c r="RAX1058"/>
      <c r="RAY1058"/>
      <c r="RAZ1058"/>
      <c r="RBA1058"/>
      <c r="RBB1058"/>
      <c r="RBC1058"/>
      <c r="RBD1058"/>
      <c r="RBE1058"/>
      <c r="RBF1058"/>
      <c r="RBG1058"/>
      <c r="RBH1058"/>
      <c r="RBI1058"/>
      <c r="RBJ1058"/>
      <c r="RBK1058"/>
      <c r="RBL1058"/>
      <c r="RBM1058"/>
      <c r="RBN1058"/>
      <c r="RBO1058"/>
      <c r="RBP1058"/>
      <c r="RBQ1058"/>
      <c r="RBR1058"/>
      <c r="RBS1058"/>
      <c r="RBT1058"/>
      <c r="RBU1058"/>
      <c r="RBV1058"/>
      <c r="RBW1058"/>
      <c r="RBX1058"/>
      <c r="RBY1058"/>
      <c r="RBZ1058"/>
      <c r="RCA1058"/>
      <c r="RCB1058"/>
      <c r="RCC1058"/>
      <c r="RCD1058"/>
      <c r="RCE1058"/>
      <c r="RCF1058"/>
      <c r="RCG1058"/>
      <c r="RCH1058"/>
      <c r="RCI1058"/>
      <c r="RCJ1058"/>
      <c r="RCK1058"/>
      <c r="RCL1058"/>
      <c r="RCM1058"/>
      <c r="RCN1058"/>
      <c r="RCO1058"/>
      <c r="RCP1058"/>
      <c r="RCQ1058"/>
      <c r="RCR1058"/>
      <c r="RCS1058"/>
      <c r="RCT1058"/>
      <c r="RCU1058"/>
      <c r="RCV1058"/>
      <c r="RCW1058"/>
      <c r="RCX1058"/>
      <c r="RCY1058"/>
      <c r="RCZ1058"/>
      <c r="RDA1058"/>
      <c r="RDB1058"/>
      <c r="RDC1058"/>
      <c r="RDD1058"/>
      <c r="RDE1058"/>
      <c r="RDF1058"/>
      <c r="RDG1058"/>
      <c r="RDH1058"/>
      <c r="RDI1058"/>
      <c r="RDJ1058"/>
      <c r="RDK1058"/>
      <c r="RDL1058"/>
      <c r="RDM1058"/>
      <c r="RDN1058"/>
      <c r="RDO1058"/>
      <c r="RDP1058"/>
      <c r="RDQ1058"/>
      <c r="RDR1058"/>
      <c r="RDS1058"/>
      <c r="RDT1058"/>
      <c r="RDU1058"/>
      <c r="RDV1058"/>
      <c r="RDW1058"/>
      <c r="RDX1058"/>
      <c r="RDY1058"/>
      <c r="RDZ1058"/>
      <c r="REA1058"/>
      <c r="REB1058"/>
      <c r="REC1058"/>
      <c r="RED1058"/>
      <c r="REE1058"/>
      <c r="REF1058"/>
      <c r="REG1058"/>
      <c r="REH1058"/>
      <c r="REI1058"/>
      <c r="REJ1058"/>
      <c r="REK1058"/>
      <c r="REL1058"/>
      <c r="REM1058"/>
      <c r="REN1058"/>
      <c r="REO1058"/>
      <c r="REP1058"/>
      <c r="REQ1058"/>
      <c r="RER1058"/>
      <c r="RES1058"/>
      <c r="RET1058"/>
      <c r="REU1058"/>
      <c r="REV1058"/>
      <c r="REW1058"/>
      <c r="REX1058"/>
      <c r="REY1058"/>
      <c r="REZ1058"/>
      <c r="RFA1058"/>
      <c r="RFB1058"/>
      <c r="RFC1058"/>
      <c r="RFD1058"/>
      <c r="RFE1058"/>
      <c r="RFF1058"/>
      <c r="RFG1058"/>
      <c r="RFH1058"/>
      <c r="RFI1058"/>
      <c r="RFJ1058"/>
      <c r="RFK1058"/>
      <c r="RFL1058"/>
      <c r="RFM1058"/>
      <c r="RFN1058"/>
      <c r="RFO1058"/>
      <c r="RFP1058"/>
      <c r="RFQ1058"/>
      <c r="RFR1058"/>
      <c r="RFS1058"/>
      <c r="RFT1058"/>
      <c r="RFU1058"/>
      <c r="RFV1058"/>
      <c r="RFW1058"/>
      <c r="RFX1058"/>
      <c r="RFY1058"/>
      <c r="RFZ1058"/>
      <c r="RGA1058"/>
      <c r="RGB1058"/>
      <c r="RGC1058"/>
      <c r="RGD1058"/>
      <c r="RGE1058"/>
      <c r="RGF1058"/>
      <c r="RGG1058"/>
      <c r="RGH1058"/>
      <c r="RGI1058"/>
      <c r="RGJ1058"/>
      <c r="RGK1058"/>
      <c r="RGL1058"/>
      <c r="RGM1058"/>
      <c r="RGN1058"/>
      <c r="RGO1058"/>
      <c r="RGP1058"/>
      <c r="RGQ1058"/>
      <c r="RGR1058"/>
      <c r="RGS1058"/>
      <c r="RGT1058"/>
      <c r="RGU1058"/>
      <c r="RGV1058"/>
      <c r="RGW1058"/>
      <c r="RGX1058"/>
      <c r="RGY1058"/>
      <c r="RGZ1058"/>
      <c r="RHA1058"/>
      <c r="RHB1058"/>
      <c r="RHC1058"/>
      <c r="RHD1058"/>
      <c r="RHE1058"/>
      <c r="RHF1058"/>
      <c r="RHG1058"/>
      <c r="RHH1058"/>
      <c r="RHI1058"/>
      <c r="RHJ1058"/>
      <c r="RHK1058"/>
      <c r="RHL1058"/>
      <c r="RHM1058"/>
      <c r="RHN1058"/>
      <c r="RHO1058"/>
      <c r="RHP1058"/>
      <c r="RHQ1058"/>
      <c r="RHR1058"/>
      <c r="RHS1058"/>
      <c r="RHT1058"/>
      <c r="RHU1058"/>
      <c r="RHV1058"/>
      <c r="RHW1058"/>
      <c r="RHX1058"/>
      <c r="RHY1058"/>
      <c r="RHZ1058"/>
      <c r="RIA1058"/>
      <c r="RIB1058"/>
      <c r="RIC1058"/>
      <c r="RID1058"/>
      <c r="RIE1058"/>
      <c r="RIF1058"/>
      <c r="RIG1058"/>
      <c r="RIH1058"/>
      <c r="RII1058"/>
      <c r="RIJ1058"/>
      <c r="RIK1058"/>
      <c r="RIL1058"/>
      <c r="RIM1058"/>
      <c r="RIN1058"/>
      <c r="RIO1058"/>
      <c r="RIP1058"/>
      <c r="RIQ1058"/>
      <c r="RIR1058"/>
      <c r="RIS1058"/>
      <c r="RIT1058"/>
      <c r="RIU1058"/>
      <c r="RIV1058"/>
      <c r="RIW1058"/>
      <c r="RIX1058"/>
      <c r="RIY1058"/>
      <c r="RIZ1058"/>
      <c r="RJA1058"/>
      <c r="RJB1058"/>
      <c r="RJC1058"/>
      <c r="RJD1058"/>
      <c r="RJE1058"/>
      <c r="RJF1058"/>
      <c r="RJG1058"/>
      <c r="RJH1058"/>
      <c r="RJI1058"/>
      <c r="RJJ1058"/>
      <c r="RJK1058"/>
      <c r="RJL1058"/>
      <c r="RJM1058"/>
      <c r="RJN1058"/>
      <c r="RJO1058"/>
      <c r="RJP1058"/>
      <c r="RJQ1058"/>
      <c r="RJR1058"/>
      <c r="RJS1058"/>
      <c r="RJT1058"/>
      <c r="RJU1058"/>
      <c r="RJV1058"/>
      <c r="RJW1058"/>
      <c r="RJX1058"/>
      <c r="RJY1058"/>
      <c r="RJZ1058"/>
      <c r="RKA1058"/>
      <c r="RKB1058"/>
      <c r="RKC1058"/>
      <c r="RKD1058"/>
      <c r="RKE1058"/>
      <c r="RKF1058"/>
      <c r="RKG1058"/>
      <c r="RKH1058"/>
      <c r="RKI1058"/>
      <c r="RKJ1058"/>
      <c r="RKK1058"/>
      <c r="RKL1058"/>
      <c r="RKM1058"/>
      <c r="RKN1058"/>
      <c r="RKO1058"/>
      <c r="RKP1058"/>
      <c r="RKQ1058"/>
      <c r="RKR1058"/>
      <c r="RKS1058"/>
      <c r="RKT1058"/>
      <c r="RKU1058"/>
      <c r="RKV1058"/>
      <c r="RKW1058"/>
      <c r="RKX1058"/>
      <c r="RKY1058"/>
      <c r="RKZ1058"/>
      <c r="RLA1058"/>
      <c r="RLB1058"/>
      <c r="RLC1058"/>
      <c r="RLD1058"/>
      <c r="RLE1058"/>
      <c r="RLF1058"/>
      <c r="RLG1058"/>
      <c r="RLH1058"/>
      <c r="RLI1058"/>
      <c r="RLJ1058"/>
      <c r="RLK1058"/>
      <c r="RLL1058"/>
      <c r="RLM1058"/>
      <c r="RLN1058"/>
      <c r="RLO1058"/>
      <c r="RLP1058"/>
      <c r="RLQ1058"/>
      <c r="RLR1058"/>
      <c r="RLS1058"/>
      <c r="RLT1058"/>
      <c r="RLU1058"/>
      <c r="RLV1058"/>
      <c r="RLW1058"/>
      <c r="RLX1058"/>
      <c r="RLY1058"/>
      <c r="RLZ1058"/>
      <c r="RMA1058"/>
      <c r="RMB1058"/>
      <c r="RMC1058"/>
      <c r="RMD1058"/>
      <c r="RME1058"/>
      <c r="RMF1058"/>
      <c r="RMG1058"/>
      <c r="RMH1058"/>
      <c r="RMI1058"/>
      <c r="RMJ1058"/>
      <c r="RMK1058"/>
      <c r="RML1058"/>
      <c r="RMM1058"/>
      <c r="RMN1058"/>
      <c r="RMO1058"/>
      <c r="RMP1058"/>
      <c r="RMQ1058"/>
      <c r="RMR1058"/>
      <c r="RMS1058"/>
      <c r="RMT1058"/>
      <c r="RMU1058"/>
      <c r="RMV1058"/>
      <c r="RMW1058"/>
      <c r="RMX1058"/>
      <c r="RMY1058"/>
      <c r="RMZ1058"/>
      <c r="RNA1058"/>
      <c r="RNB1058"/>
      <c r="RNC1058"/>
      <c r="RND1058"/>
      <c r="RNE1058"/>
      <c r="RNF1058"/>
      <c r="RNG1058"/>
      <c r="RNH1058"/>
      <c r="RNI1058"/>
      <c r="RNJ1058"/>
      <c r="RNK1058"/>
      <c r="RNL1058"/>
      <c r="RNM1058"/>
      <c r="RNN1058"/>
      <c r="RNO1058"/>
      <c r="RNP1058"/>
      <c r="RNQ1058"/>
      <c r="RNR1058"/>
      <c r="RNS1058"/>
      <c r="RNT1058"/>
      <c r="RNU1058"/>
      <c r="RNV1058"/>
      <c r="RNW1058"/>
      <c r="RNX1058"/>
      <c r="RNY1058"/>
      <c r="RNZ1058"/>
      <c r="ROA1058"/>
      <c r="ROB1058"/>
      <c r="ROC1058"/>
      <c r="ROD1058"/>
      <c r="ROE1058"/>
      <c r="ROF1058"/>
      <c r="ROG1058"/>
      <c r="ROH1058"/>
      <c r="ROI1058"/>
      <c r="ROJ1058"/>
      <c r="ROK1058"/>
      <c r="ROL1058"/>
      <c r="ROM1058"/>
      <c r="RON1058"/>
      <c r="ROO1058"/>
      <c r="ROP1058"/>
      <c r="ROQ1058"/>
      <c r="ROR1058"/>
      <c r="ROS1058"/>
      <c r="ROT1058"/>
      <c r="ROU1058"/>
      <c r="ROV1058"/>
      <c r="ROW1058"/>
      <c r="ROX1058"/>
      <c r="ROY1058"/>
      <c r="ROZ1058"/>
      <c r="RPA1058"/>
      <c r="RPB1058"/>
      <c r="RPC1058"/>
      <c r="RPD1058"/>
      <c r="RPE1058"/>
      <c r="RPF1058"/>
      <c r="RPG1058"/>
      <c r="RPH1058"/>
      <c r="RPI1058"/>
      <c r="RPJ1058"/>
      <c r="RPK1058"/>
      <c r="RPL1058"/>
      <c r="RPM1058"/>
      <c r="RPN1058"/>
      <c r="RPO1058"/>
      <c r="RPP1058"/>
      <c r="RPQ1058"/>
      <c r="RPR1058"/>
      <c r="RPS1058"/>
      <c r="RPT1058"/>
      <c r="RPU1058"/>
      <c r="RPV1058"/>
      <c r="RPW1058"/>
      <c r="RPX1058"/>
      <c r="RPY1058"/>
      <c r="RPZ1058"/>
      <c r="RQA1058"/>
      <c r="RQB1058"/>
      <c r="RQC1058"/>
      <c r="RQD1058"/>
      <c r="RQE1058"/>
      <c r="RQF1058"/>
      <c r="RQG1058"/>
      <c r="RQH1058"/>
      <c r="RQI1058"/>
      <c r="RQJ1058"/>
      <c r="RQK1058"/>
      <c r="RQL1058"/>
      <c r="RQM1058"/>
      <c r="RQN1058"/>
      <c r="RQO1058"/>
      <c r="RQP1058"/>
      <c r="RQQ1058"/>
      <c r="RQR1058"/>
      <c r="RQS1058"/>
      <c r="RQT1058"/>
      <c r="RQU1058"/>
      <c r="RQV1058"/>
      <c r="RQW1058"/>
      <c r="RQX1058"/>
      <c r="RQY1058"/>
      <c r="RQZ1058"/>
      <c r="RRA1058"/>
      <c r="RRB1058"/>
      <c r="RRC1058"/>
      <c r="RRD1058"/>
      <c r="RRE1058"/>
      <c r="RRF1058"/>
      <c r="RRG1058"/>
      <c r="RRH1058"/>
      <c r="RRI1058"/>
      <c r="RRJ1058"/>
      <c r="RRK1058"/>
      <c r="RRL1058"/>
      <c r="RRM1058"/>
      <c r="RRN1058"/>
      <c r="RRO1058"/>
      <c r="RRP1058"/>
      <c r="RRQ1058"/>
      <c r="RRR1058"/>
      <c r="RRS1058"/>
      <c r="RRT1058"/>
      <c r="RRU1058"/>
      <c r="RRV1058"/>
      <c r="RRW1058"/>
      <c r="RRX1058"/>
      <c r="RRY1058"/>
      <c r="RRZ1058"/>
      <c r="RSA1058"/>
      <c r="RSB1058"/>
      <c r="RSC1058"/>
      <c r="RSD1058"/>
      <c r="RSE1058"/>
      <c r="RSF1058"/>
      <c r="RSG1058"/>
      <c r="RSH1058"/>
      <c r="RSI1058"/>
      <c r="RSJ1058"/>
      <c r="RSK1058"/>
      <c r="RSL1058"/>
      <c r="RSM1058"/>
      <c r="RSN1058"/>
      <c r="RSO1058"/>
      <c r="RSP1058"/>
      <c r="RSQ1058"/>
      <c r="RSR1058"/>
      <c r="RSS1058"/>
      <c r="RST1058"/>
      <c r="RSU1058"/>
      <c r="RSV1058"/>
      <c r="RSW1058"/>
      <c r="RSX1058"/>
      <c r="RSY1058"/>
      <c r="RSZ1058"/>
      <c r="RTA1058"/>
      <c r="RTB1058"/>
      <c r="RTC1058"/>
      <c r="RTD1058"/>
      <c r="RTE1058"/>
      <c r="RTF1058"/>
      <c r="RTG1058"/>
      <c r="RTH1058"/>
      <c r="RTI1058"/>
      <c r="RTJ1058"/>
      <c r="RTK1058"/>
      <c r="RTL1058"/>
      <c r="RTM1058"/>
      <c r="RTN1058"/>
      <c r="RTO1058"/>
      <c r="RTP1058"/>
      <c r="RTQ1058"/>
      <c r="RTR1058"/>
      <c r="RTS1058"/>
      <c r="RTT1058"/>
      <c r="RTU1058"/>
      <c r="RTV1058"/>
      <c r="RTW1058"/>
      <c r="RTX1058"/>
      <c r="RTY1058"/>
      <c r="RTZ1058"/>
      <c r="RUA1058"/>
      <c r="RUB1058"/>
      <c r="RUC1058"/>
      <c r="RUD1058"/>
      <c r="RUE1058"/>
      <c r="RUF1058"/>
      <c r="RUG1058"/>
      <c r="RUH1058"/>
      <c r="RUI1058"/>
      <c r="RUJ1058"/>
      <c r="RUK1058"/>
      <c r="RUL1058"/>
      <c r="RUM1058"/>
      <c r="RUN1058"/>
      <c r="RUO1058"/>
      <c r="RUP1058"/>
      <c r="RUQ1058"/>
      <c r="RUR1058"/>
      <c r="RUS1058"/>
      <c r="RUT1058"/>
      <c r="RUU1058"/>
      <c r="RUV1058"/>
      <c r="RUW1058"/>
      <c r="RUX1058"/>
      <c r="RUY1058"/>
      <c r="RUZ1058"/>
      <c r="RVA1058"/>
      <c r="RVB1058"/>
      <c r="RVC1058"/>
      <c r="RVD1058"/>
      <c r="RVE1058"/>
      <c r="RVF1058"/>
      <c r="RVG1058"/>
      <c r="RVH1058"/>
      <c r="RVI1058"/>
      <c r="RVJ1058"/>
      <c r="RVK1058"/>
      <c r="RVL1058"/>
      <c r="RVM1058"/>
      <c r="RVN1058"/>
      <c r="RVO1058"/>
      <c r="RVP1058"/>
      <c r="RVQ1058"/>
      <c r="RVR1058"/>
      <c r="RVS1058"/>
      <c r="RVT1058"/>
      <c r="RVU1058"/>
      <c r="RVV1058"/>
      <c r="RVW1058"/>
      <c r="RVX1058"/>
      <c r="RVY1058"/>
      <c r="RVZ1058"/>
      <c r="RWA1058"/>
      <c r="RWB1058"/>
      <c r="RWC1058"/>
      <c r="RWD1058"/>
      <c r="RWE1058"/>
      <c r="RWF1058"/>
      <c r="RWG1058"/>
      <c r="RWH1058"/>
      <c r="RWI1058"/>
      <c r="RWJ1058"/>
      <c r="RWK1058"/>
      <c r="RWL1058"/>
      <c r="RWM1058"/>
      <c r="RWN1058"/>
      <c r="RWO1058"/>
      <c r="RWP1058"/>
      <c r="RWQ1058"/>
      <c r="RWR1058"/>
      <c r="RWS1058"/>
      <c r="RWT1058"/>
      <c r="RWU1058"/>
      <c r="RWV1058"/>
      <c r="RWW1058"/>
      <c r="RWX1058"/>
      <c r="RWY1058"/>
      <c r="RWZ1058"/>
      <c r="RXA1058"/>
      <c r="RXB1058"/>
      <c r="RXC1058"/>
      <c r="RXD1058"/>
      <c r="RXE1058"/>
      <c r="RXF1058"/>
      <c r="RXG1058"/>
      <c r="RXH1058"/>
      <c r="RXI1058"/>
      <c r="RXJ1058"/>
      <c r="RXK1058"/>
      <c r="RXL1058"/>
      <c r="RXM1058"/>
      <c r="RXN1058"/>
      <c r="RXO1058"/>
      <c r="RXP1058"/>
      <c r="RXQ1058"/>
      <c r="RXR1058"/>
      <c r="RXS1058"/>
      <c r="RXT1058"/>
      <c r="RXU1058"/>
      <c r="RXV1058"/>
      <c r="RXW1058"/>
      <c r="RXX1058"/>
      <c r="RXY1058"/>
      <c r="RXZ1058"/>
      <c r="RYA1058"/>
      <c r="RYB1058"/>
      <c r="RYC1058"/>
      <c r="RYD1058"/>
      <c r="RYE1058"/>
      <c r="RYF1058"/>
      <c r="RYG1058"/>
      <c r="RYH1058"/>
      <c r="RYI1058"/>
      <c r="RYJ1058"/>
      <c r="RYK1058"/>
      <c r="RYL1058"/>
      <c r="RYM1058"/>
      <c r="RYN1058"/>
      <c r="RYO1058"/>
      <c r="RYP1058"/>
      <c r="RYQ1058"/>
      <c r="RYR1058"/>
      <c r="RYS1058"/>
      <c r="RYT1058"/>
      <c r="RYU1058"/>
      <c r="RYV1058"/>
      <c r="RYW1058"/>
      <c r="RYX1058"/>
      <c r="RYY1058"/>
      <c r="RYZ1058"/>
      <c r="RZA1058"/>
      <c r="RZB1058"/>
      <c r="RZC1058"/>
      <c r="RZD1058"/>
      <c r="RZE1058"/>
      <c r="RZF1058"/>
      <c r="RZG1058"/>
      <c r="RZH1058"/>
      <c r="RZI1058"/>
      <c r="RZJ1058"/>
      <c r="RZK1058"/>
      <c r="RZL1058"/>
      <c r="RZM1058"/>
      <c r="RZN1058"/>
      <c r="RZO1058"/>
      <c r="RZP1058"/>
      <c r="RZQ1058"/>
      <c r="RZR1058"/>
      <c r="RZS1058"/>
      <c r="RZT1058"/>
      <c r="RZU1058"/>
      <c r="RZV1058"/>
      <c r="RZW1058"/>
      <c r="RZX1058"/>
      <c r="RZY1058"/>
      <c r="RZZ1058"/>
      <c r="SAA1058"/>
      <c r="SAB1058"/>
      <c r="SAC1058"/>
      <c r="SAD1058"/>
      <c r="SAE1058"/>
      <c r="SAF1058"/>
      <c r="SAG1058"/>
      <c r="SAH1058"/>
      <c r="SAI1058"/>
      <c r="SAJ1058"/>
      <c r="SAK1058"/>
      <c r="SAL1058"/>
      <c r="SAM1058"/>
      <c r="SAN1058"/>
      <c r="SAO1058"/>
      <c r="SAP1058"/>
      <c r="SAQ1058"/>
      <c r="SAR1058"/>
      <c r="SAS1058"/>
      <c r="SAT1058"/>
      <c r="SAU1058"/>
      <c r="SAV1058"/>
      <c r="SAW1058"/>
      <c r="SAX1058"/>
      <c r="SAY1058"/>
      <c r="SAZ1058"/>
      <c r="SBA1058"/>
      <c r="SBB1058"/>
      <c r="SBC1058"/>
      <c r="SBD1058"/>
      <c r="SBE1058"/>
      <c r="SBF1058"/>
      <c r="SBG1058"/>
      <c r="SBH1058"/>
      <c r="SBI1058"/>
      <c r="SBJ1058"/>
      <c r="SBK1058"/>
      <c r="SBL1058"/>
      <c r="SBM1058"/>
      <c r="SBN1058"/>
      <c r="SBO1058"/>
      <c r="SBP1058"/>
      <c r="SBQ1058"/>
      <c r="SBR1058"/>
      <c r="SBS1058"/>
      <c r="SBT1058"/>
      <c r="SBU1058"/>
      <c r="SBV1058"/>
      <c r="SBW1058"/>
      <c r="SBX1058"/>
      <c r="SBY1058"/>
      <c r="SBZ1058"/>
      <c r="SCA1058"/>
      <c r="SCB1058"/>
      <c r="SCC1058"/>
      <c r="SCD1058"/>
      <c r="SCE1058"/>
      <c r="SCF1058"/>
      <c r="SCG1058"/>
      <c r="SCH1058"/>
      <c r="SCI1058"/>
      <c r="SCJ1058"/>
      <c r="SCK1058"/>
      <c r="SCL1058"/>
      <c r="SCM1058"/>
      <c r="SCN1058"/>
      <c r="SCO1058"/>
      <c r="SCP1058"/>
      <c r="SCQ1058"/>
      <c r="SCR1058"/>
      <c r="SCS1058"/>
      <c r="SCT1058"/>
      <c r="SCU1058"/>
      <c r="SCV1058"/>
      <c r="SCW1058"/>
      <c r="SCX1058"/>
      <c r="SCY1058"/>
      <c r="SCZ1058"/>
      <c r="SDA1058"/>
      <c r="SDB1058"/>
      <c r="SDC1058"/>
      <c r="SDD1058"/>
      <c r="SDE1058"/>
      <c r="SDF1058"/>
      <c r="SDG1058"/>
      <c r="SDH1058"/>
      <c r="SDI1058"/>
      <c r="SDJ1058"/>
      <c r="SDK1058"/>
      <c r="SDL1058"/>
      <c r="SDM1058"/>
      <c r="SDN1058"/>
      <c r="SDO1058"/>
      <c r="SDP1058"/>
      <c r="SDQ1058"/>
      <c r="SDR1058"/>
      <c r="SDS1058"/>
      <c r="SDT1058"/>
      <c r="SDU1058"/>
      <c r="SDV1058"/>
      <c r="SDW1058"/>
      <c r="SDX1058"/>
      <c r="SDY1058"/>
      <c r="SDZ1058"/>
      <c r="SEA1058"/>
      <c r="SEB1058"/>
      <c r="SEC1058"/>
      <c r="SED1058"/>
      <c r="SEE1058"/>
      <c r="SEF1058"/>
      <c r="SEG1058"/>
      <c r="SEH1058"/>
      <c r="SEI1058"/>
      <c r="SEJ1058"/>
      <c r="SEK1058"/>
      <c r="SEL1058"/>
      <c r="SEM1058"/>
      <c r="SEN1058"/>
      <c r="SEO1058"/>
      <c r="SEP1058"/>
      <c r="SEQ1058"/>
      <c r="SER1058"/>
      <c r="SES1058"/>
      <c r="SET1058"/>
      <c r="SEU1058"/>
      <c r="SEV1058"/>
      <c r="SEW1058"/>
      <c r="SEX1058"/>
      <c r="SEY1058"/>
      <c r="SEZ1058"/>
      <c r="SFA1058"/>
      <c r="SFB1058"/>
      <c r="SFC1058"/>
      <c r="SFD1058"/>
      <c r="SFE1058"/>
      <c r="SFF1058"/>
      <c r="SFG1058"/>
      <c r="SFH1058"/>
      <c r="SFI1058"/>
      <c r="SFJ1058"/>
      <c r="SFK1058"/>
      <c r="SFL1058"/>
      <c r="SFM1058"/>
      <c r="SFN1058"/>
      <c r="SFO1058"/>
      <c r="SFP1058"/>
      <c r="SFQ1058"/>
      <c r="SFR1058"/>
      <c r="SFS1058"/>
      <c r="SFT1058"/>
      <c r="SFU1058"/>
      <c r="SFV1058"/>
      <c r="SFW1058"/>
      <c r="SFX1058"/>
      <c r="SFY1058"/>
      <c r="SFZ1058"/>
      <c r="SGA1058"/>
      <c r="SGB1058"/>
      <c r="SGC1058"/>
      <c r="SGD1058"/>
      <c r="SGE1058"/>
      <c r="SGF1058"/>
      <c r="SGG1058"/>
      <c r="SGH1058"/>
      <c r="SGI1058"/>
      <c r="SGJ1058"/>
      <c r="SGK1058"/>
      <c r="SGL1058"/>
      <c r="SGM1058"/>
      <c r="SGN1058"/>
      <c r="SGO1058"/>
      <c r="SGP1058"/>
      <c r="SGQ1058"/>
      <c r="SGR1058"/>
      <c r="SGS1058"/>
      <c r="SGT1058"/>
      <c r="SGU1058"/>
      <c r="SGV1058"/>
      <c r="SGW1058"/>
      <c r="SGX1058"/>
      <c r="SGY1058"/>
      <c r="SGZ1058"/>
      <c r="SHA1058"/>
      <c r="SHB1058"/>
      <c r="SHC1058"/>
      <c r="SHD1058"/>
      <c r="SHE1058"/>
      <c r="SHF1058"/>
      <c r="SHG1058"/>
      <c r="SHH1058"/>
      <c r="SHI1058"/>
      <c r="SHJ1058"/>
      <c r="SHK1058"/>
      <c r="SHL1058"/>
      <c r="SHM1058"/>
      <c r="SHN1058"/>
      <c r="SHO1058"/>
      <c r="SHP1058"/>
      <c r="SHQ1058"/>
      <c r="SHR1058"/>
      <c r="SHS1058"/>
      <c r="SHT1058"/>
      <c r="SHU1058"/>
      <c r="SHV1058"/>
      <c r="SHW1058"/>
      <c r="SHX1058"/>
      <c r="SHY1058"/>
      <c r="SHZ1058"/>
      <c r="SIA1058"/>
      <c r="SIB1058"/>
      <c r="SIC1058"/>
      <c r="SID1058"/>
      <c r="SIE1058"/>
      <c r="SIF1058"/>
      <c r="SIG1058"/>
      <c r="SIH1058"/>
      <c r="SII1058"/>
      <c r="SIJ1058"/>
      <c r="SIK1058"/>
      <c r="SIL1058"/>
      <c r="SIM1058"/>
      <c r="SIN1058"/>
      <c r="SIO1058"/>
      <c r="SIP1058"/>
      <c r="SIQ1058"/>
      <c r="SIR1058"/>
      <c r="SIS1058"/>
      <c r="SIT1058"/>
      <c r="SIU1058"/>
      <c r="SIV1058"/>
      <c r="SIW1058"/>
      <c r="SIX1058"/>
      <c r="SIY1058"/>
      <c r="SIZ1058"/>
      <c r="SJA1058"/>
      <c r="SJB1058"/>
      <c r="SJC1058"/>
      <c r="SJD1058"/>
      <c r="SJE1058"/>
      <c r="SJF1058"/>
      <c r="SJG1058"/>
      <c r="SJH1058"/>
      <c r="SJI1058"/>
      <c r="SJJ1058"/>
      <c r="SJK1058"/>
      <c r="SJL1058"/>
      <c r="SJM1058"/>
      <c r="SJN1058"/>
      <c r="SJO1058"/>
      <c r="SJP1058"/>
      <c r="SJQ1058"/>
      <c r="SJR1058"/>
      <c r="SJS1058"/>
      <c r="SJT1058"/>
      <c r="SJU1058"/>
      <c r="SJV1058"/>
      <c r="SJW1058"/>
      <c r="SJX1058"/>
      <c r="SJY1058"/>
      <c r="SJZ1058"/>
      <c r="SKA1058"/>
      <c r="SKB1058"/>
      <c r="SKC1058"/>
      <c r="SKD1058"/>
      <c r="SKE1058"/>
      <c r="SKF1058"/>
      <c r="SKG1058"/>
      <c r="SKH1058"/>
      <c r="SKI1058"/>
      <c r="SKJ1058"/>
      <c r="SKK1058"/>
      <c r="SKL1058"/>
      <c r="SKM1058"/>
      <c r="SKN1058"/>
      <c r="SKO1058"/>
      <c r="SKP1058"/>
      <c r="SKQ1058"/>
      <c r="SKR1058"/>
      <c r="SKS1058"/>
      <c r="SKT1058"/>
      <c r="SKU1058"/>
      <c r="SKV1058"/>
      <c r="SKW1058"/>
      <c r="SKX1058"/>
      <c r="SKY1058"/>
      <c r="SKZ1058"/>
      <c r="SLA1058"/>
      <c r="SLB1058"/>
      <c r="SLC1058"/>
      <c r="SLD1058"/>
      <c r="SLE1058"/>
      <c r="SLF1058"/>
      <c r="SLG1058"/>
      <c r="SLH1058"/>
      <c r="SLI1058"/>
      <c r="SLJ1058"/>
      <c r="SLK1058"/>
      <c r="SLL1058"/>
      <c r="SLM1058"/>
      <c r="SLN1058"/>
      <c r="SLO1058"/>
      <c r="SLP1058"/>
      <c r="SLQ1058"/>
      <c r="SLR1058"/>
      <c r="SLS1058"/>
      <c r="SLT1058"/>
      <c r="SLU1058"/>
      <c r="SLV1058"/>
      <c r="SLW1058"/>
      <c r="SLX1058"/>
      <c r="SLY1058"/>
      <c r="SLZ1058"/>
      <c r="SMA1058"/>
      <c r="SMB1058"/>
      <c r="SMC1058"/>
      <c r="SMD1058"/>
      <c r="SME1058"/>
      <c r="SMF1058"/>
      <c r="SMG1058"/>
      <c r="SMH1058"/>
      <c r="SMI1058"/>
      <c r="SMJ1058"/>
      <c r="SMK1058"/>
      <c r="SML1058"/>
      <c r="SMM1058"/>
      <c r="SMN1058"/>
      <c r="SMO1058"/>
      <c r="SMP1058"/>
      <c r="SMQ1058"/>
      <c r="SMR1058"/>
      <c r="SMS1058"/>
      <c r="SMT1058"/>
      <c r="SMU1058"/>
      <c r="SMV1058"/>
      <c r="SMW1058"/>
      <c r="SMX1058"/>
      <c r="SMY1058"/>
      <c r="SMZ1058"/>
      <c r="SNA1058"/>
      <c r="SNB1058"/>
      <c r="SNC1058"/>
      <c r="SND1058"/>
      <c r="SNE1058"/>
      <c r="SNF1058"/>
      <c r="SNG1058"/>
      <c r="SNH1058"/>
      <c r="SNI1058"/>
      <c r="SNJ1058"/>
      <c r="SNK1058"/>
      <c r="SNL1058"/>
      <c r="SNM1058"/>
      <c r="SNN1058"/>
      <c r="SNO1058"/>
      <c r="SNP1058"/>
      <c r="SNQ1058"/>
      <c r="SNR1058"/>
      <c r="SNS1058"/>
      <c r="SNT1058"/>
      <c r="SNU1058"/>
      <c r="SNV1058"/>
      <c r="SNW1058"/>
      <c r="SNX1058"/>
      <c r="SNY1058"/>
      <c r="SNZ1058"/>
      <c r="SOA1058"/>
      <c r="SOB1058"/>
      <c r="SOC1058"/>
      <c r="SOD1058"/>
      <c r="SOE1058"/>
      <c r="SOF1058"/>
      <c r="SOG1058"/>
      <c r="SOH1058"/>
      <c r="SOI1058"/>
      <c r="SOJ1058"/>
      <c r="SOK1058"/>
      <c r="SOL1058"/>
      <c r="SOM1058"/>
      <c r="SON1058"/>
      <c r="SOO1058"/>
      <c r="SOP1058"/>
      <c r="SOQ1058"/>
      <c r="SOR1058"/>
      <c r="SOS1058"/>
      <c r="SOT1058"/>
      <c r="SOU1058"/>
      <c r="SOV1058"/>
      <c r="SOW1058"/>
      <c r="SOX1058"/>
      <c r="SOY1058"/>
      <c r="SOZ1058"/>
      <c r="SPA1058"/>
      <c r="SPB1058"/>
      <c r="SPC1058"/>
      <c r="SPD1058"/>
      <c r="SPE1058"/>
      <c r="SPF1058"/>
      <c r="SPG1058"/>
      <c r="SPH1058"/>
      <c r="SPI1058"/>
      <c r="SPJ1058"/>
      <c r="SPK1058"/>
      <c r="SPL1058"/>
      <c r="SPM1058"/>
      <c r="SPN1058"/>
      <c r="SPO1058"/>
      <c r="SPP1058"/>
      <c r="SPQ1058"/>
      <c r="SPR1058"/>
      <c r="SPS1058"/>
      <c r="SPT1058"/>
      <c r="SPU1058"/>
      <c r="SPV1058"/>
      <c r="SPW1058"/>
      <c r="SPX1058"/>
      <c r="SPY1058"/>
      <c r="SPZ1058"/>
      <c r="SQA1058"/>
      <c r="SQB1058"/>
      <c r="SQC1058"/>
      <c r="SQD1058"/>
      <c r="SQE1058"/>
      <c r="SQF1058"/>
      <c r="SQG1058"/>
      <c r="SQH1058"/>
      <c r="SQI1058"/>
      <c r="SQJ1058"/>
      <c r="SQK1058"/>
      <c r="SQL1058"/>
      <c r="SQM1058"/>
      <c r="SQN1058"/>
      <c r="SQO1058"/>
      <c r="SQP1058"/>
      <c r="SQQ1058"/>
      <c r="SQR1058"/>
      <c r="SQS1058"/>
      <c r="SQT1058"/>
      <c r="SQU1058"/>
      <c r="SQV1058"/>
      <c r="SQW1058"/>
      <c r="SQX1058"/>
      <c r="SQY1058"/>
      <c r="SQZ1058"/>
      <c r="SRA1058"/>
      <c r="SRB1058"/>
      <c r="SRC1058"/>
      <c r="SRD1058"/>
      <c r="SRE1058"/>
      <c r="SRF1058"/>
      <c r="SRG1058"/>
      <c r="SRH1058"/>
      <c r="SRI1058"/>
      <c r="SRJ1058"/>
      <c r="SRK1058"/>
      <c r="SRL1058"/>
      <c r="SRM1058"/>
      <c r="SRN1058"/>
      <c r="SRO1058"/>
      <c r="SRP1058"/>
      <c r="SRQ1058"/>
      <c r="SRR1058"/>
      <c r="SRS1058"/>
      <c r="SRT1058"/>
      <c r="SRU1058"/>
      <c r="SRV1058"/>
      <c r="SRW1058"/>
      <c r="SRX1058"/>
      <c r="SRY1058"/>
      <c r="SRZ1058"/>
      <c r="SSA1058"/>
      <c r="SSB1058"/>
      <c r="SSC1058"/>
      <c r="SSD1058"/>
      <c r="SSE1058"/>
      <c r="SSF1058"/>
      <c r="SSG1058"/>
      <c r="SSH1058"/>
      <c r="SSI1058"/>
      <c r="SSJ1058"/>
      <c r="SSK1058"/>
      <c r="SSL1058"/>
      <c r="SSM1058"/>
      <c r="SSN1058"/>
      <c r="SSO1058"/>
      <c r="SSP1058"/>
      <c r="SSQ1058"/>
      <c r="SSR1058"/>
      <c r="SSS1058"/>
      <c r="SST1058"/>
      <c r="SSU1058"/>
      <c r="SSV1058"/>
      <c r="SSW1058"/>
      <c r="SSX1058"/>
      <c r="SSY1058"/>
      <c r="SSZ1058"/>
      <c r="STA1058"/>
      <c r="STB1058"/>
      <c r="STC1058"/>
      <c r="STD1058"/>
      <c r="STE1058"/>
      <c r="STF1058"/>
      <c r="STG1058"/>
      <c r="STH1058"/>
      <c r="STI1058"/>
      <c r="STJ1058"/>
      <c r="STK1058"/>
      <c r="STL1058"/>
      <c r="STM1058"/>
      <c r="STN1058"/>
      <c r="STO1058"/>
      <c r="STP1058"/>
      <c r="STQ1058"/>
      <c r="STR1058"/>
      <c r="STS1058"/>
      <c r="STT1058"/>
      <c r="STU1058"/>
      <c r="STV1058"/>
      <c r="STW1058"/>
      <c r="STX1058"/>
      <c r="STY1058"/>
      <c r="STZ1058"/>
      <c r="SUA1058"/>
      <c r="SUB1058"/>
      <c r="SUC1058"/>
      <c r="SUD1058"/>
      <c r="SUE1058"/>
      <c r="SUF1058"/>
      <c r="SUG1058"/>
      <c r="SUH1058"/>
      <c r="SUI1058"/>
      <c r="SUJ1058"/>
      <c r="SUK1058"/>
      <c r="SUL1058"/>
      <c r="SUM1058"/>
      <c r="SUN1058"/>
      <c r="SUO1058"/>
      <c r="SUP1058"/>
      <c r="SUQ1058"/>
      <c r="SUR1058"/>
      <c r="SUS1058"/>
      <c r="SUT1058"/>
      <c r="SUU1058"/>
      <c r="SUV1058"/>
      <c r="SUW1058"/>
      <c r="SUX1058"/>
      <c r="SUY1058"/>
      <c r="SUZ1058"/>
      <c r="SVA1058"/>
      <c r="SVB1058"/>
      <c r="SVC1058"/>
      <c r="SVD1058"/>
      <c r="SVE1058"/>
      <c r="SVF1058"/>
      <c r="SVG1058"/>
      <c r="SVH1058"/>
      <c r="SVI1058"/>
      <c r="SVJ1058"/>
      <c r="SVK1058"/>
      <c r="SVL1058"/>
      <c r="SVM1058"/>
      <c r="SVN1058"/>
      <c r="SVO1058"/>
      <c r="SVP1058"/>
      <c r="SVQ1058"/>
      <c r="SVR1058"/>
      <c r="SVS1058"/>
      <c r="SVT1058"/>
      <c r="SVU1058"/>
      <c r="SVV1058"/>
      <c r="SVW1058"/>
      <c r="SVX1058"/>
      <c r="SVY1058"/>
      <c r="SVZ1058"/>
      <c r="SWA1058"/>
      <c r="SWB1058"/>
      <c r="SWC1058"/>
      <c r="SWD1058"/>
      <c r="SWE1058"/>
      <c r="SWF1058"/>
      <c r="SWG1058"/>
      <c r="SWH1058"/>
      <c r="SWI1058"/>
      <c r="SWJ1058"/>
      <c r="SWK1058"/>
      <c r="SWL1058"/>
      <c r="SWM1058"/>
      <c r="SWN1058"/>
      <c r="SWO1058"/>
      <c r="SWP1058"/>
      <c r="SWQ1058"/>
      <c r="SWR1058"/>
      <c r="SWS1058"/>
      <c r="SWT1058"/>
      <c r="SWU1058"/>
      <c r="SWV1058"/>
      <c r="SWW1058"/>
      <c r="SWX1058"/>
      <c r="SWY1058"/>
      <c r="SWZ1058"/>
      <c r="SXA1058"/>
      <c r="SXB1058"/>
      <c r="SXC1058"/>
      <c r="SXD1058"/>
      <c r="SXE1058"/>
      <c r="SXF1058"/>
      <c r="SXG1058"/>
      <c r="SXH1058"/>
      <c r="SXI1058"/>
      <c r="SXJ1058"/>
      <c r="SXK1058"/>
      <c r="SXL1058"/>
      <c r="SXM1058"/>
      <c r="SXN1058"/>
      <c r="SXO1058"/>
      <c r="SXP1058"/>
      <c r="SXQ1058"/>
      <c r="SXR1058"/>
      <c r="SXS1058"/>
      <c r="SXT1058"/>
      <c r="SXU1058"/>
      <c r="SXV1058"/>
      <c r="SXW1058"/>
      <c r="SXX1058"/>
      <c r="SXY1058"/>
      <c r="SXZ1058"/>
      <c r="SYA1058"/>
      <c r="SYB1058"/>
      <c r="SYC1058"/>
      <c r="SYD1058"/>
      <c r="SYE1058"/>
      <c r="SYF1058"/>
      <c r="SYG1058"/>
      <c r="SYH1058"/>
      <c r="SYI1058"/>
      <c r="SYJ1058"/>
      <c r="SYK1058"/>
      <c r="SYL1058"/>
      <c r="SYM1058"/>
      <c r="SYN1058"/>
      <c r="SYO1058"/>
      <c r="SYP1058"/>
      <c r="SYQ1058"/>
      <c r="SYR1058"/>
      <c r="SYS1058"/>
      <c r="SYT1058"/>
      <c r="SYU1058"/>
      <c r="SYV1058"/>
      <c r="SYW1058"/>
      <c r="SYX1058"/>
      <c r="SYY1058"/>
      <c r="SYZ1058"/>
      <c r="SZA1058"/>
      <c r="SZB1058"/>
      <c r="SZC1058"/>
      <c r="SZD1058"/>
      <c r="SZE1058"/>
      <c r="SZF1058"/>
      <c r="SZG1058"/>
      <c r="SZH1058"/>
      <c r="SZI1058"/>
      <c r="SZJ1058"/>
      <c r="SZK1058"/>
      <c r="SZL1058"/>
      <c r="SZM1058"/>
      <c r="SZN1058"/>
      <c r="SZO1058"/>
      <c r="SZP1058"/>
      <c r="SZQ1058"/>
      <c r="SZR1058"/>
      <c r="SZS1058"/>
      <c r="SZT1058"/>
      <c r="SZU1058"/>
      <c r="SZV1058"/>
      <c r="SZW1058"/>
      <c r="SZX1058"/>
      <c r="SZY1058"/>
      <c r="SZZ1058"/>
      <c r="TAA1058"/>
      <c r="TAB1058"/>
      <c r="TAC1058"/>
      <c r="TAD1058"/>
      <c r="TAE1058"/>
      <c r="TAF1058"/>
      <c r="TAG1058"/>
      <c r="TAH1058"/>
      <c r="TAI1058"/>
      <c r="TAJ1058"/>
      <c r="TAK1058"/>
      <c r="TAL1058"/>
      <c r="TAM1058"/>
      <c r="TAN1058"/>
      <c r="TAO1058"/>
      <c r="TAP1058"/>
      <c r="TAQ1058"/>
      <c r="TAR1058"/>
      <c r="TAS1058"/>
      <c r="TAT1058"/>
      <c r="TAU1058"/>
      <c r="TAV1058"/>
      <c r="TAW1058"/>
      <c r="TAX1058"/>
      <c r="TAY1058"/>
      <c r="TAZ1058"/>
      <c r="TBA1058"/>
      <c r="TBB1058"/>
      <c r="TBC1058"/>
      <c r="TBD1058"/>
      <c r="TBE1058"/>
      <c r="TBF1058"/>
      <c r="TBG1058"/>
      <c r="TBH1058"/>
      <c r="TBI1058"/>
      <c r="TBJ1058"/>
      <c r="TBK1058"/>
      <c r="TBL1058"/>
      <c r="TBM1058"/>
      <c r="TBN1058"/>
      <c r="TBO1058"/>
      <c r="TBP1058"/>
      <c r="TBQ1058"/>
      <c r="TBR1058"/>
      <c r="TBS1058"/>
      <c r="TBT1058"/>
      <c r="TBU1058"/>
      <c r="TBV1058"/>
      <c r="TBW1058"/>
      <c r="TBX1058"/>
      <c r="TBY1058"/>
      <c r="TBZ1058"/>
      <c r="TCA1058"/>
      <c r="TCB1058"/>
      <c r="TCC1058"/>
      <c r="TCD1058"/>
      <c r="TCE1058"/>
      <c r="TCF1058"/>
      <c r="TCG1058"/>
      <c r="TCH1058"/>
      <c r="TCI1058"/>
      <c r="TCJ1058"/>
      <c r="TCK1058"/>
      <c r="TCL1058"/>
      <c r="TCM1058"/>
      <c r="TCN1058"/>
      <c r="TCO1058"/>
      <c r="TCP1058"/>
      <c r="TCQ1058"/>
      <c r="TCR1058"/>
      <c r="TCS1058"/>
      <c r="TCT1058"/>
      <c r="TCU1058"/>
      <c r="TCV1058"/>
      <c r="TCW1058"/>
      <c r="TCX1058"/>
      <c r="TCY1058"/>
      <c r="TCZ1058"/>
      <c r="TDA1058"/>
      <c r="TDB1058"/>
      <c r="TDC1058"/>
      <c r="TDD1058"/>
      <c r="TDE1058"/>
      <c r="TDF1058"/>
      <c r="TDG1058"/>
      <c r="TDH1058"/>
      <c r="TDI1058"/>
      <c r="TDJ1058"/>
      <c r="TDK1058"/>
      <c r="TDL1058"/>
      <c r="TDM1058"/>
      <c r="TDN1058"/>
      <c r="TDO1058"/>
      <c r="TDP1058"/>
      <c r="TDQ1058"/>
      <c r="TDR1058"/>
      <c r="TDS1058"/>
      <c r="TDT1058"/>
      <c r="TDU1058"/>
      <c r="TDV1058"/>
      <c r="TDW1058"/>
      <c r="TDX1058"/>
      <c r="TDY1058"/>
      <c r="TDZ1058"/>
      <c r="TEA1058"/>
      <c r="TEB1058"/>
      <c r="TEC1058"/>
      <c r="TED1058"/>
      <c r="TEE1058"/>
      <c r="TEF1058"/>
      <c r="TEG1058"/>
      <c r="TEH1058"/>
      <c r="TEI1058"/>
      <c r="TEJ1058"/>
      <c r="TEK1058"/>
      <c r="TEL1058"/>
      <c r="TEM1058"/>
      <c r="TEN1058"/>
      <c r="TEO1058"/>
      <c r="TEP1058"/>
      <c r="TEQ1058"/>
      <c r="TER1058"/>
      <c r="TES1058"/>
      <c r="TET1058"/>
      <c r="TEU1058"/>
      <c r="TEV1058"/>
      <c r="TEW1058"/>
      <c r="TEX1058"/>
      <c r="TEY1058"/>
      <c r="TEZ1058"/>
      <c r="TFA1058"/>
      <c r="TFB1058"/>
      <c r="TFC1058"/>
      <c r="TFD1058"/>
      <c r="TFE1058"/>
      <c r="TFF1058"/>
      <c r="TFG1058"/>
      <c r="TFH1058"/>
      <c r="TFI1058"/>
      <c r="TFJ1058"/>
      <c r="TFK1058"/>
      <c r="TFL1058"/>
      <c r="TFM1058"/>
      <c r="TFN1058"/>
      <c r="TFO1058"/>
      <c r="TFP1058"/>
      <c r="TFQ1058"/>
      <c r="TFR1058"/>
      <c r="TFS1058"/>
      <c r="TFT1058"/>
      <c r="TFU1058"/>
      <c r="TFV1058"/>
      <c r="TFW1058"/>
      <c r="TFX1058"/>
      <c r="TFY1058"/>
      <c r="TFZ1058"/>
      <c r="TGA1058"/>
      <c r="TGB1058"/>
      <c r="TGC1058"/>
      <c r="TGD1058"/>
      <c r="TGE1058"/>
      <c r="TGF1058"/>
      <c r="TGG1058"/>
      <c r="TGH1058"/>
      <c r="TGI1058"/>
      <c r="TGJ1058"/>
      <c r="TGK1058"/>
      <c r="TGL1058"/>
      <c r="TGM1058"/>
      <c r="TGN1058"/>
      <c r="TGO1058"/>
      <c r="TGP1058"/>
      <c r="TGQ1058"/>
      <c r="TGR1058"/>
      <c r="TGS1058"/>
      <c r="TGT1058"/>
      <c r="TGU1058"/>
      <c r="TGV1058"/>
      <c r="TGW1058"/>
      <c r="TGX1058"/>
      <c r="TGY1058"/>
      <c r="TGZ1058"/>
      <c r="THA1058"/>
      <c r="THB1058"/>
      <c r="THC1058"/>
      <c r="THD1058"/>
      <c r="THE1058"/>
      <c r="THF1058"/>
      <c r="THG1058"/>
      <c r="THH1058"/>
      <c r="THI1058"/>
      <c r="THJ1058"/>
      <c r="THK1058"/>
      <c r="THL1058"/>
      <c r="THM1058"/>
      <c r="THN1058"/>
      <c r="THO1058"/>
      <c r="THP1058"/>
      <c r="THQ1058"/>
      <c r="THR1058"/>
      <c r="THS1058"/>
      <c r="THT1058"/>
      <c r="THU1058"/>
      <c r="THV1058"/>
      <c r="THW1058"/>
      <c r="THX1058"/>
      <c r="THY1058"/>
      <c r="THZ1058"/>
      <c r="TIA1058"/>
      <c r="TIB1058"/>
      <c r="TIC1058"/>
      <c r="TID1058"/>
      <c r="TIE1058"/>
      <c r="TIF1058"/>
      <c r="TIG1058"/>
      <c r="TIH1058"/>
      <c r="TII1058"/>
      <c r="TIJ1058"/>
      <c r="TIK1058"/>
      <c r="TIL1058"/>
      <c r="TIM1058"/>
      <c r="TIN1058"/>
      <c r="TIO1058"/>
      <c r="TIP1058"/>
      <c r="TIQ1058"/>
      <c r="TIR1058"/>
      <c r="TIS1058"/>
      <c r="TIT1058"/>
      <c r="TIU1058"/>
      <c r="TIV1058"/>
      <c r="TIW1058"/>
      <c r="TIX1058"/>
      <c r="TIY1058"/>
      <c r="TIZ1058"/>
      <c r="TJA1058"/>
      <c r="TJB1058"/>
      <c r="TJC1058"/>
      <c r="TJD1058"/>
      <c r="TJE1058"/>
      <c r="TJF1058"/>
      <c r="TJG1058"/>
      <c r="TJH1058"/>
      <c r="TJI1058"/>
      <c r="TJJ1058"/>
      <c r="TJK1058"/>
      <c r="TJL1058"/>
      <c r="TJM1058"/>
      <c r="TJN1058"/>
      <c r="TJO1058"/>
      <c r="TJP1058"/>
      <c r="TJQ1058"/>
      <c r="TJR1058"/>
      <c r="TJS1058"/>
      <c r="TJT1058"/>
      <c r="TJU1058"/>
      <c r="TJV1058"/>
      <c r="TJW1058"/>
      <c r="TJX1058"/>
      <c r="TJY1058"/>
      <c r="TJZ1058"/>
      <c r="TKA1058"/>
      <c r="TKB1058"/>
      <c r="TKC1058"/>
      <c r="TKD1058"/>
      <c r="TKE1058"/>
      <c r="TKF1058"/>
      <c r="TKG1058"/>
      <c r="TKH1058"/>
      <c r="TKI1058"/>
      <c r="TKJ1058"/>
      <c r="TKK1058"/>
      <c r="TKL1058"/>
      <c r="TKM1058"/>
      <c r="TKN1058"/>
      <c r="TKO1058"/>
      <c r="TKP1058"/>
      <c r="TKQ1058"/>
      <c r="TKR1058"/>
      <c r="TKS1058"/>
      <c r="TKT1058"/>
      <c r="TKU1058"/>
      <c r="TKV1058"/>
      <c r="TKW1058"/>
      <c r="TKX1058"/>
      <c r="TKY1058"/>
      <c r="TKZ1058"/>
      <c r="TLA1058"/>
      <c r="TLB1058"/>
      <c r="TLC1058"/>
      <c r="TLD1058"/>
      <c r="TLE1058"/>
      <c r="TLF1058"/>
      <c r="TLG1058"/>
      <c r="TLH1058"/>
      <c r="TLI1058"/>
      <c r="TLJ1058"/>
      <c r="TLK1058"/>
      <c r="TLL1058"/>
      <c r="TLM1058"/>
      <c r="TLN1058"/>
      <c r="TLO1058"/>
      <c r="TLP1058"/>
      <c r="TLQ1058"/>
      <c r="TLR1058"/>
      <c r="TLS1058"/>
      <c r="TLT1058"/>
      <c r="TLU1058"/>
      <c r="TLV1058"/>
      <c r="TLW1058"/>
      <c r="TLX1058"/>
      <c r="TLY1058"/>
      <c r="TLZ1058"/>
      <c r="TMA1058"/>
      <c r="TMB1058"/>
      <c r="TMC1058"/>
      <c r="TMD1058"/>
      <c r="TME1058"/>
      <c r="TMF1058"/>
      <c r="TMG1058"/>
      <c r="TMH1058"/>
      <c r="TMI1058"/>
      <c r="TMJ1058"/>
      <c r="TMK1058"/>
      <c r="TML1058"/>
      <c r="TMM1058"/>
      <c r="TMN1058"/>
      <c r="TMO1058"/>
      <c r="TMP1058"/>
      <c r="TMQ1058"/>
      <c r="TMR1058"/>
      <c r="TMS1058"/>
      <c r="TMT1058"/>
      <c r="TMU1058"/>
      <c r="TMV1058"/>
      <c r="TMW1058"/>
      <c r="TMX1058"/>
      <c r="TMY1058"/>
      <c r="TMZ1058"/>
      <c r="TNA1058"/>
      <c r="TNB1058"/>
      <c r="TNC1058"/>
      <c r="TND1058"/>
      <c r="TNE1058"/>
      <c r="TNF1058"/>
      <c r="TNG1058"/>
      <c r="TNH1058"/>
      <c r="TNI1058"/>
      <c r="TNJ1058"/>
      <c r="TNK1058"/>
      <c r="TNL1058"/>
      <c r="TNM1058"/>
      <c r="TNN1058"/>
      <c r="TNO1058"/>
      <c r="TNP1058"/>
      <c r="TNQ1058"/>
      <c r="TNR1058"/>
      <c r="TNS1058"/>
      <c r="TNT1058"/>
      <c r="TNU1058"/>
      <c r="TNV1058"/>
      <c r="TNW1058"/>
      <c r="TNX1058"/>
      <c r="TNY1058"/>
      <c r="TNZ1058"/>
      <c r="TOA1058"/>
      <c r="TOB1058"/>
      <c r="TOC1058"/>
      <c r="TOD1058"/>
      <c r="TOE1058"/>
      <c r="TOF1058"/>
      <c r="TOG1058"/>
      <c r="TOH1058"/>
      <c r="TOI1058"/>
      <c r="TOJ1058"/>
      <c r="TOK1058"/>
      <c r="TOL1058"/>
      <c r="TOM1058"/>
      <c r="TON1058"/>
      <c r="TOO1058"/>
      <c r="TOP1058"/>
      <c r="TOQ1058"/>
      <c r="TOR1058"/>
      <c r="TOS1058"/>
      <c r="TOT1058"/>
      <c r="TOU1058"/>
      <c r="TOV1058"/>
      <c r="TOW1058"/>
      <c r="TOX1058"/>
      <c r="TOY1058"/>
      <c r="TOZ1058"/>
      <c r="TPA1058"/>
      <c r="TPB1058"/>
      <c r="TPC1058"/>
      <c r="TPD1058"/>
      <c r="TPE1058"/>
      <c r="TPF1058"/>
      <c r="TPG1058"/>
      <c r="TPH1058"/>
      <c r="TPI1058"/>
      <c r="TPJ1058"/>
      <c r="TPK1058"/>
      <c r="TPL1058"/>
      <c r="TPM1058"/>
      <c r="TPN1058"/>
      <c r="TPO1058"/>
      <c r="TPP1058"/>
      <c r="TPQ1058"/>
      <c r="TPR1058"/>
      <c r="TPS1058"/>
      <c r="TPT1058"/>
      <c r="TPU1058"/>
      <c r="TPV1058"/>
      <c r="TPW1058"/>
      <c r="TPX1058"/>
      <c r="TPY1058"/>
      <c r="TPZ1058"/>
      <c r="TQA1058"/>
      <c r="TQB1058"/>
      <c r="TQC1058"/>
      <c r="TQD1058"/>
      <c r="TQE1058"/>
      <c r="TQF1058"/>
      <c r="TQG1058"/>
      <c r="TQH1058"/>
      <c r="TQI1058"/>
      <c r="TQJ1058"/>
      <c r="TQK1058"/>
      <c r="TQL1058"/>
      <c r="TQM1058"/>
      <c r="TQN1058"/>
      <c r="TQO1058"/>
      <c r="TQP1058"/>
      <c r="TQQ1058"/>
      <c r="TQR1058"/>
      <c r="TQS1058"/>
      <c r="TQT1058"/>
      <c r="TQU1058"/>
      <c r="TQV1058"/>
      <c r="TQW1058"/>
      <c r="TQX1058"/>
      <c r="TQY1058"/>
      <c r="TQZ1058"/>
      <c r="TRA1058"/>
      <c r="TRB1058"/>
      <c r="TRC1058"/>
      <c r="TRD1058"/>
      <c r="TRE1058"/>
      <c r="TRF1058"/>
      <c r="TRG1058"/>
      <c r="TRH1058"/>
      <c r="TRI1058"/>
      <c r="TRJ1058"/>
      <c r="TRK1058"/>
      <c r="TRL1058"/>
      <c r="TRM1058"/>
      <c r="TRN1058"/>
      <c r="TRO1058"/>
      <c r="TRP1058"/>
      <c r="TRQ1058"/>
      <c r="TRR1058"/>
      <c r="TRS1058"/>
      <c r="TRT1058"/>
      <c r="TRU1058"/>
      <c r="TRV1058"/>
      <c r="TRW1058"/>
      <c r="TRX1058"/>
      <c r="TRY1058"/>
      <c r="TRZ1058"/>
      <c r="TSA1058"/>
      <c r="TSB1058"/>
      <c r="TSC1058"/>
      <c r="TSD1058"/>
      <c r="TSE1058"/>
      <c r="TSF1058"/>
      <c r="TSG1058"/>
      <c r="TSH1058"/>
      <c r="TSI1058"/>
      <c r="TSJ1058"/>
      <c r="TSK1058"/>
      <c r="TSL1058"/>
      <c r="TSM1058"/>
      <c r="TSN1058"/>
      <c r="TSO1058"/>
      <c r="TSP1058"/>
      <c r="TSQ1058"/>
      <c r="TSR1058"/>
      <c r="TSS1058"/>
      <c r="TST1058"/>
      <c r="TSU1058"/>
      <c r="TSV1058"/>
      <c r="TSW1058"/>
      <c r="TSX1058"/>
      <c r="TSY1058"/>
      <c r="TSZ1058"/>
      <c r="TTA1058"/>
      <c r="TTB1058"/>
      <c r="TTC1058"/>
      <c r="TTD1058"/>
      <c r="TTE1058"/>
      <c r="TTF1058"/>
      <c r="TTG1058"/>
      <c r="TTH1058"/>
      <c r="TTI1058"/>
      <c r="TTJ1058"/>
      <c r="TTK1058"/>
      <c r="TTL1058"/>
      <c r="TTM1058"/>
      <c r="TTN1058"/>
      <c r="TTO1058"/>
      <c r="TTP1058"/>
      <c r="TTQ1058"/>
      <c r="TTR1058"/>
      <c r="TTS1058"/>
      <c r="TTT1058"/>
      <c r="TTU1058"/>
      <c r="TTV1058"/>
      <c r="TTW1058"/>
      <c r="TTX1058"/>
      <c r="TTY1058"/>
      <c r="TTZ1058"/>
      <c r="TUA1058"/>
      <c r="TUB1058"/>
      <c r="TUC1058"/>
      <c r="TUD1058"/>
      <c r="TUE1058"/>
      <c r="TUF1058"/>
      <c r="TUG1058"/>
      <c r="TUH1058"/>
      <c r="TUI1058"/>
      <c r="TUJ1058"/>
      <c r="TUK1058"/>
      <c r="TUL1058"/>
      <c r="TUM1058"/>
      <c r="TUN1058"/>
      <c r="TUO1058"/>
      <c r="TUP1058"/>
      <c r="TUQ1058"/>
      <c r="TUR1058"/>
      <c r="TUS1058"/>
      <c r="TUT1058"/>
      <c r="TUU1058"/>
      <c r="TUV1058"/>
      <c r="TUW1058"/>
      <c r="TUX1058"/>
      <c r="TUY1058"/>
      <c r="TUZ1058"/>
      <c r="TVA1058"/>
      <c r="TVB1058"/>
      <c r="TVC1058"/>
      <c r="TVD1058"/>
      <c r="TVE1058"/>
      <c r="TVF1058"/>
      <c r="TVG1058"/>
      <c r="TVH1058"/>
      <c r="TVI1058"/>
      <c r="TVJ1058"/>
      <c r="TVK1058"/>
      <c r="TVL1058"/>
      <c r="TVM1058"/>
      <c r="TVN1058"/>
      <c r="TVO1058"/>
      <c r="TVP1058"/>
      <c r="TVQ1058"/>
      <c r="TVR1058"/>
      <c r="TVS1058"/>
      <c r="TVT1058"/>
      <c r="TVU1058"/>
      <c r="TVV1058"/>
      <c r="TVW1058"/>
      <c r="TVX1058"/>
      <c r="TVY1058"/>
      <c r="TVZ1058"/>
      <c r="TWA1058"/>
      <c r="TWB1058"/>
      <c r="TWC1058"/>
      <c r="TWD1058"/>
      <c r="TWE1058"/>
      <c r="TWF1058"/>
      <c r="TWG1058"/>
      <c r="TWH1058"/>
      <c r="TWI1058"/>
      <c r="TWJ1058"/>
      <c r="TWK1058"/>
      <c r="TWL1058"/>
      <c r="TWM1058"/>
      <c r="TWN1058"/>
      <c r="TWO1058"/>
      <c r="TWP1058"/>
      <c r="TWQ1058"/>
      <c r="TWR1058"/>
      <c r="TWS1058"/>
      <c r="TWT1058"/>
      <c r="TWU1058"/>
      <c r="TWV1058"/>
      <c r="TWW1058"/>
      <c r="TWX1058"/>
      <c r="TWY1058"/>
      <c r="TWZ1058"/>
      <c r="TXA1058"/>
      <c r="TXB1058"/>
      <c r="TXC1058"/>
      <c r="TXD1058"/>
      <c r="TXE1058"/>
      <c r="TXF1058"/>
      <c r="TXG1058"/>
      <c r="TXH1058"/>
      <c r="TXI1058"/>
      <c r="TXJ1058"/>
      <c r="TXK1058"/>
      <c r="TXL1058"/>
      <c r="TXM1058"/>
      <c r="TXN1058"/>
      <c r="TXO1058"/>
      <c r="TXP1058"/>
      <c r="TXQ1058"/>
      <c r="TXR1058"/>
      <c r="TXS1058"/>
      <c r="TXT1058"/>
      <c r="TXU1058"/>
      <c r="TXV1058"/>
      <c r="TXW1058"/>
      <c r="TXX1058"/>
      <c r="TXY1058"/>
      <c r="TXZ1058"/>
      <c r="TYA1058"/>
      <c r="TYB1058"/>
      <c r="TYC1058"/>
      <c r="TYD1058"/>
      <c r="TYE1058"/>
      <c r="TYF1058"/>
      <c r="TYG1058"/>
      <c r="TYH1058"/>
      <c r="TYI1058"/>
      <c r="TYJ1058"/>
      <c r="TYK1058"/>
      <c r="TYL1058"/>
      <c r="TYM1058"/>
      <c r="TYN1058"/>
      <c r="TYO1058"/>
      <c r="TYP1058"/>
      <c r="TYQ1058"/>
      <c r="TYR1058"/>
      <c r="TYS1058"/>
      <c r="TYT1058"/>
      <c r="TYU1058"/>
      <c r="TYV1058"/>
      <c r="TYW1058"/>
      <c r="TYX1058"/>
      <c r="TYY1058"/>
      <c r="TYZ1058"/>
      <c r="TZA1058"/>
      <c r="TZB1058"/>
      <c r="TZC1058"/>
      <c r="TZD1058"/>
      <c r="TZE1058"/>
      <c r="TZF1058"/>
      <c r="TZG1058"/>
      <c r="TZH1058"/>
      <c r="TZI1058"/>
      <c r="TZJ1058"/>
      <c r="TZK1058"/>
      <c r="TZL1058"/>
      <c r="TZM1058"/>
      <c r="TZN1058"/>
      <c r="TZO1058"/>
      <c r="TZP1058"/>
      <c r="TZQ1058"/>
      <c r="TZR1058"/>
      <c r="TZS1058"/>
      <c r="TZT1058"/>
      <c r="TZU1058"/>
      <c r="TZV1058"/>
      <c r="TZW1058"/>
      <c r="TZX1058"/>
      <c r="TZY1058"/>
      <c r="TZZ1058"/>
      <c r="UAA1058"/>
      <c r="UAB1058"/>
      <c r="UAC1058"/>
      <c r="UAD1058"/>
      <c r="UAE1058"/>
      <c r="UAF1058"/>
      <c r="UAG1058"/>
      <c r="UAH1058"/>
      <c r="UAI1058"/>
      <c r="UAJ1058"/>
      <c r="UAK1058"/>
      <c r="UAL1058"/>
      <c r="UAM1058"/>
      <c r="UAN1058"/>
      <c r="UAO1058"/>
      <c r="UAP1058"/>
      <c r="UAQ1058"/>
      <c r="UAR1058"/>
      <c r="UAS1058"/>
      <c r="UAT1058"/>
      <c r="UAU1058"/>
      <c r="UAV1058"/>
      <c r="UAW1058"/>
      <c r="UAX1058"/>
      <c r="UAY1058"/>
      <c r="UAZ1058"/>
      <c r="UBA1058"/>
      <c r="UBB1058"/>
      <c r="UBC1058"/>
      <c r="UBD1058"/>
      <c r="UBE1058"/>
      <c r="UBF1058"/>
      <c r="UBG1058"/>
      <c r="UBH1058"/>
      <c r="UBI1058"/>
      <c r="UBJ1058"/>
      <c r="UBK1058"/>
      <c r="UBL1058"/>
      <c r="UBM1058"/>
      <c r="UBN1058"/>
      <c r="UBO1058"/>
      <c r="UBP1058"/>
      <c r="UBQ1058"/>
      <c r="UBR1058"/>
      <c r="UBS1058"/>
      <c r="UBT1058"/>
      <c r="UBU1058"/>
      <c r="UBV1058"/>
      <c r="UBW1058"/>
      <c r="UBX1058"/>
      <c r="UBY1058"/>
      <c r="UBZ1058"/>
      <c r="UCA1058"/>
      <c r="UCB1058"/>
      <c r="UCC1058"/>
      <c r="UCD1058"/>
      <c r="UCE1058"/>
      <c r="UCF1058"/>
      <c r="UCG1058"/>
      <c r="UCH1058"/>
      <c r="UCI1058"/>
      <c r="UCJ1058"/>
      <c r="UCK1058"/>
      <c r="UCL1058"/>
      <c r="UCM1058"/>
      <c r="UCN1058"/>
      <c r="UCO1058"/>
      <c r="UCP1058"/>
      <c r="UCQ1058"/>
      <c r="UCR1058"/>
      <c r="UCS1058"/>
      <c r="UCT1058"/>
      <c r="UCU1058"/>
      <c r="UCV1058"/>
      <c r="UCW1058"/>
      <c r="UCX1058"/>
      <c r="UCY1058"/>
      <c r="UCZ1058"/>
      <c r="UDA1058"/>
      <c r="UDB1058"/>
      <c r="UDC1058"/>
      <c r="UDD1058"/>
      <c r="UDE1058"/>
      <c r="UDF1058"/>
      <c r="UDG1058"/>
      <c r="UDH1058"/>
      <c r="UDI1058"/>
      <c r="UDJ1058"/>
      <c r="UDK1058"/>
      <c r="UDL1058"/>
      <c r="UDM1058"/>
      <c r="UDN1058"/>
      <c r="UDO1058"/>
      <c r="UDP1058"/>
      <c r="UDQ1058"/>
      <c r="UDR1058"/>
      <c r="UDS1058"/>
      <c r="UDT1058"/>
      <c r="UDU1058"/>
      <c r="UDV1058"/>
      <c r="UDW1058"/>
      <c r="UDX1058"/>
      <c r="UDY1058"/>
      <c r="UDZ1058"/>
      <c r="UEA1058"/>
      <c r="UEB1058"/>
      <c r="UEC1058"/>
      <c r="UED1058"/>
      <c r="UEE1058"/>
      <c r="UEF1058"/>
      <c r="UEG1058"/>
      <c r="UEH1058"/>
      <c r="UEI1058"/>
      <c r="UEJ1058"/>
      <c r="UEK1058"/>
      <c r="UEL1058"/>
      <c r="UEM1058"/>
      <c r="UEN1058"/>
      <c r="UEO1058"/>
      <c r="UEP1058"/>
      <c r="UEQ1058"/>
      <c r="UER1058"/>
      <c r="UES1058"/>
      <c r="UET1058"/>
      <c r="UEU1058"/>
      <c r="UEV1058"/>
      <c r="UEW1058"/>
      <c r="UEX1058"/>
      <c r="UEY1058"/>
      <c r="UEZ1058"/>
      <c r="UFA1058"/>
      <c r="UFB1058"/>
      <c r="UFC1058"/>
      <c r="UFD1058"/>
      <c r="UFE1058"/>
      <c r="UFF1058"/>
      <c r="UFG1058"/>
      <c r="UFH1058"/>
      <c r="UFI1058"/>
      <c r="UFJ1058"/>
      <c r="UFK1058"/>
      <c r="UFL1058"/>
      <c r="UFM1058"/>
      <c r="UFN1058"/>
      <c r="UFO1058"/>
      <c r="UFP1058"/>
      <c r="UFQ1058"/>
      <c r="UFR1058"/>
      <c r="UFS1058"/>
      <c r="UFT1058"/>
      <c r="UFU1058"/>
      <c r="UFV1058"/>
      <c r="UFW1058"/>
      <c r="UFX1058"/>
      <c r="UFY1058"/>
      <c r="UFZ1058"/>
      <c r="UGA1058"/>
      <c r="UGB1058"/>
      <c r="UGC1058"/>
      <c r="UGD1058"/>
      <c r="UGE1058"/>
      <c r="UGF1058"/>
      <c r="UGG1058"/>
      <c r="UGH1058"/>
      <c r="UGI1058"/>
      <c r="UGJ1058"/>
      <c r="UGK1058"/>
      <c r="UGL1058"/>
      <c r="UGM1058"/>
      <c r="UGN1058"/>
      <c r="UGO1058"/>
      <c r="UGP1058"/>
      <c r="UGQ1058"/>
      <c r="UGR1058"/>
      <c r="UGS1058"/>
      <c r="UGT1058"/>
      <c r="UGU1058"/>
      <c r="UGV1058"/>
      <c r="UGW1058"/>
      <c r="UGX1058"/>
      <c r="UGY1058"/>
      <c r="UGZ1058"/>
      <c r="UHA1058"/>
      <c r="UHB1058"/>
      <c r="UHC1058"/>
      <c r="UHD1058"/>
      <c r="UHE1058"/>
      <c r="UHF1058"/>
      <c r="UHG1058"/>
      <c r="UHH1058"/>
      <c r="UHI1058"/>
      <c r="UHJ1058"/>
      <c r="UHK1058"/>
      <c r="UHL1058"/>
      <c r="UHM1058"/>
      <c r="UHN1058"/>
      <c r="UHO1058"/>
      <c r="UHP1058"/>
      <c r="UHQ1058"/>
      <c r="UHR1058"/>
      <c r="UHS1058"/>
      <c r="UHT1058"/>
      <c r="UHU1058"/>
      <c r="UHV1058"/>
      <c r="UHW1058"/>
      <c r="UHX1058"/>
      <c r="UHY1058"/>
      <c r="UHZ1058"/>
      <c r="UIA1058"/>
      <c r="UIB1058"/>
      <c r="UIC1058"/>
      <c r="UID1058"/>
      <c r="UIE1058"/>
      <c r="UIF1058"/>
      <c r="UIG1058"/>
      <c r="UIH1058"/>
      <c r="UII1058"/>
      <c r="UIJ1058"/>
      <c r="UIK1058"/>
      <c r="UIL1058"/>
      <c r="UIM1058"/>
      <c r="UIN1058"/>
      <c r="UIO1058"/>
      <c r="UIP1058"/>
      <c r="UIQ1058"/>
      <c r="UIR1058"/>
      <c r="UIS1058"/>
      <c r="UIT1058"/>
      <c r="UIU1058"/>
      <c r="UIV1058"/>
      <c r="UIW1058"/>
      <c r="UIX1058"/>
      <c r="UIY1058"/>
      <c r="UIZ1058"/>
      <c r="UJA1058"/>
      <c r="UJB1058"/>
      <c r="UJC1058"/>
      <c r="UJD1058"/>
      <c r="UJE1058"/>
      <c r="UJF1058"/>
      <c r="UJG1058"/>
      <c r="UJH1058"/>
      <c r="UJI1058"/>
      <c r="UJJ1058"/>
      <c r="UJK1058"/>
      <c r="UJL1058"/>
      <c r="UJM1058"/>
      <c r="UJN1058"/>
      <c r="UJO1058"/>
      <c r="UJP1058"/>
      <c r="UJQ1058"/>
      <c r="UJR1058"/>
      <c r="UJS1058"/>
      <c r="UJT1058"/>
      <c r="UJU1058"/>
      <c r="UJV1058"/>
      <c r="UJW1058"/>
      <c r="UJX1058"/>
      <c r="UJY1058"/>
      <c r="UJZ1058"/>
      <c r="UKA1058"/>
      <c r="UKB1058"/>
      <c r="UKC1058"/>
      <c r="UKD1058"/>
      <c r="UKE1058"/>
      <c r="UKF1058"/>
      <c r="UKG1058"/>
      <c r="UKH1058"/>
      <c r="UKI1058"/>
      <c r="UKJ1058"/>
      <c r="UKK1058"/>
      <c r="UKL1058"/>
      <c r="UKM1058"/>
      <c r="UKN1058"/>
      <c r="UKO1058"/>
      <c r="UKP1058"/>
      <c r="UKQ1058"/>
      <c r="UKR1058"/>
      <c r="UKS1058"/>
      <c r="UKT1058"/>
      <c r="UKU1058"/>
      <c r="UKV1058"/>
      <c r="UKW1058"/>
      <c r="UKX1058"/>
      <c r="UKY1058"/>
      <c r="UKZ1058"/>
      <c r="ULA1058"/>
      <c r="ULB1058"/>
      <c r="ULC1058"/>
      <c r="ULD1058"/>
      <c r="ULE1058"/>
      <c r="ULF1058"/>
      <c r="ULG1058"/>
      <c r="ULH1058"/>
      <c r="ULI1058"/>
      <c r="ULJ1058"/>
      <c r="ULK1058"/>
      <c r="ULL1058"/>
      <c r="ULM1058"/>
      <c r="ULN1058"/>
      <c r="ULO1058"/>
      <c r="ULP1058"/>
      <c r="ULQ1058"/>
      <c r="ULR1058"/>
      <c r="ULS1058"/>
      <c r="ULT1058"/>
      <c r="ULU1058"/>
      <c r="ULV1058"/>
      <c r="ULW1058"/>
      <c r="ULX1058"/>
      <c r="ULY1058"/>
      <c r="ULZ1058"/>
      <c r="UMA1058"/>
      <c r="UMB1058"/>
      <c r="UMC1058"/>
      <c r="UMD1058"/>
      <c r="UME1058"/>
      <c r="UMF1058"/>
      <c r="UMG1058"/>
      <c r="UMH1058"/>
      <c r="UMI1058"/>
      <c r="UMJ1058"/>
      <c r="UMK1058"/>
      <c r="UML1058"/>
      <c r="UMM1058"/>
      <c r="UMN1058"/>
      <c r="UMO1058"/>
      <c r="UMP1058"/>
      <c r="UMQ1058"/>
      <c r="UMR1058"/>
      <c r="UMS1058"/>
      <c r="UMT1058"/>
      <c r="UMU1058"/>
      <c r="UMV1058"/>
      <c r="UMW1058"/>
      <c r="UMX1058"/>
      <c r="UMY1058"/>
      <c r="UMZ1058"/>
      <c r="UNA1058"/>
      <c r="UNB1058"/>
      <c r="UNC1058"/>
      <c r="UND1058"/>
      <c r="UNE1058"/>
      <c r="UNF1058"/>
      <c r="UNG1058"/>
      <c r="UNH1058"/>
      <c r="UNI1058"/>
      <c r="UNJ1058"/>
      <c r="UNK1058"/>
      <c r="UNL1058"/>
      <c r="UNM1058"/>
      <c r="UNN1058"/>
      <c r="UNO1058"/>
      <c r="UNP1058"/>
      <c r="UNQ1058"/>
      <c r="UNR1058"/>
      <c r="UNS1058"/>
      <c r="UNT1058"/>
      <c r="UNU1058"/>
      <c r="UNV1058"/>
      <c r="UNW1058"/>
      <c r="UNX1058"/>
      <c r="UNY1058"/>
      <c r="UNZ1058"/>
      <c r="UOA1058"/>
      <c r="UOB1058"/>
      <c r="UOC1058"/>
      <c r="UOD1058"/>
      <c r="UOE1058"/>
      <c r="UOF1058"/>
      <c r="UOG1058"/>
      <c r="UOH1058"/>
      <c r="UOI1058"/>
      <c r="UOJ1058"/>
      <c r="UOK1058"/>
      <c r="UOL1058"/>
      <c r="UOM1058"/>
      <c r="UON1058"/>
      <c r="UOO1058"/>
      <c r="UOP1058"/>
      <c r="UOQ1058"/>
      <c r="UOR1058"/>
      <c r="UOS1058"/>
      <c r="UOT1058"/>
      <c r="UOU1058"/>
      <c r="UOV1058"/>
      <c r="UOW1058"/>
      <c r="UOX1058"/>
      <c r="UOY1058"/>
      <c r="UOZ1058"/>
      <c r="UPA1058"/>
      <c r="UPB1058"/>
      <c r="UPC1058"/>
      <c r="UPD1058"/>
      <c r="UPE1058"/>
      <c r="UPF1058"/>
      <c r="UPG1058"/>
      <c r="UPH1058"/>
      <c r="UPI1058"/>
      <c r="UPJ1058"/>
      <c r="UPK1058"/>
      <c r="UPL1058"/>
      <c r="UPM1058"/>
      <c r="UPN1058"/>
      <c r="UPO1058"/>
      <c r="UPP1058"/>
      <c r="UPQ1058"/>
      <c r="UPR1058"/>
      <c r="UPS1058"/>
      <c r="UPT1058"/>
      <c r="UPU1058"/>
      <c r="UPV1058"/>
      <c r="UPW1058"/>
      <c r="UPX1058"/>
      <c r="UPY1058"/>
      <c r="UPZ1058"/>
      <c r="UQA1058"/>
      <c r="UQB1058"/>
      <c r="UQC1058"/>
      <c r="UQD1058"/>
      <c r="UQE1058"/>
      <c r="UQF1058"/>
      <c r="UQG1058"/>
      <c r="UQH1058"/>
      <c r="UQI1058"/>
      <c r="UQJ1058"/>
      <c r="UQK1058"/>
      <c r="UQL1058"/>
      <c r="UQM1058"/>
      <c r="UQN1058"/>
      <c r="UQO1058"/>
      <c r="UQP1058"/>
      <c r="UQQ1058"/>
      <c r="UQR1058"/>
      <c r="UQS1058"/>
      <c r="UQT1058"/>
      <c r="UQU1058"/>
      <c r="UQV1058"/>
      <c r="UQW1058"/>
      <c r="UQX1058"/>
      <c r="UQY1058"/>
      <c r="UQZ1058"/>
      <c r="URA1058"/>
      <c r="URB1058"/>
      <c r="URC1058"/>
      <c r="URD1058"/>
      <c r="URE1058"/>
      <c r="URF1058"/>
      <c r="URG1058"/>
      <c r="URH1058"/>
      <c r="URI1058"/>
      <c r="URJ1058"/>
      <c r="URK1058"/>
      <c r="URL1058"/>
      <c r="URM1058"/>
      <c r="URN1058"/>
      <c r="URO1058"/>
      <c r="URP1058"/>
      <c r="URQ1058"/>
      <c r="URR1058"/>
      <c r="URS1058"/>
      <c r="URT1058"/>
      <c r="URU1058"/>
      <c r="URV1058"/>
      <c r="URW1058"/>
      <c r="URX1058"/>
      <c r="URY1058"/>
      <c r="URZ1058"/>
      <c r="USA1058"/>
      <c r="USB1058"/>
      <c r="USC1058"/>
      <c r="USD1058"/>
      <c r="USE1058"/>
      <c r="USF1058"/>
      <c r="USG1058"/>
      <c r="USH1058"/>
      <c r="USI1058"/>
      <c r="USJ1058"/>
      <c r="USK1058"/>
      <c r="USL1058"/>
      <c r="USM1058"/>
      <c r="USN1058"/>
      <c r="USO1058"/>
      <c r="USP1058"/>
      <c r="USQ1058"/>
      <c r="USR1058"/>
      <c r="USS1058"/>
      <c r="UST1058"/>
      <c r="USU1058"/>
      <c r="USV1058"/>
      <c r="USW1058"/>
      <c r="USX1058"/>
      <c r="USY1058"/>
      <c r="USZ1058"/>
      <c r="UTA1058"/>
      <c r="UTB1058"/>
      <c r="UTC1058"/>
      <c r="UTD1058"/>
      <c r="UTE1058"/>
      <c r="UTF1058"/>
      <c r="UTG1058"/>
      <c r="UTH1058"/>
      <c r="UTI1058"/>
      <c r="UTJ1058"/>
      <c r="UTK1058"/>
      <c r="UTL1058"/>
      <c r="UTM1058"/>
      <c r="UTN1058"/>
      <c r="UTO1058"/>
      <c r="UTP1058"/>
      <c r="UTQ1058"/>
      <c r="UTR1058"/>
      <c r="UTS1058"/>
      <c r="UTT1058"/>
      <c r="UTU1058"/>
      <c r="UTV1058"/>
      <c r="UTW1058"/>
      <c r="UTX1058"/>
      <c r="UTY1058"/>
      <c r="UTZ1058"/>
      <c r="UUA1058"/>
      <c r="UUB1058"/>
      <c r="UUC1058"/>
      <c r="UUD1058"/>
      <c r="UUE1058"/>
      <c r="UUF1058"/>
      <c r="UUG1058"/>
      <c r="UUH1058"/>
      <c r="UUI1058"/>
      <c r="UUJ1058"/>
      <c r="UUK1058"/>
      <c r="UUL1058"/>
      <c r="UUM1058"/>
      <c r="UUN1058"/>
      <c r="UUO1058"/>
      <c r="UUP1058"/>
      <c r="UUQ1058"/>
      <c r="UUR1058"/>
      <c r="UUS1058"/>
      <c r="UUT1058"/>
      <c r="UUU1058"/>
      <c r="UUV1058"/>
      <c r="UUW1058"/>
      <c r="UUX1058"/>
      <c r="UUY1058"/>
      <c r="UUZ1058"/>
      <c r="UVA1058"/>
      <c r="UVB1058"/>
      <c r="UVC1058"/>
      <c r="UVD1058"/>
      <c r="UVE1058"/>
      <c r="UVF1058"/>
      <c r="UVG1058"/>
      <c r="UVH1058"/>
      <c r="UVI1058"/>
      <c r="UVJ1058"/>
      <c r="UVK1058"/>
      <c r="UVL1058"/>
      <c r="UVM1058"/>
      <c r="UVN1058"/>
      <c r="UVO1058"/>
      <c r="UVP1058"/>
      <c r="UVQ1058"/>
      <c r="UVR1058"/>
      <c r="UVS1058"/>
      <c r="UVT1058"/>
      <c r="UVU1058"/>
      <c r="UVV1058"/>
      <c r="UVW1058"/>
      <c r="UVX1058"/>
      <c r="UVY1058"/>
      <c r="UVZ1058"/>
      <c r="UWA1058"/>
      <c r="UWB1058"/>
      <c r="UWC1058"/>
      <c r="UWD1058"/>
      <c r="UWE1058"/>
      <c r="UWF1058"/>
      <c r="UWG1058"/>
      <c r="UWH1058"/>
      <c r="UWI1058"/>
      <c r="UWJ1058"/>
      <c r="UWK1058"/>
      <c r="UWL1058"/>
      <c r="UWM1058"/>
      <c r="UWN1058"/>
      <c r="UWO1058"/>
      <c r="UWP1058"/>
      <c r="UWQ1058"/>
      <c r="UWR1058"/>
      <c r="UWS1058"/>
      <c r="UWT1058"/>
      <c r="UWU1058"/>
      <c r="UWV1058"/>
      <c r="UWW1058"/>
      <c r="UWX1058"/>
      <c r="UWY1058"/>
      <c r="UWZ1058"/>
      <c r="UXA1058"/>
      <c r="UXB1058"/>
      <c r="UXC1058"/>
      <c r="UXD1058"/>
      <c r="UXE1058"/>
      <c r="UXF1058"/>
      <c r="UXG1058"/>
      <c r="UXH1058"/>
      <c r="UXI1058"/>
      <c r="UXJ1058"/>
      <c r="UXK1058"/>
      <c r="UXL1058"/>
      <c r="UXM1058"/>
      <c r="UXN1058"/>
      <c r="UXO1058"/>
      <c r="UXP1058"/>
      <c r="UXQ1058"/>
      <c r="UXR1058"/>
      <c r="UXS1058"/>
      <c r="UXT1058"/>
      <c r="UXU1058"/>
      <c r="UXV1058"/>
      <c r="UXW1058"/>
      <c r="UXX1058"/>
      <c r="UXY1058"/>
      <c r="UXZ1058"/>
      <c r="UYA1058"/>
      <c r="UYB1058"/>
      <c r="UYC1058"/>
      <c r="UYD1058"/>
      <c r="UYE1058"/>
      <c r="UYF1058"/>
      <c r="UYG1058"/>
      <c r="UYH1058"/>
      <c r="UYI1058"/>
      <c r="UYJ1058"/>
      <c r="UYK1058"/>
      <c r="UYL1058"/>
      <c r="UYM1058"/>
      <c r="UYN1058"/>
      <c r="UYO1058"/>
      <c r="UYP1058"/>
      <c r="UYQ1058"/>
      <c r="UYR1058"/>
      <c r="UYS1058"/>
      <c r="UYT1058"/>
      <c r="UYU1058"/>
      <c r="UYV1058"/>
      <c r="UYW1058"/>
      <c r="UYX1058"/>
      <c r="UYY1058"/>
      <c r="UYZ1058"/>
      <c r="UZA1058"/>
      <c r="UZB1058"/>
      <c r="UZC1058"/>
      <c r="UZD1058"/>
      <c r="UZE1058"/>
      <c r="UZF1058"/>
      <c r="UZG1058"/>
      <c r="UZH1058"/>
      <c r="UZI1058"/>
      <c r="UZJ1058"/>
      <c r="UZK1058"/>
      <c r="UZL1058"/>
      <c r="UZM1058"/>
      <c r="UZN1058"/>
      <c r="UZO1058"/>
      <c r="UZP1058"/>
      <c r="UZQ1058"/>
      <c r="UZR1058"/>
      <c r="UZS1058"/>
      <c r="UZT1058"/>
      <c r="UZU1058"/>
      <c r="UZV1058"/>
      <c r="UZW1058"/>
      <c r="UZX1058"/>
      <c r="UZY1058"/>
      <c r="UZZ1058"/>
      <c r="VAA1058"/>
      <c r="VAB1058"/>
      <c r="VAC1058"/>
      <c r="VAD1058"/>
      <c r="VAE1058"/>
      <c r="VAF1058"/>
      <c r="VAG1058"/>
      <c r="VAH1058"/>
      <c r="VAI1058"/>
      <c r="VAJ1058"/>
      <c r="VAK1058"/>
      <c r="VAL1058"/>
      <c r="VAM1058"/>
      <c r="VAN1058"/>
      <c r="VAO1058"/>
      <c r="VAP1058"/>
      <c r="VAQ1058"/>
      <c r="VAR1058"/>
      <c r="VAS1058"/>
      <c r="VAT1058"/>
      <c r="VAU1058"/>
      <c r="VAV1058"/>
      <c r="VAW1058"/>
      <c r="VAX1058"/>
      <c r="VAY1058"/>
      <c r="VAZ1058"/>
      <c r="VBA1058"/>
      <c r="VBB1058"/>
      <c r="VBC1058"/>
      <c r="VBD1058"/>
      <c r="VBE1058"/>
      <c r="VBF1058"/>
      <c r="VBG1058"/>
      <c r="VBH1058"/>
      <c r="VBI1058"/>
      <c r="VBJ1058"/>
      <c r="VBK1058"/>
      <c r="VBL1058"/>
      <c r="VBM1058"/>
      <c r="VBN1058"/>
      <c r="VBO1058"/>
      <c r="VBP1058"/>
      <c r="VBQ1058"/>
      <c r="VBR1058"/>
      <c r="VBS1058"/>
      <c r="VBT1058"/>
      <c r="VBU1058"/>
      <c r="VBV1058"/>
      <c r="VBW1058"/>
      <c r="VBX1058"/>
      <c r="VBY1058"/>
      <c r="VBZ1058"/>
      <c r="VCA1058"/>
      <c r="VCB1058"/>
      <c r="VCC1058"/>
      <c r="VCD1058"/>
      <c r="VCE1058"/>
      <c r="VCF1058"/>
      <c r="VCG1058"/>
      <c r="VCH1058"/>
      <c r="VCI1058"/>
      <c r="VCJ1058"/>
      <c r="VCK1058"/>
      <c r="VCL1058"/>
      <c r="VCM1058"/>
      <c r="VCN1058"/>
      <c r="VCO1058"/>
      <c r="VCP1058"/>
      <c r="VCQ1058"/>
      <c r="VCR1058"/>
      <c r="VCS1058"/>
      <c r="VCT1058"/>
      <c r="VCU1058"/>
      <c r="VCV1058"/>
      <c r="VCW1058"/>
      <c r="VCX1058"/>
      <c r="VCY1058"/>
      <c r="VCZ1058"/>
      <c r="VDA1058"/>
      <c r="VDB1058"/>
      <c r="VDC1058"/>
      <c r="VDD1058"/>
      <c r="VDE1058"/>
      <c r="VDF1058"/>
      <c r="VDG1058"/>
      <c r="VDH1058"/>
      <c r="VDI1058"/>
      <c r="VDJ1058"/>
      <c r="VDK1058"/>
      <c r="VDL1058"/>
      <c r="VDM1058"/>
      <c r="VDN1058"/>
      <c r="VDO1058"/>
      <c r="VDP1058"/>
      <c r="VDQ1058"/>
      <c r="VDR1058"/>
      <c r="VDS1058"/>
      <c r="VDT1058"/>
      <c r="VDU1058"/>
      <c r="VDV1058"/>
      <c r="VDW1058"/>
      <c r="VDX1058"/>
      <c r="VDY1058"/>
      <c r="VDZ1058"/>
      <c r="VEA1058"/>
      <c r="VEB1058"/>
      <c r="VEC1058"/>
      <c r="VED1058"/>
      <c r="VEE1058"/>
      <c r="VEF1058"/>
      <c r="VEG1058"/>
      <c r="VEH1058"/>
      <c r="VEI1058"/>
      <c r="VEJ1058"/>
      <c r="VEK1058"/>
      <c r="VEL1058"/>
      <c r="VEM1058"/>
      <c r="VEN1058"/>
      <c r="VEO1058"/>
      <c r="VEP1058"/>
      <c r="VEQ1058"/>
      <c r="VER1058"/>
      <c r="VES1058"/>
      <c r="VET1058"/>
      <c r="VEU1058"/>
      <c r="VEV1058"/>
      <c r="VEW1058"/>
      <c r="VEX1058"/>
      <c r="VEY1058"/>
      <c r="VEZ1058"/>
      <c r="VFA1058"/>
      <c r="VFB1058"/>
      <c r="VFC1058"/>
      <c r="VFD1058"/>
      <c r="VFE1058"/>
      <c r="VFF1058"/>
      <c r="VFG1058"/>
      <c r="VFH1058"/>
      <c r="VFI1058"/>
      <c r="VFJ1058"/>
      <c r="VFK1058"/>
      <c r="VFL1058"/>
      <c r="VFM1058"/>
      <c r="VFN1058"/>
      <c r="VFO1058"/>
      <c r="VFP1058"/>
      <c r="VFQ1058"/>
      <c r="VFR1058"/>
      <c r="VFS1058"/>
      <c r="VFT1058"/>
      <c r="VFU1058"/>
      <c r="VFV1058"/>
      <c r="VFW1058"/>
      <c r="VFX1058"/>
      <c r="VFY1058"/>
      <c r="VFZ1058"/>
      <c r="VGA1058"/>
      <c r="VGB1058"/>
      <c r="VGC1058"/>
      <c r="VGD1058"/>
      <c r="VGE1058"/>
      <c r="VGF1058"/>
      <c r="VGG1058"/>
      <c r="VGH1058"/>
      <c r="VGI1058"/>
      <c r="VGJ1058"/>
      <c r="VGK1058"/>
      <c r="VGL1058"/>
      <c r="VGM1058"/>
      <c r="VGN1058"/>
      <c r="VGO1058"/>
      <c r="VGP1058"/>
      <c r="VGQ1058"/>
      <c r="VGR1058"/>
      <c r="VGS1058"/>
      <c r="VGT1058"/>
      <c r="VGU1058"/>
      <c r="VGV1058"/>
      <c r="VGW1058"/>
      <c r="VGX1058"/>
      <c r="VGY1058"/>
      <c r="VGZ1058"/>
      <c r="VHA1058"/>
      <c r="VHB1058"/>
      <c r="VHC1058"/>
      <c r="VHD1058"/>
      <c r="VHE1058"/>
      <c r="VHF1058"/>
      <c r="VHG1058"/>
      <c r="VHH1058"/>
      <c r="VHI1058"/>
      <c r="VHJ1058"/>
      <c r="VHK1058"/>
      <c r="VHL1058"/>
      <c r="VHM1058"/>
      <c r="VHN1058"/>
      <c r="VHO1058"/>
      <c r="VHP1058"/>
      <c r="VHQ1058"/>
      <c r="VHR1058"/>
      <c r="VHS1058"/>
      <c r="VHT1058"/>
      <c r="VHU1058"/>
      <c r="VHV1058"/>
      <c r="VHW1058"/>
      <c r="VHX1058"/>
      <c r="VHY1058"/>
      <c r="VHZ1058"/>
      <c r="VIA1058"/>
      <c r="VIB1058"/>
      <c r="VIC1058"/>
      <c r="VID1058"/>
      <c r="VIE1058"/>
      <c r="VIF1058"/>
      <c r="VIG1058"/>
      <c r="VIH1058"/>
      <c r="VII1058"/>
      <c r="VIJ1058"/>
      <c r="VIK1058"/>
      <c r="VIL1058"/>
      <c r="VIM1058"/>
      <c r="VIN1058"/>
      <c r="VIO1058"/>
      <c r="VIP1058"/>
      <c r="VIQ1058"/>
      <c r="VIR1058"/>
      <c r="VIS1058"/>
      <c r="VIT1058"/>
      <c r="VIU1058"/>
      <c r="VIV1058"/>
      <c r="VIW1058"/>
      <c r="VIX1058"/>
      <c r="VIY1058"/>
      <c r="VIZ1058"/>
      <c r="VJA1058"/>
      <c r="VJB1058"/>
      <c r="VJC1058"/>
      <c r="VJD1058"/>
      <c r="VJE1058"/>
      <c r="VJF1058"/>
      <c r="VJG1058"/>
      <c r="VJH1058"/>
      <c r="VJI1058"/>
      <c r="VJJ1058"/>
      <c r="VJK1058"/>
      <c r="VJL1058"/>
      <c r="VJM1058"/>
      <c r="VJN1058"/>
      <c r="VJO1058"/>
      <c r="VJP1058"/>
      <c r="VJQ1058"/>
      <c r="VJR1058"/>
      <c r="VJS1058"/>
      <c r="VJT1058"/>
      <c r="VJU1058"/>
      <c r="VJV1058"/>
      <c r="VJW1058"/>
      <c r="VJX1058"/>
      <c r="VJY1058"/>
      <c r="VJZ1058"/>
      <c r="VKA1058"/>
      <c r="VKB1058"/>
      <c r="VKC1058"/>
      <c r="VKD1058"/>
      <c r="VKE1058"/>
      <c r="VKF1058"/>
      <c r="VKG1058"/>
      <c r="VKH1058"/>
      <c r="VKI1058"/>
      <c r="VKJ1058"/>
      <c r="VKK1058"/>
      <c r="VKL1058"/>
      <c r="VKM1058"/>
      <c r="VKN1058"/>
      <c r="VKO1058"/>
      <c r="VKP1058"/>
      <c r="VKQ1058"/>
      <c r="VKR1058"/>
      <c r="VKS1058"/>
      <c r="VKT1058"/>
      <c r="VKU1058"/>
      <c r="VKV1058"/>
      <c r="VKW1058"/>
      <c r="VKX1058"/>
      <c r="VKY1058"/>
      <c r="VKZ1058"/>
      <c r="VLA1058"/>
      <c r="VLB1058"/>
      <c r="VLC1058"/>
      <c r="VLD1058"/>
      <c r="VLE1058"/>
      <c r="VLF1058"/>
      <c r="VLG1058"/>
      <c r="VLH1058"/>
      <c r="VLI1058"/>
      <c r="VLJ1058"/>
      <c r="VLK1058"/>
      <c r="VLL1058"/>
      <c r="VLM1058"/>
      <c r="VLN1058"/>
      <c r="VLO1058"/>
      <c r="VLP1058"/>
      <c r="VLQ1058"/>
      <c r="VLR1058"/>
      <c r="VLS1058"/>
      <c r="VLT1058"/>
      <c r="VLU1058"/>
      <c r="VLV1058"/>
      <c r="VLW1058"/>
      <c r="VLX1058"/>
      <c r="VLY1058"/>
      <c r="VLZ1058"/>
      <c r="VMA1058"/>
      <c r="VMB1058"/>
      <c r="VMC1058"/>
      <c r="VMD1058"/>
      <c r="VME1058"/>
      <c r="VMF1058"/>
      <c r="VMG1058"/>
      <c r="VMH1058"/>
      <c r="VMI1058"/>
      <c r="VMJ1058"/>
      <c r="VMK1058"/>
      <c r="VML1058"/>
      <c r="VMM1058"/>
      <c r="VMN1058"/>
      <c r="VMO1058"/>
      <c r="VMP1058"/>
      <c r="VMQ1058"/>
      <c r="VMR1058"/>
      <c r="VMS1058"/>
      <c r="VMT1058"/>
      <c r="VMU1058"/>
      <c r="VMV1058"/>
      <c r="VMW1058"/>
      <c r="VMX1058"/>
      <c r="VMY1058"/>
      <c r="VMZ1058"/>
      <c r="VNA1058"/>
      <c r="VNB1058"/>
      <c r="VNC1058"/>
      <c r="VND1058"/>
      <c r="VNE1058"/>
      <c r="VNF1058"/>
      <c r="VNG1058"/>
      <c r="VNH1058"/>
      <c r="VNI1058"/>
      <c r="VNJ1058"/>
      <c r="VNK1058"/>
      <c r="VNL1058"/>
      <c r="VNM1058"/>
      <c r="VNN1058"/>
      <c r="VNO1058"/>
      <c r="VNP1058"/>
      <c r="VNQ1058"/>
      <c r="VNR1058"/>
      <c r="VNS1058"/>
      <c r="VNT1058"/>
      <c r="VNU1058"/>
      <c r="VNV1058"/>
      <c r="VNW1058"/>
      <c r="VNX1058"/>
      <c r="VNY1058"/>
      <c r="VNZ1058"/>
      <c r="VOA1058"/>
      <c r="VOB1058"/>
      <c r="VOC1058"/>
      <c r="VOD1058"/>
      <c r="VOE1058"/>
      <c r="VOF1058"/>
      <c r="VOG1058"/>
      <c r="VOH1058"/>
      <c r="VOI1058"/>
      <c r="VOJ1058"/>
      <c r="VOK1058"/>
      <c r="VOL1058"/>
      <c r="VOM1058"/>
      <c r="VON1058"/>
      <c r="VOO1058"/>
      <c r="VOP1058"/>
      <c r="VOQ1058"/>
      <c r="VOR1058"/>
      <c r="VOS1058"/>
      <c r="VOT1058"/>
      <c r="VOU1058"/>
      <c r="VOV1058"/>
      <c r="VOW1058"/>
      <c r="VOX1058"/>
      <c r="VOY1058"/>
      <c r="VOZ1058"/>
      <c r="VPA1058"/>
      <c r="VPB1058"/>
      <c r="VPC1058"/>
      <c r="VPD1058"/>
      <c r="VPE1058"/>
      <c r="VPF1058"/>
      <c r="VPG1058"/>
      <c r="VPH1058"/>
      <c r="VPI1058"/>
      <c r="VPJ1058"/>
      <c r="VPK1058"/>
      <c r="VPL1058"/>
      <c r="VPM1058"/>
      <c r="VPN1058"/>
      <c r="VPO1058"/>
      <c r="VPP1058"/>
      <c r="VPQ1058"/>
      <c r="VPR1058"/>
      <c r="VPS1058"/>
      <c r="VPT1058"/>
      <c r="VPU1058"/>
      <c r="VPV1058"/>
      <c r="VPW1058"/>
      <c r="VPX1058"/>
      <c r="VPY1058"/>
      <c r="VPZ1058"/>
      <c r="VQA1058"/>
      <c r="VQB1058"/>
      <c r="VQC1058"/>
      <c r="VQD1058"/>
      <c r="VQE1058"/>
      <c r="VQF1058"/>
      <c r="VQG1058"/>
      <c r="VQH1058"/>
      <c r="VQI1058"/>
      <c r="VQJ1058"/>
      <c r="VQK1058"/>
      <c r="VQL1058"/>
      <c r="VQM1058"/>
      <c r="VQN1058"/>
      <c r="VQO1058"/>
      <c r="VQP1058"/>
      <c r="VQQ1058"/>
      <c r="VQR1058"/>
      <c r="VQS1058"/>
      <c r="VQT1058"/>
      <c r="VQU1058"/>
      <c r="VQV1058"/>
      <c r="VQW1058"/>
      <c r="VQX1058"/>
      <c r="VQY1058"/>
      <c r="VQZ1058"/>
      <c r="VRA1058"/>
      <c r="VRB1058"/>
      <c r="VRC1058"/>
      <c r="VRD1058"/>
      <c r="VRE1058"/>
      <c r="VRF1058"/>
      <c r="VRG1058"/>
      <c r="VRH1058"/>
      <c r="VRI1058"/>
      <c r="VRJ1058"/>
      <c r="VRK1058"/>
      <c r="VRL1058"/>
      <c r="VRM1058"/>
      <c r="VRN1058"/>
      <c r="VRO1058"/>
      <c r="VRP1058"/>
      <c r="VRQ1058"/>
      <c r="VRR1058"/>
      <c r="VRS1058"/>
      <c r="VRT1058"/>
      <c r="VRU1058"/>
      <c r="VRV1058"/>
      <c r="VRW1058"/>
      <c r="VRX1058"/>
      <c r="VRY1058"/>
      <c r="VRZ1058"/>
      <c r="VSA1058"/>
      <c r="VSB1058"/>
      <c r="VSC1058"/>
      <c r="VSD1058"/>
      <c r="VSE1058"/>
      <c r="VSF1058"/>
      <c r="VSG1058"/>
      <c r="VSH1058"/>
      <c r="VSI1058"/>
      <c r="VSJ1058"/>
      <c r="VSK1058"/>
      <c r="VSL1058"/>
      <c r="VSM1058"/>
      <c r="VSN1058"/>
      <c r="VSO1058"/>
      <c r="VSP1058"/>
      <c r="VSQ1058"/>
      <c r="VSR1058"/>
      <c r="VSS1058"/>
      <c r="VST1058"/>
      <c r="VSU1058"/>
      <c r="VSV1058"/>
      <c r="VSW1058"/>
      <c r="VSX1058"/>
      <c r="VSY1058"/>
      <c r="VSZ1058"/>
      <c r="VTA1058"/>
      <c r="VTB1058"/>
      <c r="VTC1058"/>
      <c r="VTD1058"/>
      <c r="VTE1058"/>
      <c r="VTF1058"/>
      <c r="VTG1058"/>
      <c r="VTH1058"/>
      <c r="VTI1058"/>
      <c r="VTJ1058"/>
      <c r="VTK1058"/>
      <c r="VTL1058"/>
      <c r="VTM1058"/>
      <c r="VTN1058"/>
      <c r="VTO1058"/>
      <c r="VTP1058"/>
      <c r="VTQ1058"/>
      <c r="VTR1058"/>
      <c r="VTS1058"/>
      <c r="VTT1058"/>
      <c r="VTU1058"/>
      <c r="VTV1058"/>
      <c r="VTW1058"/>
      <c r="VTX1058"/>
      <c r="VTY1058"/>
      <c r="VTZ1058"/>
      <c r="VUA1058"/>
      <c r="VUB1058"/>
      <c r="VUC1058"/>
      <c r="VUD1058"/>
      <c r="VUE1058"/>
      <c r="VUF1058"/>
      <c r="VUG1058"/>
      <c r="VUH1058"/>
      <c r="VUI1058"/>
      <c r="VUJ1058"/>
      <c r="VUK1058"/>
      <c r="VUL1058"/>
      <c r="VUM1058"/>
      <c r="VUN1058"/>
      <c r="VUO1058"/>
      <c r="VUP1058"/>
      <c r="VUQ1058"/>
      <c r="VUR1058"/>
      <c r="VUS1058"/>
      <c r="VUT1058"/>
      <c r="VUU1058"/>
      <c r="VUV1058"/>
      <c r="VUW1058"/>
      <c r="VUX1058"/>
      <c r="VUY1058"/>
      <c r="VUZ1058"/>
      <c r="VVA1058"/>
      <c r="VVB1058"/>
      <c r="VVC1058"/>
      <c r="VVD1058"/>
      <c r="VVE1058"/>
      <c r="VVF1058"/>
      <c r="VVG1058"/>
      <c r="VVH1058"/>
      <c r="VVI1058"/>
      <c r="VVJ1058"/>
      <c r="VVK1058"/>
      <c r="VVL1058"/>
      <c r="VVM1058"/>
      <c r="VVN1058"/>
      <c r="VVO1058"/>
      <c r="VVP1058"/>
      <c r="VVQ1058"/>
      <c r="VVR1058"/>
      <c r="VVS1058"/>
      <c r="VVT1058"/>
      <c r="VVU1058"/>
      <c r="VVV1058"/>
      <c r="VVW1058"/>
      <c r="VVX1058"/>
      <c r="VVY1058"/>
      <c r="VVZ1058"/>
      <c r="VWA1058"/>
      <c r="VWB1058"/>
      <c r="VWC1058"/>
      <c r="VWD1058"/>
      <c r="VWE1058"/>
      <c r="VWF1058"/>
      <c r="VWG1058"/>
      <c r="VWH1058"/>
      <c r="VWI1058"/>
      <c r="VWJ1058"/>
      <c r="VWK1058"/>
      <c r="VWL1058"/>
      <c r="VWM1058"/>
      <c r="VWN1058"/>
      <c r="VWO1058"/>
      <c r="VWP1058"/>
      <c r="VWQ1058"/>
      <c r="VWR1058"/>
      <c r="VWS1058"/>
      <c r="VWT1058"/>
      <c r="VWU1058"/>
      <c r="VWV1058"/>
      <c r="VWW1058"/>
      <c r="VWX1058"/>
      <c r="VWY1058"/>
      <c r="VWZ1058"/>
      <c r="VXA1058"/>
      <c r="VXB1058"/>
      <c r="VXC1058"/>
      <c r="VXD1058"/>
      <c r="VXE1058"/>
      <c r="VXF1058"/>
      <c r="VXG1058"/>
      <c r="VXH1058"/>
      <c r="VXI1058"/>
      <c r="VXJ1058"/>
      <c r="VXK1058"/>
      <c r="VXL1058"/>
      <c r="VXM1058"/>
      <c r="VXN1058"/>
      <c r="VXO1058"/>
      <c r="VXP1058"/>
      <c r="VXQ1058"/>
      <c r="VXR1058"/>
      <c r="VXS1058"/>
      <c r="VXT1058"/>
      <c r="VXU1058"/>
      <c r="VXV1058"/>
      <c r="VXW1058"/>
      <c r="VXX1058"/>
      <c r="VXY1058"/>
      <c r="VXZ1058"/>
      <c r="VYA1058"/>
      <c r="VYB1058"/>
      <c r="VYC1058"/>
      <c r="VYD1058"/>
      <c r="VYE1058"/>
      <c r="VYF1058"/>
      <c r="VYG1058"/>
      <c r="VYH1058"/>
      <c r="VYI1058"/>
      <c r="VYJ1058"/>
      <c r="VYK1058"/>
      <c r="VYL1058"/>
      <c r="VYM1058"/>
      <c r="VYN1058"/>
      <c r="VYO1058"/>
      <c r="VYP1058"/>
      <c r="VYQ1058"/>
      <c r="VYR1058"/>
      <c r="VYS1058"/>
      <c r="VYT1058"/>
      <c r="VYU1058"/>
      <c r="VYV1058"/>
      <c r="VYW1058"/>
      <c r="VYX1058"/>
      <c r="VYY1058"/>
      <c r="VYZ1058"/>
      <c r="VZA1058"/>
      <c r="VZB1058"/>
      <c r="VZC1058"/>
      <c r="VZD1058"/>
      <c r="VZE1058"/>
      <c r="VZF1058"/>
      <c r="VZG1058"/>
      <c r="VZH1058"/>
      <c r="VZI1058"/>
      <c r="VZJ1058"/>
      <c r="VZK1058"/>
      <c r="VZL1058"/>
      <c r="VZM1058"/>
      <c r="VZN1058"/>
      <c r="VZO1058"/>
      <c r="VZP1058"/>
      <c r="VZQ1058"/>
      <c r="VZR1058"/>
      <c r="VZS1058"/>
      <c r="VZT1058"/>
      <c r="VZU1058"/>
      <c r="VZV1058"/>
      <c r="VZW1058"/>
      <c r="VZX1058"/>
      <c r="VZY1058"/>
      <c r="VZZ1058"/>
      <c r="WAA1058"/>
      <c r="WAB1058"/>
      <c r="WAC1058"/>
      <c r="WAD1058"/>
      <c r="WAE1058"/>
      <c r="WAF1058"/>
      <c r="WAG1058"/>
      <c r="WAH1058"/>
      <c r="WAI1058"/>
      <c r="WAJ1058"/>
      <c r="WAK1058"/>
      <c r="WAL1058"/>
      <c r="WAM1058"/>
      <c r="WAN1058"/>
      <c r="WAO1058"/>
      <c r="WAP1058"/>
      <c r="WAQ1058"/>
      <c r="WAR1058"/>
      <c r="WAS1058"/>
      <c r="WAT1058"/>
      <c r="WAU1058"/>
      <c r="WAV1058"/>
      <c r="WAW1058"/>
      <c r="WAX1058"/>
      <c r="WAY1058"/>
      <c r="WAZ1058"/>
      <c r="WBA1058"/>
      <c r="WBB1058"/>
      <c r="WBC1058"/>
      <c r="WBD1058"/>
      <c r="WBE1058"/>
      <c r="WBF1058"/>
      <c r="WBG1058"/>
      <c r="WBH1058"/>
      <c r="WBI1058"/>
      <c r="WBJ1058"/>
      <c r="WBK1058"/>
      <c r="WBL1058"/>
      <c r="WBM1058"/>
      <c r="WBN1058"/>
      <c r="WBO1058"/>
      <c r="WBP1058"/>
      <c r="WBQ1058"/>
      <c r="WBR1058"/>
      <c r="WBS1058"/>
      <c r="WBT1058"/>
      <c r="WBU1058"/>
      <c r="WBV1058"/>
      <c r="WBW1058"/>
      <c r="WBX1058"/>
      <c r="WBY1058"/>
      <c r="WBZ1058"/>
      <c r="WCA1058"/>
      <c r="WCB1058"/>
      <c r="WCC1058"/>
      <c r="WCD1058"/>
      <c r="WCE1058"/>
      <c r="WCF1058"/>
      <c r="WCG1058"/>
      <c r="WCH1058"/>
      <c r="WCI1058"/>
      <c r="WCJ1058"/>
      <c r="WCK1058"/>
      <c r="WCL1058"/>
      <c r="WCM1058"/>
      <c r="WCN1058"/>
      <c r="WCO1058"/>
      <c r="WCP1058"/>
      <c r="WCQ1058"/>
      <c r="WCR1058"/>
      <c r="WCS1058"/>
      <c r="WCT1058"/>
      <c r="WCU1058"/>
      <c r="WCV1058"/>
      <c r="WCW1058"/>
      <c r="WCX1058"/>
      <c r="WCY1058"/>
      <c r="WCZ1058"/>
      <c r="WDA1058"/>
      <c r="WDB1058"/>
      <c r="WDC1058"/>
      <c r="WDD1058"/>
      <c r="WDE1058"/>
      <c r="WDF1058"/>
      <c r="WDG1058"/>
      <c r="WDH1058"/>
      <c r="WDI1058"/>
      <c r="WDJ1058"/>
      <c r="WDK1058"/>
      <c r="WDL1058"/>
      <c r="WDM1058"/>
      <c r="WDN1058"/>
      <c r="WDO1058"/>
      <c r="WDP1058"/>
      <c r="WDQ1058"/>
      <c r="WDR1058"/>
      <c r="WDS1058"/>
      <c r="WDT1058"/>
      <c r="WDU1058"/>
      <c r="WDV1058"/>
      <c r="WDW1058"/>
      <c r="WDX1058"/>
      <c r="WDY1058"/>
      <c r="WDZ1058"/>
      <c r="WEA1058"/>
      <c r="WEB1058"/>
      <c r="WEC1058"/>
      <c r="WED1058"/>
      <c r="WEE1058"/>
      <c r="WEF1058"/>
      <c r="WEG1058"/>
      <c r="WEH1058"/>
      <c r="WEI1058"/>
      <c r="WEJ1058"/>
      <c r="WEK1058"/>
      <c r="WEL1058"/>
      <c r="WEM1058"/>
      <c r="WEN1058"/>
      <c r="WEO1058"/>
      <c r="WEP1058"/>
      <c r="WEQ1058"/>
      <c r="WER1058"/>
      <c r="WES1058"/>
      <c r="WET1058"/>
      <c r="WEU1058"/>
      <c r="WEV1058"/>
      <c r="WEW1058"/>
      <c r="WEX1058"/>
      <c r="WEY1058"/>
      <c r="WEZ1058"/>
      <c r="WFA1058"/>
      <c r="WFB1058"/>
      <c r="WFC1058"/>
      <c r="WFD1058"/>
      <c r="WFE1058"/>
      <c r="WFF1058"/>
      <c r="WFG1058"/>
      <c r="WFH1058"/>
      <c r="WFI1058"/>
      <c r="WFJ1058"/>
      <c r="WFK1058"/>
      <c r="WFL1058"/>
      <c r="WFM1058"/>
      <c r="WFN1058"/>
      <c r="WFO1058"/>
      <c r="WFP1058"/>
      <c r="WFQ1058"/>
      <c r="WFR1058"/>
      <c r="WFS1058"/>
      <c r="WFT1058"/>
      <c r="WFU1058"/>
      <c r="WFV1058"/>
      <c r="WFW1058"/>
      <c r="WFX1058"/>
      <c r="WFY1058"/>
      <c r="WFZ1058"/>
      <c r="WGA1058"/>
      <c r="WGB1058"/>
      <c r="WGC1058"/>
      <c r="WGD1058"/>
      <c r="WGE1058"/>
      <c r="WGF1058"/>
      <c r="WGG1058"/>
      <c r="WGH1058"/>
      <c r="WGI1058"/>
      <c r="WGJ1058"/>
      <c r="WGK1058"/>
      <c r="WGL1058"/>
      <c r="WGM1058"/>
      <c r="WGN1058"/>
      <c r="WGO1058"/>
      <c r="WGP1058"/>
      <c r="WGQ1058"/>
      <c r="WGR1058"/>
      <c r="WGS1058"/>
      <c r="WGT1058"/>
      <c r="WGU1058"/>
      <c r="WGV1058"/>
      <c r="WGW1058"/>
      <c r="WGX1058"/>
      <c r="WGY1058"/>
      <c r="WGZ1058"/>
      <c r="WHA1058"/>
      <c r="WHB1058"/>
      <c r="WHC1058"/>
      <c r="WHD1058"/>
      <c r="WHE1058"/>
      <c r="WHF1058"/>
      <c r="WHG1058"/>
      <c r="WHH1058"/>
      <c r="WHI1058"/>
      <c r="WHJ1058"/>
      <c r="WHK1058"/>
      <c r="WHL1058"/>
      <c r="WHM1058"/>
      <c r="WHN1058"/>
      <c r="WHO1058"/>
      <c r="WHP1058"/>
      <c r="WHQ1058"/>
      <c r="WHR1058"/>
      <c r="WHS1058"/>
      <c r="WHT1058"/>
      <c r="WHU1058"/>
      <c r="WHV1058"/>
      <c r="WHW1058"/>
      <c r="WHX1058"/>
      <c r="WHY1058"/>
      <c r="WHZ1058"/>
      <c r="WIA1058"/>
      <c r="WIB1058"/>
      <c r="WIC1058"/>
      <c r="WID1058"/>
      <c r="WIE1058"/>
      <c r="WIF1058"/>
      <c r="WIG1058"/>
      <c r="WIH1058"/>
      <c r="WII1058"/>
      <c r="WIJ1058"/>
      <c r="WIK1058"/>
      <c r="WIL1058"/>
      <c r="WIM1058"/>
      <c r="WIN1058"/>
      <c r="WIO1058"/>
      <c r="WIP1058"/>
      <c r="WIQ1058"/>
      <c r="WIR1058"/>
      <c r="WIS1058"/>
      <c r="WIT1058"/>
      <c r="WIU1058"/>
      <c r="WIV1058"/>
      <c r="WIW1058"/>
      <c r="WIX1058"/>
      <c r="WIY1058"/>
      <c r="WIZ1058"/>
      <c r="WJA1058"/>
      <c r="WJB1058"/>
      <c r="WJC1058"/>
      <c r="WJD1058"/>
      <c r="WJE1058"/>
      <c r="WJF1058"/>
      <c r="WJG1058"/>
      <c r="WJH1058"/>
      <c r="WJI1058"/>
      <c r="WJJ1058"/>
      <c r="WJK1058"/>
      <c r="WJL1058"/>
      <c r="WJM1058"/>
      <c r="WJN1058"/>
      <c r="WJO1058"/>
      <c r="WJP1058"/>
      <c r="WJQ1058"/>
      <c r="WJR1058"/>
      <c r="WJS1058"/>
      <c r="WJT1058"/>
      <c r="WJU1058"/>
      <c r="WJV1058"/>
      <c r="WJW1058"/>
      <c r="WJX1058"/>
      <c r="WJY1058"/>
      <c r="WJZ1058"/>
      <c r="WKA1058"/>
      <c r="WKB1058"/>
      <c r="WKC1058"/>
      <c r="WKD1058"/>
      <c r="WKE1058"/>
      <c r="WKF1058"/>
      <c r="WKG1058"/>
      <c r="WKH1058"/>
      <c r="WKI1058"/>
      <c r="WKJ1058"/>
      <c r="WKK1058"/>
      <c r="WKL1058"/>
      <c r="WKM1058"/>
      <c r="WKN1058"/>
      <c r="WKO1058"/>
      <c r="WKP1058"/>
      <c r="WKQ1058"/>
      <c r="WKR1058"/>
      <c r="WKS1058"/>
      <c r="WKT1058"/>
      <c r="WKU1058"/>
      <c r="WKV1058"/>
      <c r="WKW1058"/>
      <c r="WKX1058"/>
      <c r="WKY1058"/>
      <c r="WKZ1058"/>
      <c r="WLA1058"/>
      <c r="WLB1058"/>
      <c r="WLC1058"/>
      <c r="WLD1058"/>
      <c r="WLE1058"/>
      <c r="WLF1058"/>
      <c r="WLG1058"/>
      <c r="WLH1058"/>
      <c r="WLI1058"/>
      <c r="WLJ1058"/>
      <c r="WLK1058"/>
      <c r="WLL1058"/>
      <c r="WLM1058"/>
      <c r="WLN1058"/>
      <c r="WLO1058"/>
      <c r="WLP1058"/>
      <c r="WLQ1058"/>
      <c r="WLR1058"/>
      <c r="WLS1058"/>
      <c r="WLT1058"/>
      <c r="WLU1058"/>
      <c r="WLV1058"/>
      <c r="WLW1058"/>
      <c r="WLX1058"/>
      <c r="WLY1058"/>
      <c r="WLZ1058"/>
      <c r="WMA1058"/>
      <c r="WMB1058"/>
      <c r="WMC1058"/>
      <c r="WMD1058"/>
      <c r="WME1058"/>
      <c r="WMF1058"/>
      <c r="WMG1058"/>
      <c r="WMH1058"/>
      <c r="WMI1058"/>
      <c r="WMJ1058"/>
      <c r="WMK1058"/>
      <c r="WML1058"/>
      <c r="WMM1058"/>
      <c r="WMN1058"/>
      <c r="WMO1058"/>
      <c r="WMP1058"/>
      <c r="WMQ1058"/>
      <c r="WMR1058"/>
      <c r="WMS1058"/>
      <c r="WMT1058"/>
      <c r="WMU1058"/>
      <c r="WMV1058"/>
      <c r="WMW1058"/>
      <c r="WMX1058"/>
      <c r="WMY1058"/>
      <c r="WMZ1058"/>
      <c r="WNA1058"/>
      <c r="WNB1058"/>
      <c r="WNC1058"/>
      <c r="WND1058"/>
      <c r="WNE1058"/>
      <c r="WNF1058"/>
      <c r="WNG1058"/>
      <c r="WNH1058"/>
      <c r="WNI1058"/>
      <c r="WNJ1058"/>
      <c r="WNK1058"/>
      <c r="WNL1058"/>
      <c r="WNM1058"/>
      <c r="WNN1058"/>
      <c r="WNO1058"/>
      <c r="WNP1058"/>
      <c r="WNQ1058"/>
      <c r="WNR1058"/>
      <c r="WNS1058"/>
      <c r="WNT1058"/>
      <c r="WNU1058"/>
      <c r="WNV1058"/>
      <c r="WNW1058"/>
      <c r="WNX1058"/>
      <c r="WNY1058"/>
      <c r="WNZ1058"/>
      <c r="WOA1058"/>
      <c r="WOB1058"/>
      <c r="WOC1058"/>
      <c r="WOD1058"/>
      <c r="WOE1058"/>
      <c r="WOF1058"/>
      <c r="WOG1058"/>
      <c r="WOH1058"/>
      <c r="WOI1058"/>
      <c r="WOJ1058"/>
      <c r="WOK1058"/>
      <c r="WOL1058"/>
      <c r="WOM1058"/>
      <c r="WON1058"/>
      <c r="WOO1058"/>
      <c r="WOP1058"/>
      <c r="WOQ1058"/>
      <c r="WOR1058"/>
      <c r="WOS1058"/>
      <c r="WOT1058"/>
      <c r="WOU1058"/>
      <c r="WOV1058"/>
      <c r="WOW1058"/>
      <c r="WOX1058"/>
      <c r="WOY1058"/>
      <c r="WOZ1058"/>
      <c r="WPA1058"/>
      <c r="WPB1058"/>
      <c r="WPC1058"/>
      <c r="WPD1058"/>
      <c r="WPE1058"/>
      <c r="WPF1058"/>
      <c r="WPG1058"/>
      <c r="WPH1058"/>
      <c r="WPI1058"/>
      <c r="WPJ1058"/>
      <c r="WPK1058"/>
      <c r="WPL1058"/>
      <c r="WPM1058"/>
      <c r="WPN1058"/>
      <c r="WPO1058"/>
      <c r="WPP1058"/>
      <c r="WPQ1058"/>
      <c r="WPR1058"/>
      <c r="WPS1058"/>
      <c r="WPT1058"/>
      <c r="WPU1058"/>
      <c r="WPV1058"/>
      <c r="WPW1058"/>
      <c r="WPX1058"/>
      <c r="WPY1058"/>
      <c r="WPZ1058"/>
      <c r="WQA1058"/>
      <c r="WQB1058"/>
      <c r="WQC1058"/>
      <c r="WQD1058"/>
      <c r="WQE1058"/>
      <c r="WQF1058"/>
      <c r="WQG1058"/>
      <c r="WQH1058"/>
      <c r="WQI1058"/>
      <c r="WQJ1058"/>
      <c r="WQK1058"/>
      <c r="WQL1058"/>
      <c r="WQM1058"/>
      <c r="WQN1058"/>
      <c r="WQO1058"/>
      <c r="WQP1058"/>
      <c r="WQQ1058"/>
      <c r="WQR1058"/>
      <c r="WQS1058"/>
      <c r="WQT1058"/>
      <c r="WQU1058"/>
      <c r="WQV1058"/>
      <c r="WQW1058"/>
      <c r="WQX1058"/>
      <c r="WQY1058"/>
      <c r="WQZ1058"/>
      <c r="WRA1058"/>
      <c r="WRB1058"/>
      <c r="WRC1058"/>
      <c r="WRD1058"/>
      <c r="WRE1058"/>
      <c r="WRF1058"/>
      <c r="WRG1058"/>
      <c r="WRH1058"/>
      <c r="WRI1058"/>
      <c r="WRJ1058"/>
      <c r="WRK1058"/>
      <c r="WRL1058"/>
      <c r="WRM1058"/>
      <c r="WRN1058"/>
      <c r="WRO1058"/>
      <c r="WRP1058"/>
      <c r="WRQ1058"/>
      <c r="WRR1058"/>
      <c r="WRS1058"/>
      <c r="WRT1058"/>
      <c r="WRU1058"/>
      <c r="WRV1058"/>
      <c r="WRW1058"/>
      <c r="WRX1058"/>
      <c r="WRY1058"/>
      <c r="WRZ1058"/>
      <c r="WSA1058"/>
      <c r="WSB1058"/>
      <c r="WSC1058"/>
      <c r="WSD1058"/>
      <c r="WSE1058"/>
      <c r="WSF1058"/>
      <c r="WSG1058"/>
      <c r="WSH1058"/>
      <c r="WSI1058"/>
      <c r="WSJ1058"/>
      <c r="WSK1058"/>
      <c r="WSL1058"/>
      <c r="WSM1058"/>
      <c r="WSN1058"/>
      <c r="WSO1058"/>
      <c r="WSP1058"/>
      <c r="WSQ1058"/>
      <c r="WSR1058"/>
      <c r="WSS1058"/>
      <c r="WST1058"/>
      <c r="WSU1058"/>
      <c r="WSV1058"/>
      <c r="WSW1058"/>
      <c r="WSX1058"/>
      <c r="WSY1058"/>
      <c r="WSZ1058"/>
      <c r="WTA1058"/>
      <c r="WTB1058"/>
      <c r="WTC1058"/>
      <c r="WTD1058"/>
      <c r="WTE1058"/>
      <c r="WTF1058"/>
      <c r="WTG1058"/>
      <c r="WTH1058"/>
      <c r="WTI1058"/>
      <c r="WTJ1058"/>
      <c r="WTK1058"/>
      <c r="WTL1058"/>
      <c r="WTM1058"/>
      <c r="WTN1058"/>
      <c r="WTO1058"/>
      <c r="WTP1058"/>
      <c r="WTQ1058"/>
      <c r="WTR1058"/>
      <c r="WTS1058"/>
      <c r="WTT1058"/>
      <c r="WTU1058"/>
      <c r="WTV1058"/>
      <c r="WTW1058"/>
      <c r="WTX1058"/>
      <c r="WTY1058"/>
      <c r="WTZ1058"/>
      <c r="WUA1058"/>
      <c r="WUB1058"/>
      <c r="WUC1058"/>
      <c r="WUD1058"/>
      <c r="WUE1058"/>
      <c r="WUF1058"/>
      <c r="WUG1058"/>
      <c r="WUH1058"/>
      <c r="WUI1058"/>
      <c r="WUJ1058"/>
      <c r="WUK1058"/>
      <c r="WUL1058"/>
      <c r="WUM1058"/>
      <c r="WUN1058"/>
      <c r="WUO1058"/>
      <c r="WUP1058"/>
      <c r="WUQ1058"/>
      <c r="WUR1058"/>
      <c r="WUS1058"/>
      <c r="WUT1058"/>
      <c r="WUU1058"/>
      <c r="WUV1058"/>
      <c r="WUW1058"/>
      <c r="WUX1058"/>
      <c r="WUY1058"/>
      <c r="WUZ1058"/>
      <c r="WVA1058"/>
      <c r="WVB1058"/>
      <c r="WVC1058"/>
      <c r="WVD1058"/>
      <c r="WVE1058"/>
      <c r="WVF1058"/>
      <c r="WVG1058"/>
      <c r="WVH1058"/>
      <c r="WVI1058"/>
      <c r="WVJ1058"/>
      <c r="WVK1058"/>
      <c r="WVL1058"/>
      <c r="WVM1058"/>
      <c r="WVN1058"/>
      <c r="WVO1058"/>
      <c r="WVP1058"/>
      <c r="WVQ1058"/>
      <c r="WVR1058"/>
      <c r="WVS1058"/>
      <c r="WVT1058"/>
      <c r="WVU1058"/>
      <c r="WVV1058"/>
      <c r="WVW1058"/>
      <c r="WVX1058"/>
      <c r="WVY1058"/>
      <c r="WVZ1058"/>
      <c r="WWA1058"/>
      <c r="WWB1058"/>
      <c r="WWC1058"/>
      <c r="WWD1058"/>
      <c r="WWE1058"/>
      <c r="WWF1058"/>
      <c r="WWG1058"/>
      <c r="WWH1058"/>
      <c r="WWI1058"/>
      <c r="WWJ1058"/>
      <c r="WWK1058"/>
      <c r="WWL1058"/>
      <c r="WWM1058"/>
      <c r="WWN1058"/>
      <c r="WWO1058"/>
      <c r="WWP1058"/>
      <c r="WWQ1058"/>
      <c r="WWR1058"/>
      <c r="WWS1058"/>
      <c r="WWT1058"/>
      <c r="WWU1058"/>
      <c r="WWV1058"/>
      <c r="WWW1058"/>
      <c r="WWX1058"/>
      <c r="WWY1058"/>
      <c r="WWZ1058"/>
      <c r="WXA1058"/>
      <c r="WXB1058"/>
      <c r="WXC1058"/>
      <c r="WXD1058"/>
      <c r="WXE1058"/>
      <c r="WXF1058"/>
      <c r="WXG1058"/>
      <c r="WXH1058"/>
      <c r="WXI1058"/>
      <c r="WXJ1058"/>
      <c r="WXK1058"/>
      <c r="WXL1058"/>
      <c r="WXM1058"/>
      <c r="WXN1058"/>
      <c r="WXO1058"/>
      <c r="WXP1058"/>
      <c r="WXQ1058"/>
      <c r="WXR1058"/>
      <c r="WXS1058"/>
      <c r="WXT1058"/>
      <c r="WXU1058"/>
      <c r="WXV1058"/>
      <c r="WXW1058"/>
      <c r="WXX1058"/>
      <c r="WXY1058"/>
      <c r="WXZ1058"/>
      <c r="WYA1058"/>
      <c r="WYB1058"/>
      <c r="WYC1058"/>
      <c r="WYD1058"/>
      <c r="WYE1058"/>
      <c r="WYF1058"/>
      <c r="WYG1058"/>
      <c r="WYH1058"/>
      <c r="WYI1058"/>
      <c r="WYJ1058"/>
      <c r="WYK1058"/>
      <c r="WYL1058"/>
      <c r="WYM1058"/>
      <c r="WYN1058"/>
      <c r="WYO1058"/>
      <c r="WYP1058"/>
      <c r="WYQ1058"/>
      <c r="WYR1058"/>
      <c r="WYS1058"/>
      <c r="WYT1058"/>
      <c r="WYU1058"/>
      <c r="WYV1058"/>
      <c r="WYW1058"/>
      <c r="WYX1058"/>
      <c r="WYY1058"/>
      <c r="WYZ1058"/>
      <c r="WZA1058"/>
      <c r="WZB1058"/>
      <c r="WZC1058"/>
      <c r="WZD1058"/>
      <c r="WZE1058"/>
      <c r="WZF1058"/>
      <c r="WZG1058"/>
      <c r="WZH1058"/>
      <c r="WZI1058"/>
      <c r="WZJ1058"/>
      <c r="WZK1058"/>
      <c r="WZL1058"/>
      <c r="WZM1058"/>
      <c r="WZN1058"/>
      <c r="WZO1058"/>
      <c r="WZP1058"/>
      <c r="WZQ1058"/>
      <c r="WZR1058"/>
      <c r="WZS1058"/>
      <c r="WZT1058"/>
      <c r="WZU1058"/>
      <c r="WZV1058"/>
      <c r="WZW1058"/>
      <c r="WZX1058"/>
      <c r="WZY1058"/>
      <c r="WZZ1058"/>
      <c r="XAA1058"/>
      <c r="XAB1058"/>
      <c r="XAC1058"/>
      <c r="XAD1058"/>
      <c r="XAE1058"/>
      <c r="XAF1058"/>
      <c r="XAG1058"/>
      <c r="XAH1058"/>
      <c r="XAI1058"/>
      <c r="XAJ1058"/>
      <c r="XAK1058"/>
      <c r="XAL1058"/>
      <c r="XAM1058"/>
      <c r="XAN1058"/>
      <c r="XAO1058"/>
      <c r="XAP1058"/>
      <c r="XAQ1058"/>
      <c r="XAR1058"/>
      <c r="XAS1058"/>
      <c r="XAT1058"/>
      <c r="XAU1058"/>
      <c r="XAV1058"/>
      <c r="XAW1058"/>
      <c r="XAX1058"/>
      <c r="XAY1058"/>
      <c r="XAZ1058"/>
      <c r="XBA1058"/>
      <c r="XBB1058"/>
      <c r="XBC1058"/>
      <c r="XBD1058"/>
      <c r="XBE1058"/>
      <c r="XBF1058"/>
      <c r="XBG1058"/>
      <c r="XBH1058"/>
      <c r="XBI1058"/>
      <c r="XBJ1058"/>
      <c r="XBK1058"/>
      <c r="XBL1058"/>
      <c r="XBM1058"/>
      <c r="XBN1058"/>
      <c r="XBO1058"/>
      <c r="XBP1058"/>
      <c r="XBQ1058"/>
      <c r="XBR1058"/>
      <c r="XBS1058"/>
      <c r="XBT1058"/>
      <c r="XBU1058"/>
      <c r="XBV1058"/>
      <c r="XBW1058"/>
      <c r="XBX1058"/>
      <c r="XBY1058"/>
      <c r="XBZ1058"/>
      <c r="XCA1058"/>
      <c r="XCB1058"/>
      <c r="XCC1058"/>
      <c r="XCD1058"/>
      <c r="XCE1058"/>
      <c r="XCF1058"/>
      <c r="XCG1058"/>
      <c r="XCH1058"/>
      <c r="XCI1058"/>
      <c r="XCJ1058"/>
      <c r="XCK1058"/>
      <c r="XCL1058"/>
      <c r="XCM1058"/>
      <c r="XCN1058"/>
      <c r="XCO1058"/>
      <c r="XCP1058"/>
      <c r="XCQ1058"/>
      <c r="XCR1058"/>
      <c r="XCS1058"/>
      <c r="XCT1058"/>
      <c r="XCU1058"/>
      <c r="XCV1058"/>
      <c r="XCW1058"/>
      <c r="XCX1058"/>
      <c r="XCY1058"/>
      <c r="XCZ1058"/>
      <c r="XDA1058"/>
      <c r="XDB1058"/>
      <c r="XDC1058"/>
      <c r="XDD1058"/>
      <c r="XDE1058"/>
      <c r="XDF1058"/>
      <c r="XDG1058"/>
      <c r="XDH1058"/>
      <c r="XDI1058"/>
    </row>
    <row r="1059" spans="1:16337" s="7" customFormat="1" ht="15" customHeight="1" x14ac:dyDescent="0.25">
      <c r="A1059" s="12" t="s">
        <v>1696</v>
      </c>
      <c r="B1059" s="15" t="s">
        <v>13</v>
      </c>
      <c r="C1059" s="17" t="s">
        <v>1775</v>
      </c>
      <c r="D1059" s="17" t="s">
        <v>2037</v>
      </c>
      <c r="E1059" s="15" t="s">
        <v>1770</v>
      </c>
      <c r="F1059" s="12" t="s">
        <v>2921</v>
      </c>
      <c r="G1059" s="12" t="s">
        <v>2922</v>
      </c>
      <c r="H1059" s="12" t="s">
        <v>1711</v>
      </c>
      <c r="I1059" s="12" t="s">
        <v>2863</v>
      </c>
      <c r="J1059" s="12" t="s">
        <v>285</v>
      </c>
      <c r="K1059" s="12" t="s">
        <v>2884</v>
      </c>
      <c r="L1059" s="18">
        <v>844</v>
      </c>
      <c r="M1059" s="18"/>
      <c r="N1059" s="17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  <c r="LI1059"/>
      <c r="LJ1059"/>
      <c r="LK1059"/>
      <c r="LL1059"/>
      <c r="LM1059"/>
      <c r="LN1059"/>
      <c r="LO1059"/>
      <c r="LP1059"/>
      <c r="LQ1059"/>
      <c r="LR1059"/>
      <c r="LS1059"/>
      <c r="LT1059"/>
      <c r="LU1059"/>
      <c r="LV1059"/>
      <c r="LW1059"/>
      <c r="LX1059"/>
      <c r="LY1059"/>
      <c r="LZ1059"/>
      <c r="MA1059"/>
      <c r="MB1059"/>
      <c r="MC1059"/>
      <c r="MD1059"/>
      <c r="ME1059"/>
      <c r="MF1059"/>
      <c r="MG1059"/>
      <c r="MH1059"/>
      <c r="MI1059"/>
      <c r="MJ1059"/>
      <c r="MK1059"/>
      <c r="ML1059"/>
      <c r="MM1059"/>
      <c r="MN1059"/>
      <c r="MO1059"/>
      <c r="MP1059"/>
      <c r="MQ1059"/>
      <c r="MR1059"/>
      <c r="MS1059"/>
      <c r="MT1059"/>
      <c r="MU1059"/>
      <c r="MV1059"/>
      <c r="MW1059"/>
      <c r="MX1059"/>
      <c r="MY1059"/>
      <c r="MZ1059"/>
      <c r="NA1059"/>
      <c r="NB1059"/>
      <c r="NC1059"/>
      <c r="ND1059"/>
      <c r="NE1059"/>
      <c r="NF1059"/>
      <c r="NG1059"/>
      <c r="NH1059"/>
      <c r="NI1059"/>
      <c r="NJ1059"/>
      <c r="NK1059"/>
      <c r="NL1059"/>
      <c r="NM1059"/>
      <c r="NN1059"/>
      <c r="NO1059"/>
      <c r="NP1059"/>
      <c r="NQ1059"/>
      <c r="NR1059"/>
      <c r="NS1059"/>
      <c r="NT1059"/>
      <c r="NU1059"/>
      <c r="NV1059"/>
      <c r="NW1059"/>
      <c r="NX1059"/>
      <c r="NY1059"/>
      <c r="NZ1059"/>
      <c r="OA1059"/>
      <c r="OB1059"/>
      <c r="OC1059"/>
      <c r="OD1059"/>
      <c r="OE1059"/>
      <c r="OF1059"/>
      <c r="OG1059"/>
      <c r="OH1059"/>
      <c r="OI1059"/>
      <c r="OJ1059"/>
      <c r="OK1059"/>
      <c r="OL1059"/>
      <c r="OM1059"/>
      <c r="ON1059"/>
      <c r="OO1059"/>
      <c r="OP1059"/>
      <c r="OQ1059"/>
      <c r="OR1059"/>
      <c r="OS1059"/>
      <c r="OT1059"/>
      <c r="OU1059"/>
      <c r="OV1059"/>
      <c r="OW1059"/>
      <c r="OX1059"/>
      <c r="OY1059"/>
      <c r="OZ1059"/>
      <c r="PA1059"/>
      <c r="PB1059"/>
      <c r="PC1059"/>
      <c r="PD1059"/>
      <c r="PE1059"/>
      <c r="PF1059"/>
      <c r="PG1059"/>
      <c r="PH1059"/>
      <c r="PI1059"/>
      <c r="PJ1059"/>
      <c r="PK1059"/>
      <c r="PL1059"/>
      <c r="PM1059"/>
      <c r="PN1059"/>
      <c r="PO1059"/>
      <c r="PP1059"/>
      <c r="PQ1059"/>
      <c r="PR1059"/>
      <c r="PS1059"/>
      <c r="PT1059"/>
      <c r="PU1059"/>
      <c r="PV1059"/>
      <c r="PW1059"/>
      <c r="PX1059"/>
      <c r="PY1059"/>
      <c r="PZ1059"/>
      <c r="QA1059"/>
      <c r="QB1059"/>
      <c r="QC1059"/>
      <c r="QD1059"/>
      <c r="QE1059"/>
      <c r="QF1059"/>
      <c r="QG1059"/>
      <c r="QH1059"/>
      <c r="QI1059"/>
      <c r="QJ1059"/>
      <c r="QK1059"/>
      <c r="QL1059"/>
      <c r="QM1059"/>
      <c r="QN1059"/>
      <c r="QO1059"/>
      <c r="QP1059"/>
      <c r="QQ1059"/>
      <c r="QR1059"/>
      <c r="QS1059"/>
      <c r="QT1059"/>
      <c r="QU1059"/>
      <c r="QV1059"/>
      <c r="QW1059"/>
      <c r="QX1059"/>
      <c r="QY1059"/>
      <c r="QZ1059"/>
      <c r="RA1059"/>
      <c r="RB1059"/>
      <c r="RC1059"/>
      <c r="RD1059"/>
      <c r="RE1059"/>
      <c r="RF1059"/>
      <c r="RG1059"/>
      <c r="RH1059"/>
      <c r="RI1059"/>
      <c r="RJ1059"/>
      <c r="RK1059"/>
      <c r="RL1059"/>
      <c r="RM1059"/>
      <c r="RN1059"/>
      <c r="RO1059"/>
      <c r="RP1059"/>
      <c r="RQ1059"/>
      <c r="RR1059"/>
      <c r="RS1059"/>
      <c r="RT1059"/>
      <c r="RU1059"/>
      <c r="RV1059"/>
      <c r="RW1059"/>
      <c r="RX1059"/>
      <c r="RY1059"/>
      <c r="RZ1059"/>
      <c r="SA1059"/>
      <c r="SB1059"/>
      <c r="SC1059"/>
      <c r="SD1059"/>
      <c r="SE1059"/>
      <c r="SF1059"/>
      <c r="SG1059"/>
      <c r="SH1059"/>
      <c r="SI1059"/>
      <c r="SJ1059"/>
      <c r="SK1059"/>
      <c r="SL1059"/>
      <c r="SM1059"/>
      <c r="SN1059"/>
      <c r="SO1059"/>
      <c r="SP1059"/>
      <c r="SQ1059"/>
      <c r="SR1059"/>
      <c r="SS1059"/>
      <c r="ST1059"/>
      <c r="SU1059"/>
      <c r="SV1059"/>
      <c r="SW1059"/>
      <c r="SX1059"/>
      <c r="SY1059"/>
      <c r="SZ1059"/>
      <c r="TA1059"/>
      <c r="TB1059"/>
      <c r="TC1059"/>
      <c r="TD1059"/>
      <c r="TE1059"/>
      <c r="TF1059"/>
      <c r="TG1059"/>
      <c r="TH1059"/>
      <c r="TI1059"/>
      <c r="TJ1059"/>
      <c r="TK1059"/>
      <c r="TL1059"/>
      <c r="TM1059"/>
      <c r="TN1059"/>
      <c r="TO1059"/>
      <c r="TP1059"/>
      <c r="TQ1059"/>
      <c r="TR1059"/>
      <c r="TS1059"/>
      <c r="TT1059"/>
      <c r="TU1059"/>
      <c r="TV1059"/>
      <c r="TW1059"/>
      <c r="TX1059"/>
      <c r="TY1059"/>
      <c r="TZ1059"/>
      <c r="UA1059"/>
      <c r="UB1059"/>
      <c r="UC1059"/>
      <c r="UD1059"/>
      <c r="UE1059"/>
      <c r="UF1059"/>
      <c r="UG1059"/>
      <c r="UH1059"/>
      <c r="UI1059"/>
      <c r="UJ1059"/>
      <c r="UK1059"/>
      <c r="UL1059"/>
      <c r="UM1059"/>
      <c r="UN1059"/>
      <c r="UO1059"/>
      <c r="UP1059"/>
      <c r="UQ1059"/>
      <c r="UR1059"/>
      <c r="US1059"/>
      <c r="UT1059"/>
      <c r="UU1059"/>
      <c r="UV1059"/>
      <c r="UW1059"/>
      <c r="UX1059"/>
      <c r="UY1059"/>
      <c r="UZ1059"/>
      <c r="VA1059"/>
      <c r="VB1059"/>
      <c r="VC1059"/>
      <c r="VD1059"/>
      <c r="VE1059"/>
      <c r="VF1059"/>
      <c r="VG1059"/>
      <c r="VH1059"/>
      <c r="VI1059"/>
      <c r="VJ1059"/>
      <c r="VK1059"/>
      <c r="VL1059"/>
      <c r="VM1059"/>
      <c r="VN1059"/>
      <c r="VO1059"/>
      <c r="VP1059"/>
      <c r="VQ1059"/>
      <c r="VR1059"/>
      <c r="VS1059"/>
      <c r="VT1059"/>
      <c r="VU1059"/>
      <c r="VV1059"/>
      <c r="VW1059"/>
      <c r="VX1059"/>
      <c r="VY1059"/>
      <c r="VZ1059"/>
      <c r="WA1059"/>
      <c r="WB1059"/>
      <c r="WC1059"/>
      <c r="WD1059"/>
      <c r="WE1059"/>
      <c r="WF1059"/>
      <c r="WG1059"/>
      <c r="WH1059"/>
      <c r="WI1059"/>
      <c r="WJ1059"/>
      <c r="WK1059"/>
      <c r="WL1059"/>
      <c r="WM1059"/>
      <c r="WN1059"/>
      <c r="WO1059"/>
      <c r="WP1059"/>
      <c r="WQ1059"/>
      <c r="WR1059"/>
      <c r="WS1059"/>
      <c r="WT1059"/>
      <c r="WU1059"/>
      <c r="WV1059"/>
      <c r="WW1059"/>
      <c r="WX1059"/>
      <c r="WY1059"/>
      <c r="WZ1059"/>
      <c r="XA1059"/>
      <c r="XB1059"/>
      <c r="XC1059"/>
      <c r="XD1059"/>
      <c r="XE1059"/>
      <c r="XF1059"/>
      <c r="XG1059"/>
      <c r="XH1059"/>
      <c r="XI1059"/>
      <c r="XJ1059"/>
      <c r="XK1059"/>
      <c r="XL1059"/>
      <c r="XM1059"/>
      <c r="XN1059"/>
      <c r="XO1059"/>
      <c r="XP1059"/>
      <c r="XQ1059"/>
      <c r="XR1059"/>
      <c r="XS1059"/>
      <c r="XT1059"/>
      <c r="XU1059"/>
      <c r="XV1059"/>
      <c r="XW1059"/>
      <c r="XX1059"/>
      <c r="XY1059"/>
      <c r="XZ1059"/>
      <c r="YA1059"/>
      <c r="YB1059"/>
      <c r="YC1059"/>
      <c r="YD1059"/>
      <c r="YE1059"/>
      <c r="YF1059"/>
      <c r="YG1059"/>
      <c r="YH1059"/>
      <c r="YI1059"/>
      <c r="YJ1059"/>
      <c r="YK1059"/>
      <c r="YL1059"/>
      <c r="YM1059"/>
      <c r="YN1059"/>
      <c r="YO1059"/>
      <c r="YP1059"/>
      <c r="YQ1059"/>
      <c r="YR1059"/>
      <c r="YS1059"/>
      <c r="YT1059"/>
      <c r="YU1059"/>
      <c r="YV1059"/>
      <c r="YW1059"/>
      <c r="YX1059"/>
      <c r="YY1059"/>
      <c r="YZ1059"/>
      <c r="ZA1059"/>
      <c r="ZB1059"/>
      <c r="ZC1059"/>
      <c r="ZD1059"/>
      <c r="ZE1059"/>
      <c r="ZF1059"/>
      <c r="ZG1059"/>
      <c r="ZH1059"/>
      <c r="ZI1059"/>
      <c r="ZJ1059"/>
      <c r="ZK1059"/>
      <c r="ZL1059"/>
      <c r="ZM1059"/>
      <c r="ZN1059"/>
      <c r="ZO1059"/>
      <c r="ZP1059"/>
      <c r="ZQ1059"/>
      <c r="ZR1059"/>
      <c r="ZS1059"/>
      <c r="ZT1059"/>
      <c r="ZU1059"/>
      <c r="ZV1059"/>
      <c r="ZW1059"/>
      <c r="ZX1059"/>
      <c r="ZY1059"/>
      <c r="ZZ1059"/>
      <c r="AAA1059"/>
      <c r="AAB1059"/>
      <c r="AAC1059"/>
      <c r="AAD1059"/>
      <c r="AAE1059"/>
      <c r="AAF1059"/>
      <c r="AAG1059"/>
      <c r="AAH1059"/>
      <c r="AAI1059"/>
      <c r="AAJ1059"/>
      <c r="AAK1059"/>
      <c r="AAL1059"/>
      <c r="AAM1059"/>
      <c r="AAN1059"/>
      <c r="AAO1059"/>
      <c r="AAP1059"/>
      <c r="AAQ1059"/>
      <c r="AAR1059"/>
      <c r="AAS1059"/>
      <c r="AAT1059"/>
      <c r="AAU1059"/>
      <c r="AAV1059"/>
      <c r="AAW1059"/>
      <c r="AAX1059"/>
      <c r="AAY1059"/>
      <c r="AAZ1059"/>
      <c r="ABA1059"/>
      <c r="ABB1059"/>
      <c r="ABC1059"/>
      <c r="ABD1059"/>
      <c r="ABE1059"/>
      <c r="ABF1059"/>
      <c r="ABG1059"/>
      <c r="ABH1059"/>
      <c r="ABI1059"/>
      <c r="ABJ1059"/>
      <c r="ABK1059"/>
      <c r="ABL1059"/>
      <c r="ABM1059"/>
      <c r="ABN1059"/>
      <c r="ABO1059"/>
      <c r="ABP1059"/>
      <c r="ABQ1059"/>
      <c r="ABR1059"/>
      <c r="ABS1059"/>
      <c r="ABT1059"/>
      <c r="ABU1059"/>
      <c r="ABV1059"/>
      <c r="ABW1059"/>
      <c r="ABX1059"/>
      <c r="ABY1059"/>
      <c r="ABZ1059"/>
      <c r="ACA1059"/>
      <c r="ACB1059"/>
      <c r="ACC1059"/>
      <c r="ACD1059"/>
      <c r="ACE1059"/>
      <c r="ACF1059"/>
      <c r="ACG1059"/>
      <c r="ACH1059"/>
      <c r="ACI1059"/>
      <c r="ACJ1059"/>
      <c r="ACK1059"/>
      <c r="ACL1059"/>
      <c r="ACM1059"/>
      <c r="ACN1059"/>
      <c r="ACO1059"/>
      <c r="ACP1059"/>
      <c r="ACQ1059"/>
      <c r="ACR1059"/>
      <c r="ACS1059"/>
      <c r="ACT1059"/>
      <c r="ACU1059"/>
      <c r="ACV1059"/>
      <c r="ACW1059"/>
      <c r="ACX1059"/>
      <c r="ACY1059"/>
      <c r="ACZ1059"/>
      <c r="ADA1059"/>
      <c r="ADB1059"/>
      <c r="ADC1059"/>
      <c r="ADD1059"/>
      <c r="ADE1059"/>
      <c r="ADF1059"/>
      <c r="ADG1059"/>
      <c r="ADH1059"/>
      <c r="ADI1059"/>
      <c r="ADJ1059"/>
      <c r="ADK1059"/>
      <c r="ADL1059"/>
      <c r="ADM1059"/>
      <c r="ADN1059"/>
      <c r="ADO1059"/>
      <c r="ADP1059"/>
      <c r="ADQ1059"/>
      <c r="ADR1059"/>
      <c r="ADS1059"/>
      <c r="ADT1059"/>
      <c r="ADU1059"/>
      <c r="ADV1059"/>
      <c r="ADW1059"/>
      <c r="ADX1059"/>
      <c r="ADY1059"/>
      <c r="ADZ1059"/>
      <c r="AEA1059"/>
      <c r="AEB1059"/>
      <c r="AEC1059"/>
      <c r="AED1059"/>
      <c r="AEE1059"/>
      <c r="AEF1059"/>
      <c r="AEG1059"/>
      <c r="AEH1059"/>
      <c r="AEI1059"/>
      <c r="AEJ1059"/>
      <c r="AEK1059"/>
      <c r="AEL1059"/>
      <c r="AEM1059"/>
      <c r="AEN1059"/>
      <c r="AEO1059"/>
      <c r="AEP1059"/>
      <c r="AEQ1059"/>
      <c r="AER1059"/>
      <c r="AES1059"/>
      <c r="AET1059"/>
      <c r="AEU1059"/>
      <c r="AEV1059"/>
      <c r="AEW1059"/>
      <c r="AEX1059"/>
      <c r="AEY1059"/>
      <c r="AEZ1059"/>
      <c r="AFA1059"/>
      <c r="AFB1059"/>
      <c r="AFC1059"/>
      <c r="AFD1059"/>
      <c r="AFE1059"/>
      <c r="AFF1059"/>
      <c r="AFG1059"/>
      <c r="AFH1059"/>
      <c r="AFI1059"/>
      <c r="AFJ1059"/>
      <c r="AFK1059"/>
      <c r="AFL1059"/>
      <c r="AFM1059"/>
      <c r="AFN1059"/>
      <c r="AFO1059"/>
      <c r="AFP1059"/>
      <c r="AFQ1059"/>
      <c r="AFR1059"/>
      <c r="AFS1059"/>
      <c r="AFT1059"/>
      <c r="AFU1059"/>
      <c r="AFV1059"/>
      <c r="AFW1059"/>
      <c r="AFX1059"/>
      <c r="AFY1059"/>
      <c r="AFZ1059"/>
      <c r="AGA1059"/>
      <c r="AGB1059"/>
      <c r="AGC1059"/>
      <c r="AGD1059"/>
      <c r="AGE1059"/>
      <c r="AGF1059"/>
      <c r="AGG1059"/>
      <c r="AGH1059"/>
      <c r="AGI1059"/>
      <c r="AGJ1059"/>
      <c r="AGK1059"/>
      <c r="AGL1059"/>
      <c r="AGM1059"/>
      <c r="AGN1059"/>
      <c r="AGO1059"/>
      <c r="AGP1059"/>
      <c r="AGQ1059"/>
      <c r="AGR1059"/>
      <c r="AGS1059"/>
      <c r="AGT1059"/>
      <c r="AGU1059"/>
      <c r="AGV1059"/>
      <c r="AGW1059"/>
      <c r="AGX1059"/>
      <c r="AGY1059"/>
      <c r="AGZ1059"/>
      <c r="AHA1059"/>
      <c r="AHB1059"/>
      <c r="AHC1059"/>
      <c r="AHD1059"/>
      <c r="AHE1059"/>
      <c r="AHF1059"/>
      <c r="AHG1059"/>
      <c r="AHH1059"/>
      <c r="AHI1059"/>
      <c r="AHJ1059"/>
      <c r="AHK1059"/>
      <c r="AHL1059"/>
      <c r="AHM1059"/>
      <c r="AHN1059"/>
      <c r="AHO1059"/>
      <c r="AHP1059"/>
      <c r="AHQ1059"/>
      <c r="AHR1059"/>
      <c r="AHS1059"/>
      <c r="AHT1059"/>
      <c r="AHU1059"/>
      <c r="AHV1059"/>
      <c r="AHW1059"/>
      <c r="AHX1059"/>
      <c r="AHY1059"/>
      <c r="AHZ1059"/>
      <c r="AIA1059"/>
      <c r="AIB1059"/>
      <c r="AIC1059"/>
      <c r="AID1059"/>
      <c r="AIE1059"/>
      <c r="AIF1059"/>
      <c r="AIG1059"/>
      <c r="AIH1059"/>
      <c r="AII1059"/>
      <c r="AIJ1059"/>
      <c r="AIK1059"/>
      <c r="AIL1059"/>
      <c r="AIM1059"/>
      <c r="AIN1059"/>
      <c r="AIO1059"/>
      <c r="AIP1059"/>
      <c r="AIQ1059"/>
      <c r="AIR1059"/>
      <c r="AIS1059"/>
      <c r="AIT1059"/>
      <c r="AIU1059"/>
      <c r="AIV1059"/>
      <c r="AIW1059"/>
      <c r="AIX1059"/>
      <c r="AIY1059"/>
      <c r="AIZ1059"/>
      <c r="AJA1059"/>
      <c r="AJB1059"/>
      <c r="AJC1059"/>
      <c r="AJD1059"/>
      <c r="AJE1059"/>
      <c r="AJF1059"/>
      <c r="AJG1059"/>
      <c r="AJH1059"/>
      <c r="AJI1059"/>
      <c r="AJJ1059"/>
      <c r="AJK1059"/>
      <c r="AJL1059"/>
      <c r="AJM1059"/>
      <c r="AJN1059"/>
      <c r="AJO1059"/>
      <c r="AJP1059"/>
      <c r="AJQ1059"/>
      <c r="AJR1059"/>
      <c r="AJS1059"/>
      <c r="AJT1059"/>
      <c r="AJU1059"/>
      <c r="AJV1059"/>
      <c r="AJW1059"/>
      <c r="AJX1059"/>
      <c r="AJY1059"/>
      <c r="AJZ1059"/>
      <c r="AKA1059"/>
      <c r="AKB1059"/>
      <c r="AKC1059"/>
      <c r="AKD1059"/>
      <c r="AKE1059"/>
      <c r="AKF1059"/>
      <c r="AKG1059"/>
      <c r="AKH1059"/>
      <c r="AKI1059"/>
      <c r="AKJ1059"/>
      <c r="AKK1059"/>
      <c r="AKL1059"/>
      <c r="AKM1059"/>
      <c r="AKN1059"/>
      <c r="AKO1059"/>
      <c r="AKP1059"/>
      <c r="AKQ1059"/>
      <c r="AKR1059"/>
      <c r="AKS1059"/>
      <c r="AKT1059"/>
      <c r="AKU1059"/>
      <c r="AKV1059"/>
      <c r="AKW1059"/>
      <c r="AKX1059"/>
      <c r="AKY1059"/>
      <c r="AKZ1059"/>
      <c r="ALA1059"/>
      <c r="ALB1059"/>
      <c r="ALC1059"/>
      <c r="ALD1059"/>
      <c r="ALE1059"/>
      <c r="ALF1059"/>
      <c r="ALG1059"/>
      <c r="ALH1059"/>
      <c r="ALI1059"/>
      <c r="ALJ1059"/>
      <c r="ALK1059"/>
      <c r="ALL1059"/>
      <c r="ALM1059"/>
      <c r="ALN1059"/>
      <c r="ALO1059"/>
      <c r="ALP1059"/>
      <c r="ALQ1059"/>
      <c r="ALR1059"/>
      <c r="ALS1059"/>
      <c r="ALT1059"/>
      <c r="ALU1059"/>
      <c r="ALV1059"/>
      <c r="ALW1059"/>
      <c r="ALX1059"/>
      <c r="ALY1059"/>
      <c r="ALZ1059"/>
      <c r="AMA1059"/>
      <c r="AMB1059"/>
      <c r="AMC1059"/>
      <c r="AMD1059"/>
      <c r="AME1059"/>
      <c r="AMF1059"/>
      <c r="AMG1059"/>
      <c r="AMH1059"/>
      <c r="AMI1059"/>
      <c r="AMJ1059"/>
      <c r="AMK1059"/>
      <c r="AML1059"/>
      <c r="AMM1059"/>
      <c r="AMN1059"/>
      <c r="AMO1059"/>
      <c r="AMP1059"/>
      <c r="AMQ1059"/>
      <c r="AMR1059"/>
      <c r="AMS1059"/>
      <c r="AMT1059"/>
      <c r="AMU1059"/>
      <c r="AMV1059"/>
      <c r="AMW1059"/>
      <c r="AMX1059"/>
      <c r="AMY1059"/>
      <c r="AMZ1059"/>
      <c r="ANA1059"/>
      <c r="ANB1059"/>
      <c r="ANC1059"/>
      <c r="AND1059"/>
      <c r="ANE1059"/>
      <c r="ANF1059"/>
      <c r="ANG1059"/>
      <c r="ANH1059"/>
      <c r="ANI1059"/>
      <c r="ANJ1059"/>
      <c r="ANK1059"/>
      <c r="ANL1059"/>
      <c r="ANM1059"/>
      <c r="ANN1059"/>
      <c r="ANO1059"/>
      <c r="ANP1059"/>
      <c r="ANQ1059"/>
      <c r="ANR1059"/>
      <c r="ANS1059"/>
      <c r="ANT1059"/>
      <c r="ANU1059"/>
      <c r="ANV1059"/>
      <c r="ANW1059"/>
      <c r="ANX1059"/>
      <c r="ANY1059"/>
      <c r="ANZ1059"/>
      <c r="AOA1059"/>
      <c r="AOB1059"/>
      <c r="AOC1059"/>
      <c r="AOD1059"/>
      <c r="AOE1059"/>
      <c r="AOF1059"/>
      <c r="AOG1059"/>
      <c r="AOH1059"/>
      <c r="AOI1059"/>
      <c r="AOJ1059"/>
      <c r="AOK1059"/>
      <c r="AOL1059"/>
      <c r="AOM1059"/>
      <c r="AON1059"/>
      <c r="AOO1059"/>
      <c r="AOP1059"/>
      <c r="AOQ1059"/>
      <c r="AOR1059"/>
      <c r="AOS1059"/>
      <c r="AOT1059"/>
      <c r="AOU1059"/>
      <c r="AOV1059"/>
      <c r="AOW1059"/>
      <c r="AOX1059"/>
      <c r="AOY1059"/>
      <c r="AOZ1059"/>
      <c r="APA1059"/>
      <c r="APB1059"/>
      <c r="APC1059"/>
      <c r="APD1059"/>
      <c r="APE1059"/>
      <c r="APF1059"/>
      <c r="APG1059"/>
      <c r="APH1059"/>
      <c r="API1059"/>
      <c r="APJ1059"/>
      <c r="APK1059"/>
      <c r="APL1059"/>
      <c r="APM1059"/>
      <c r="APN1059"/>
      <c r="APO1059"/>
      <c r="APP1059"/>
      <c r="APQ1059"/>
      <c r="APR1059"/>
      <c r="APS1059"/>
      <c r="APT1059"/>
      <c r="APU1059"/>
      <c r="APV1059"/>
      <c r="APW1059"/>
      <c r="APX1059"/>
      <c r="APY1059"/>
      <c r="APZ1059"/>
      <c r="AQA1059"/>
      <c r="AQB1059"/>
      <c r="AQC1059"/>
      <c r="AQD1059"/>
      <c r="AQE1059"/>
      <c r="AQF1059"/>
      <c r="AQG1059"/>
      <c r="AQH1059"/>
      <c r="AQI1059"/>
      <c r="AQJ1059"/>
      <c r="AQK1059"/>
      <c r="AQL1059"/>
      <c r="AQM1059"/>
      <c r="AQN1059"/>
      <c r="AQO1059"/>
      <c r="AQP1059"/>
      <c r="AQQ1059"/>
      <c r="AQR1059"/>
      <c r="AQS1059"/>
      <c r="AQT1059"/>
      <c r="AQU1059"/>
      <c r="AQV1059"/>
      <c r="AQW1059"/>
      <c r="AQX1059"/>
      <c r="AQY1059"/>
      <c r="AQZ1059"/>
      <c r="ARA1059"/>
      <c r="ARB1059"/>
      <c r="ARC1059"/>
      <c r="ARD1059"/>
      <c r="ARE1059"/>
      <c r="ARF1059"/>
      <c r="ARG1059"/>
      <c r="ARH1059"/>
      <c r="ARI1059"/>
      <c r="ARJ1059"/>
      <c r="ARK1059"/>
      <c r="ARL1059"/>
      <c r="ARM1059"/>
      <c r="ARN1059"/>
      <c r="ARO1059"/>
      <c r="ARP1059"/>
      <c r="ARQ1059"/>
      <c r="ARR1059"/>
      <c r="ARS1059"/>
      <c r="ART1059"/>
      <c r="ARU1059"/>
      <c r="ARV1059"/>
      <c r="ARW1059"/>
      <c r="ARX1059"/>
      <c r="ARY1059"/>
      <c r="ARZ1059"/>
      <c r="ASA1059"/>
      <c r="ASB1059"/>
      <c r="ASC1059"/>
      <c r="ASD1059"/>
      <c r="ASE1059"/>
      <c r="ASF1059"/>
      <c r="ASG1059"/>
      <c r="ASH1059"/>
      <c r="ASI1059"/>
      <c r="ASJ1059"/>
      <c r="ASK1059"/>
      <c r="ASL1059"/>
      <c r="ASM1059"/>
      <c r="ASN1059"/>
      <c r="ASO1059"/>
      <c r="ASP1059"/>
      <c r="ASQ1059"/>
      <c r="ASR1059"/>
      <c r="ASS1059"/>
      <c r="AST1059"/>
      <c r="ASU1059"/>
      <c r="ASV1059"/>
      <c r="ASW1059"/>
      <c r="ASX1059"/>
      <c r="ASY1059"/>
      <c r="ASZ1059"/>
      <c r="ATA1059"/>
      <c r="ATB1059"/>
      <c r="ATC1059"/>
      <c r="ATD1059"/>
      <c r="ATE1059"/>
      <c r="ATF1059"/>
      <c r="ATG1059"/>
      <c r="ATH1059"/>
      <c r="ATI1059"/>
      <c r="ATJ1059"/>
      <c r="ATK1059"/>
      <c r="ATL1059"/>
      <c r="ATM1059"/>
      <c r="ATN1059"/>
      <c r="ATO1059"/>
      <c r="ATP1059"/>
      <c r="ATQ1059"/>
      <c r="ATR1059"/>
      <c r="ATS1059"/>
      <c r="ATT1059"/>
      <c r="ATU1059"/>
      <c r="ATV1059"/>
      <c r="ATW1059"/>
      <c r="ATX1059"/>
      <c r="ATY1059"/>
      <c r="ATZ1059"/>
      <c r="AUA1059"/>
      <c r="AUB1059"/>
      <c r="AUC1059"/>
      <c r="AUD1059"/>
      <c r="AUE1059"/>
      <c r="AUF1059"/>
      <c r="AUG1059"/>
      <c r="AUH1059"/>
      <c r="AUI1059"/>
      <c r="AUJ1059"/>
      <c r="AUK1059"/>
      <c r="AUL1059"/>
      <c r="AUM1059"/>
      <c r="AUN1059"/>
      <c r="AUO1059"/>
      <c r="AUP1059"/>
      <c r="AUQ1059"/>
      <c r="AUR1059"/>
      <c r="AUS1059"/>
      <c r="AUT1059"/>
      <c r="AUU1059"/>
      <c r="AUV1059"/>
      <c r="AUW1059"/>
      <c r="AUX1059"/>
      <c r="AUY1059"/>
      <c r="AUZ1059"/>
      <c r="AVA1059"/>
      <c r="AVB1059"/>
      <c r="AVC1059"/>
      <c r="AVD1059"/>
      <c r="AVE1059"/>
      <c r="AVF1059"/>
      <c r="AVG1059"/>
      <c r="AVH1059"/>
      <c r="AVI1059"/>
      <c r="AVJ1059"/>
      <c r="AVK1059"/>
      <c r="AVL1059"/>
      <c r="AVM1059"/>
      <c r="AVN1059"/>
      <c r="AVO1059"/>
      <c r="AVP1059"/>
      <c r="AVQ1059"/>
      <c r="AVR1059"/>
      <c r="AVS1059"/>
      <c r="AVT1059"/>
      <c r="AVU1059"/>
      <c r="AVV1059"/>
      <c r="AVW1059"/>
      <c r="AVX1059"/>
      <c r="AVY1059"/>
      <c r="AVZ1059"/>
      <c r="AWA1059"/>
      <c r="AWB1059"/>
      <c r="AWC1059"/>
      <c r="AWD1059"/>
      <c r="AWE1059"/>
      <c r="AWF1059"/>
      <c r="AWG1059"/>
      <c r="AWH1059"/>
      <c r="AWI1059"/>
      <c r="AWJ1059"/>
      <c r="AWK1059"/>
      <c r="AWL1059"/>
      <c r="AWM1059"/>
      <c r="AWN1059"/>
      <c r="AWO1059"/>
      <c r="AWP1059"/>
      <c r="AWQ1059"/>
      <c r="AWR1059"/>
      <c r="AWS1059"/>
      <c r="AWT1059"/>
      <c r="AWU1059"/>
      <c r="AWV1059"/>
      <c r="AWW1059"/>
      <c r="AWX1059"/>
      <c r="AWY1059"/>
      <c r="AWZ1059"/>
      <c r="AXA1059"/>
      <c r="AXB1059"/>
      <c r="AXC1059"/>
      <c r="AXD1059"/>
      <c r="AXE1059"/>
      <c r="AXF1059"/>
      <c r="AXG1059"/>
      <c r="AXH1059"/>
      <c r="AXI1059"/>
      <c r="AXJ1059"/>
      <c r="AXK1059"/>
      <c r="AXL1059"/>
      <c r="AXM1059"/>
      <c r="AXN1059"/>
      <c r="AXO1059"/>
      <c r="AXP1059"/>
      <c r="AXQ1059"/>
      <c r="AXR1059"/>
      <c r="AXS1059"/>
      <c r="AXT1059"/>
      <c r="AXU1059"/>
      <c r="AXV1059"/>
      <c r="AXW1059"/>
      <c r="AXX1059"/>
      <c r="AXY1059"/>
      <c r="AXZ1059"/>
      <c r="AYA1059"/>
      <c r="AYB1059"/>
      <c r="AYC1059"/>
      <c r="AYD1059"/>
      <c r="AYE1059"/>
      <c r="AYF1059"/>
      <c r="AYG1059"/>
      <c r="AYH1059"/>
      <c r="AYI1059"/>
      <c r="AYJ1059"/>
      <c r="AYK1059"/>
      <c r="AYL1059"/>
      <c r="AYM1059"/>
      <c r="AYN1059"/>
      <c r="AYO1059"/>
      <c r="AYP1059"/>
      <c r="AYQ1059"/>
      <c r="AYR1059"/>
      <c r="AYS1059"/>
      <c r="AYT1059"/>
      <c r="AYU1059"/>
      <c r="AYV1059"/>
      <c r="AYW1059"/>
      <c r="AYX1059"/>
      <c r="AYY1059"/>
      <c r="AYZ1059"/>
      <c r="AZA1059"/>
      <c r="AZB1059"/>
      <c r="AZC1059"/>
      <c r="AZD1059"/>
      <c r="AZE1059"/>
      <c r="AZF1059"/>
      <c r="AZG1059"/>
      <c r="AZH1059"/>
      <c r="AZI1059"/>
      <c r="AZJ1059"/>
      <c r="AZK1059"/>
      <c r="AZL1059"/>
      <c r="AZM1059"/>
      <c r="AZN1059"/>
      <c r="AZO1059"/>
      <c r="AZP1059"/>
      <c r="AZQ1059"/>
      <c r="AZR1059"/>
      <c r="AZS1059"/>
      <c r="AZT1059"/>
      <c r="AZU1059"/>
      <c r="AZV1059"/>
      <c r="AZW1059"/>
      <c r="AZX1059"/>
      <c r="AZY1059"/>
      <c r="AZZ1059"/>
      <c r="BAA1059"/>
      <c r="BAB1059"/>
      <c r="BAC1059"/>
      <c r="BAD1059"/>
      <c r="BAE1059"/>
      <c r="BAF1059"/>
      <c r="BAG1059"/>
      <c r="BAH1059"/>
      <c r="BAI1059"/>
      <c r="BAJ1059"/>
      <c r="BAK1059"/>
      <c r="BAL1059"/>
      <c r="BAM1059"/>
      <c r="BAN1059"/>
      <c r="BAO1059"/>
      <c r="BAP1059"/>
      <c r="BAQ1059"/>
      <c r="BAR1059"/>
      <c r="BAS1059"/>
      <c r="BAT1059"/>
      <c r="BAU1059"/>
      <c r="BAV1059"/>
      <c r="BAW1059"/>
      <c r="BAX1059"/>
      <c r="BAY1059"/>
      <c r="BAZ1059"/>
      <c r="BBA1059"/>
      <c r="BBB1059"/>
      <c r="BBC1059"/>
      <c r="BBD1059"/>
      <c r="BBE1059"/>
      <c r="BBF1059"/>
      <c r="BBG1059"/>
      <c r="BBH1059"/>
      <c r="BBI1059"/>
      <c r="BBJ1059"/>
      <c r="BBK1059"/>
      <c r="BBL1059"/>
      <c r="BBM1059"/>
      <c r="BBN1059"/>
      <c r="BBO1059"/>
      <c r="BBP1059"/>
      <c r="BBQ1059"/>
      <c r="BBR1059"/>
      <c r="BBS1059"/>
      <c r="BBT1059"/>
      <c r="BBU1059"/>
      <c r="BBV1059"/>
      <c r="BBW1059"/>
      <c r="BBX1059"/>
      <c r="BBY1059"/>
      <c r="BBZ1059"/>
      <c r="BCA1059"/>
      <c r="BCB1059"/>
      <c r="BCC1059"/>
      <c r="BCD1059"/>
      <c r="BCE1059"/>
      <c r="BCF1059"/>
      <c r="BCG1059"/>
      <c r="BCH1059"/>
      <c r="BCI1059"/>
      <c r="BCJ1059"/>
      <c r="BCK1059"/>
      <c r="BCL1059"/>
      <c r="BCM1059"/>
      <c r="BCN1059"/>
      <c r="BCO1059"/>
      <c r="BCP1059"/>
      <c r="BCQ1059"/>
      <c r="BCR1059"/>
      <c r="BCS1059"/>
      <c r="BCT1059"/>
      <c r="BCU1059"/>
      <c r="BCV1059"/>
      <c r="BCW1059"/>
      <c r="BCX1059"/>
      <c r="BCY1059"/>
      <c r="BCZ1059"/>
      <c r="BDA1059"/>
      <c r="BDB1059"/>
      <c r="BDC1059"/>
      <c r="BDD1059"/>
      <c r="BDE1059"/>
      <c r="BDF1059"/>
      <c r="BDG1059"/>
      <c r="BDH1059"/>
      <c r="BDI1059"/>
      <c r="BDJ1059"/>
      <c r="BDK1059"/>
      <c r="BDL1059"/>
      <c r="BDM1059"/>
      <c r="BDN1059"/>
      <c r="BDO1059"/>
      <c r="BDP1059"/>
      <c r="BDQ1059"/>
      <c r="BDR1059"/>
      <c r="BDS1059"/>
      <c r="BDT1059"/>
      <c r="BDU1059"/>
      <c r="BDV1059"/>
      <c r="BDW1059"/>
      <c r="BDX1059"/>
      <c r="BDY1059"/>
      <c r="BDZ1059"/>
      <c r="BEA1059"/>
      <c r="BEB1059"/>
      <c r="BEC1059"/>
      <c r="BED1059"/>
      <c r="BEE1059"/>
      <c r="BEF1059"/>
      <c r="BEG1059"/>
      <c r="BEH1059"/>
      <c r="BEI1059"/>
      <c r="BEJ1059"/>
      <c r="BEK1059"/>
      <c r="BEL1059"/>
      <c r="BEM1059"/>
      <c r="BEN1059"/>
      <c r="BEO1059"/>
      <c r="BEP1059"/>
      <c r="BEQ1059"/>
      <c r="BER1059"/>
      <c r="BES1059"/>
      <c r="BET1059"/>
      <c r="BEU1059"/>
      <c r="BEV1059"/>
      <c r="BEW1059"/>
      <c r="BEX1059"/>
      <c r="BEY1059"/>
      <c r="BEZ1059"/>
      <c r="BFA1059"/>
      <c r="BFB1059"/>
      <c r="BFC1059"/>
      <c r="BFD1059"/>
      <c r="BFE1059"/>
      <c r="BFF1059"/>
      <c r="BFG1059"/>
      <c r="BFH1059"/>
      <c r="BFI1059"/>
      <c r="BFJ1059"/>
      <c r="BFK1059"/>
      <c r="BFL1059"/>
      <c r="BFM1059"/>
      <c r="BFN1059"/>
      <c r="BFO1059"/>
      <c r="BFP1059"/>
      <c r="BFQ1059"/>
      <c r="BFR1059"/>
      <c r="BFS1059"/>
      <c r="BFT1059"/>
      <c r="BFU1059"/>
      <c r="BFV1059"/>
      <c r="BFW1059"/>
      <c r="BFX1059"/>
      <c r="BFY1059"/>
      <c r="BFZ1059"/>
      <c r="BGA1059"/>
      <c r="BGB1059"/>
      <c r="BGC1059"/>
      <c r="BGD1059"/>
      <c r="BGE1059"/>
      <c r="BGF1059"/>
      <c r="BGG1059"/>
      <c r="BGH1059"/>
      <c r="BGI1059"/>
      <c r="BGJ1059"/>
      <c r="BGK1059"/>
      <c r="BGL1059"/>
      <c r="BGM1059"/>
      <c r="BGN1059"/>
      <c r="BGO1059"/>
      <c r="BGP1059"/>
      <c r="BGQ1059"/>
      <c r="BGR1059"/>
      <c r="BGS1059"/>
      <c r="BGT1059"/>
      <c r="BGU1059"/>
      <c r="BGV1059"/>
      <c r="BGW1059"/>
      <c r="BGX1059"/>
      <c r="BGY1059"/>
      <c r="BGZ1059"/>
      <c r="BHA1059"/>
      <c r="BHB1059"/>
      <c r="BHC1059"/>
      <c r="BHD1059"/>
      <c r="BHE1059"/>
      <c r="BHF1059"/>
      <c r="BHG1059"/>
      <c r="BHH1059"/>
      <c r="BHI1059"/>
      <c r="BHJ1059"/>
      <c r="BHK1059"/>
      <c r="BHL1059"/>
      <c r="BHM1059"/>
      <c r="BHN1059"/>
      <c r="BHO1059"/>
      <c r="BHP1059"/>
      <c r="BHQ1059"/>
      <c r="BHR1059"/>
      <c r="BHS1059"/>
      <c r="BHT1059"/>
      <c r="BHU1059"/>
      <c r="BHV1059"/>
      <c r="BHW1059"/>
      <c r="BHX1059"/>
      <c r="BHY1059"/>
      <c r="BHZ1059"/>
      <c r="BIA1059"/>
      <c r="BIB1059"/>
      <c r="BIC1059"/>
      <c r="BID1059"/>
      <c r="BIE1059"/>
      <c r="BIF1059"/>
      <c r="BIG1059"/>
      <c r="BIH1059"/>
      <c r="BII1059"/>
      <c r="BIJ1059"/>
      <c r="BIK1059"/>
      <c r="BIL1059"/>
      <c r="BIM1059"/>
      <c r="BIN1059"/>
      <c r="BIO1059"/>
      <c r="BIP1059"/>
      <c r="BIQ1059"/>
      <c r="BIR1059"/>
      <c r="BIS1059"/>
      <c r="BIT1059"/>
      <c r="BIU1059"/>
      <c r="BIV1059"/>
      <c r="BIW1059"/>
      <c r="BIX1059"/>
      <c r="BIY1059"/>
      <c r="BIZ1059"/>
      <c r="BJA1059"/>
      <c r="BJB1059"/>
      <c r="BJC1059"/>
      <c r="BJD1059"/>
      <c r="BJE1059"/>
      <c r="BJF1059"/>
      <c r="BJG1059"/>
      <c r="BJH1059"/>
      <c r="BJI1059"/>
      <c r="BJJ1059"/>
      <c r="BJK1059"/>
      <c r="BJL1059"/>
      <c r="BJM1059"/>
      <c r="BJN1059"/>
      <c r="BJO1059"/>
      <c r="BJP1059"/>
      <c r="BJQ1059"/>
      <c r="BJR1059"/>
      <c r="BJS1059"/>
      <c r="BJT1059"/>
      <c r="BJU1059"/>
      <c r="BJV1059"/>
      <c r="BJW1059"/>
      <c r="BJX1059"/>
      <c r="BJY1059"/>
      <c r="BJZ1059"/>
      <c r="BKA1059"/>
      <c r="BKB1059"/>
      <c r="BKC1059"/>
      <c r="BKD1059"/>
      <c r="BKE1059"/>
      <c r="BKF1059"/>
      <c r="BKG1059"/>
      <c r="BKH1059"/>
      <c r="BKI1059"/>
      <c r="BKJ1059"/>
      <c r="BKK1059"/>
      <c r="BKL1059"/>
      <c r="BKM1059"/>
      <c r="BKN1059"/>
      <c r="BKO1059"/>
      <c r="BKP1059"/>
      <c r="BKQ1059"/>
      <c r="BKR1059"/>
      <c r="BKS1059"/>
      <c r="BKT1059"/>
      <c r="BKU1059"/>
      <c r="BKV1059"/>
      <c r="BKW1059"/>
      <c r="BKX1059"/>
      <c r="BKY1059"/>
      <c r="BKZ1059"/>
      <c r="BLA1059"/>
      <c r="BLB1059"/>
      <c r="BLC1059"/>
      <c r="BLD1059"/>
      <c r="BLE1059"/>
      <c r="BLF1059"/>
      <c r="BLG1059"/>
      <c r="BLH1059"/>
      <c r="BLI1059"/>
      <c r="BLJ1059"/>
      <c r="BLK1059"/>
      <c r="BLL1059"/>
      <c r="BLM1059"/>
      <c r="BLN1059"/>
      <c r="BLO1059"/>
      <c r="BLP1059"/>
      <c r="BLQ1059"/>
      <c r="BLR1059"/>
      <c r="BLS1059"/>
      <c r="BLT1059"/>
      <c r="BLU1059"/>
      <c r="BLV1059"/>
      <c r="BLW1059"/>
      <c r="BLX1059"/>
      <c r="BLY1059"/>
      <c r="BLZ1059"/>
      <c r="BMA1059"/>
      <c r="BMB1059"/>
      <c r="BMC1059"/>
      <c r="BMD1059"/>
      <c r="BME1059"/>
      <c r="BMF1059"/>
      <c r="BMG1059"/>
      <c r="BMH1059"/>
      <c r="BMI1059"/>
      <c r="BMJ1059"/>
      <c r="BMK1059"/>
      <c r="BML1059"/>
      <c r="BMM1059"/>
      <c r="BMN1059"/>
      <c r="BMO1059"/>
      <c r="BMP1059"/>
      <c r="BMQ1059"/>
      <c r="BMR1059"/>
      <c r="BMS1059"/>
      <c r="BMT1059"/>
      <c r="BMU1059"/>
      <c r="BMV1059"/>
      <c r="BMW1059"/>
      <c r="BMX1059"/>
      <c r="BMY1059"/>
      <c r="BMZ1059"/>
      <c r="BNA1059"/>
      <c r="BNB1059"/>
      <c r="BNC1059"/>
      <c r="BND1059"/>
      <c r="BNE1059"/>
      <c r="BNF1059"/>
      <c r="BNG1059"/>
      <c r="BNH1059"/>
      <c r="BNI1059"/>
      <c r="BNJ1059"/>
      <c r="BNK1059"/>
      <c r="BNL1059"/>
      <c r="BNM1059"/>
      <c r="BNN1059"/>
      <c r="BNO1059"/>
      <c r="BNP1059"/>
      <c r="BNQ1059"/>
      <c r="BNR1059"/>
      <c r="BNS1059"/>
      <c r="BNT1059"/>
      <c r="BNU1059"/>
      <c r="BNV1059"/>
      <c r="BNW1059"/>
      <c r="BNX1059"/>
      <c r="BNY1059"/>
      <c r="BNZ1059"/>
      <c r="BOA1059"/>
      <c r="BOB1059"/>
      <c r="BOC1059"/>
      <c r="BOD1059"/>
      <c r="BOE1059"/>
      <c r="BOF1059"/>
      <c r="BOG1059"/>
      <c r="BOH1059"/>
      <c r="BOI1059"/>
      <c r="BOJ1059"/>
      <c r="BOK1059"/>
      <c r="BOL1059"/>
      <c r="BOM1059"/>
      <c r="BON1059"/>
      <c r="BOO1059"/>
      <c r="BOP1059"/>
      <c r="BOQ1059"/>
      <c r="BOR1059"/>
      <c r="BOS1059"/>
      <c r="BOT1059"/>
      <c r="BOU1059"/>
      <c r="BOV1059"/>
      <c r="BOW1059"/>
      <c r="BOX1059"/>
      <c r="BOY1059"/>
      <c r="BOZ1059"/>
      <c r="BPA1059"/>
      <c r="BPB1059"/>
      <c r="BPC1059"/>
      <c r="BPD1059"/>
      <c r="BPE1059"/>
      <c r="BPF1059"/>
      <c r="BPG1059"/>
      <c r="BPH1059"/>
      <c r="BPI1059"/>
      <c r="BPJ1059"/>
      <c r="BPK1059"/>
      <c r="BPL1059"/>
      <c r="BPM1059"/>
      <c r="BPN1059"/>
      <c r="BPO1059"/>
      <c r="BPP1059"/>
      <c r="BPQ1059"/>
      <c r="BPR1059"/>
      <c r="BPS1059"/>
      <c r="BPT1059"/>
      <c r="BPU1059"/>
      <c r="BPV1059"/>
      <c r="BPW1059"/>
      <c r="BPX1059"/>
      <c r="BPY1059"/>
      <c r="BPZ1059"/>
      <c r="BQA1059"/>
      <c r="BQB1059"/>
      <c r="BQC1059"/>
      <c r="BQD1059"/>
      <c r="BQE1059"/>
      <c r="BQF1059"/>
      <c r="BQG1059"/>
      <c r="BQH1059"/>
      <c r="BQI1059"/>
      <c r="BQJ1059"/>
      <c r="BQK1059"/>
      <c r="BQL1059"/>
      <c r="BQM1059"/>
      <c r="BQN1059"/>
      <c r="BQO1059"/>
      <c r="BQP1059"/>
      <c r="BQQ1059"/>
      <c r="BQR1059"/>
      <c r="BQS1059"/>
      <c r="BQT1059"/>
      <c r="BQU1059"/>
      <c r="BQV1059"/>
      <c r="BQW1059"/>
      <c r="BQX1059"/>
      <c r="BQY1059"/>
      <c r="BQZ1059"/>
      <c r="BRA1059"/>
      <c r="BRB1059"/>
      <c r="BRC1059"/>
      <c r="BRD1059"/>
      <c r="BRE1059"/>
      <c r="BRF1059"/>
      <c r="BRG1059"/>
      <c r="BRH1059"/>
      <c r="BRI1059"/>
      <c r="BRJ1059"/>
      <c r="BRK1059"/>
      <c r="BRL1059"/>
      <c r="BRM1059"/>
      <c r="BRN1059"/>
      <c r="BRO1059"/>
      <c r="BRP1059"/>
      <c r="BRQ1059"/>
      <c r="BRR1059"/>
      <c r="BRS1059"/>
      <c r="BRT1059"/>
      <c r="BRU1059"/>
      <c r="BRV1059"/>
      <c r="BRW1059"/>
      <c r="BRX1059"/>
      <c r="BRY1059"/>
      <c r="BRZ1059"/>
      <c r="BSA1059"/>
      <c r="BSB1059"/>
      <c r="BSC1059"/>
      <c r="BSD1059"/>
      <c r="BSE1059"/>
      <c r="BSF1059"/>
      <c r="BSG1059"/>
      <c r="BSH1059"/>
      <c r="BSI1059"/>
      <c r="BSJ1059"/>
      <c r="BSK1059"/>
      <c r="BSL1059"/>
      <c r="BSM1059"/>
      <c r="BSN1059"/>
      <c r="BSO1059"/>
      <c r="BSP1059"/>
      <c r="BSQ1059"/>
      <c r="BSR1059"/>
      <c r="BSS1059"/>
      <c r="BST1059"/>
      <c r="BSU1059"/>
      <c r="BSV1059"/>
      <c r="BSW1059"/>
      <c r="BSX1059"/>
      <c r="BSY1059"/>
      <c r="BSZ1059"/>
      <c r="BTA1059"/>
      <c r="BTB1059"/>
      <c r="BTC1059"/>
      <c r="BTD1059"/>
      <c r="BTE1059"/>
      <c r="BTF1059"/>
      <c r="BTG1059"/>
      <c r="BTH1059"/>
      <c r="BTI1059"/>
      <c r="BTJ1059"/>
      <c r="BTK1059"/>
      <c r="BTL1059"/>
      <c r="BTM1059"/>
      <c r="BTN1059"/>
      <c r="BTO1059"/>
      <c r="BTP1059"/>
      <c r="BTQ1059"/>
      <c r="BTR1059"/>
      <c r="BTS1059"/>
      <c r="BTT1059"/>
      <c r="BTU1059"/>
      <c r="BTV1059"/>
      <c r="BTW1059"/>
      <c r="BTX1059"/>
      <c r="BTY1059"/>
      <c r="BTZ1059"/>
      <c r="BUA1059"/>
      <c r="BUB1059"/>
      <c r="BUC1059"/>
      <c r="BUD1059"/>
      <c r="BUE1059"/>
      <c r="BUF1059"/>
      <c r="BUG1059"/>
      <c r="BUH1059"/>
      <c r="BUI1059"/>
      <c r="BUJ1059"/>
      <c r="BUK1059"/>
      <c r="BUL1059"/>
      <c r="BUM1059"/>
      <c r="BUN1059"/>
      <c r="BUO1059"/>
      <c r="BUP1059"/>
      <c r="BUQ1059"/>
      <c r="BUR1059"/>
      <c r="BUS1059"/>
      <c r="BUT1059"/>
      <c r="BUU1059"/>
      <c r="BUV1059"/>
      <c r="BUW1059"/>
      <c r="BUX1059"/>
      <c r="BUY1059"/>
      <c r="BUZ1059"/>
      <c r="BVA1059"/>
      <c r="BVB1059"/>
      <c r="BVC1059"/>
      <c r="BVD1059"/>
      <c r="BVE1059"/>
      <c r="BVF1059"/>
      <c r="BVG1059"/>
      <c r="BVH1059"/>
      <c r="BVI1059"/>
      <c r="BVJ1059"/>
      <c r="BVK1059"/>
      <c r="BVL1059"/>
      <c r="BVM1059"/>
      <c r="BVN1059"/>
      <c r="BVO1059"/>
      <c r="BVP1059"/>
      <c r="BVQ1059"/>
      <c r="BVR1059"/>
      <c r="BVS1059"/>
      <c r="BVT1059"/>
      <c r="BVU1059"/>
      <c r="BVV1059"/>
      <c r="BVW1059"/>
      <c r="BVX1059"/>
      <c r="BVY1059"/>
      <c r="BVZ1059"/>
      <c r="BWA1059"/>
      <c r="BWB1059"/>
      <c r="BWC1059"/>
      <c r="BWD1059"/>
      <c r="BWE1059"/>
      <c r="BWF1059"/>
      <c r="BWG1059"/>
      <c r="BWH1059"/>
      <c r="BWI1059"/>
      <c r="BWJ1059"/>
      <c r="BWK1059"/>
      <c r="BWL1059"/>
      <c r="BWM1059"/>
      <c r="BWN1059"/>
      <c r="BWO1059"/>
      <c r="BWP1059"/>
      <c r="BWQ1059"/>
      <c r="BWR1059"/>
      <c r="BWS1059"/>
      <c r="BWT1059"/>
      <c r="BWU1059"/>
      <c r="BWV1059"/>
      <c r="BWW1059"/>
      <c r="BWX1059"/>
      <c r="BWY1059"/>
      <c r="BWZ1059"/>
      <c r="BXA1059"/>
      <c r="BXB1059"/>
      <c r="BXC1059"/>
      <c r="BXD1059"/>
      <c r="BXE1059"/>
      <c r="BXF1059"/>
      <c r="BXG1059"/>
      <c r="BXH1059"/>
      <c r="BXI1059"/>
      <c r="BXJ1059"/>
      <c r="BXK1059"/>
      <c r="BXL1059"/>
      <c r="BXM1059"/>
      <c r="BXN1059"/>
      <c r="BXO1059"/>
      <c r="BXP1059"/>
      <c r="BXQ1059"/>
      <c r="BXR1059"/>
      <c r="BXS1059"/>
      <c r="BXT1059"/>
      <c r="BXU1059"/>
      <c r="BXV1059"/>
      <c r="BXW1059"/>
      <c r="BXX1059"/>
      <c r="BXY1059"/>
      <c r="BXZ1059"/>
      <c r="BYA1059"/>
      <c r="BYB1059"/>
      <c r="BYC1059"/>
      <c r="BYD1059"/>
      <c r="BYE1059"/>
      <c r="BYF1059"/>
      <c r="BYG1059"/>
      <c r="BYH1059"/>
      <c r="BYI1059"/>
      <c r="BYJ1059"/>
      <c r="BYK1059"/>
      <c r="BYL1059"/>
      <c r="BYM1059"/>
      <c r="BYN1059"/>
      <c r="BYO1059"/>
      <c r="BYP1059"/>
      <c r="BYQ1059"/>
      <c r="BYR1059"/>
      <c r="BYS1059"/>
      <c r="BYT1059"/>
      <c r="BYU1059"/>
      <c r="BYV1059"/>
      <c r="BYW1059"/>
      <c r="BYX1059"/>
      <c r="BYY1059"/>
      <c r="BYZ1059"/>
      <c r="BZA1059"/>
      <c r="BZB1059"/>
      <c r="BZC1059"/>
      <c r="BZD1059"/>
      <c r="BZE1059"/>
      <c r="BZF1059"/>
      <c r="BZG1059"/>
      <c r="BZH1059"/>
      <c r="BZI1059"/>
      <c r="BZJ1059"/>
      <c r="BZK1059"/>
      <c r="BZL1059"/>
      <c r="BZM1059"/>
      <c r="BZN1059"/>
      <c r="BZO1059"/>
      <c r="BZP1059"/>
      <c r="BZQ1059"/>
      <c r="BZR1059"/>
      <c r="BZS1059"/>
      <c r="BZT1059"/>
      <c r="BZU1059"/>
      <c r="BZV1059"/>
      <c r="BZW1059"/>
      <c r="BZX1059"/>
      <c r="BZY1059"/>
      <c r="BZZ1059"/>
      <c r="CAA1059"/>
      <c r="CAB1059"/>
      <c r="CAC1059"/>
      <c r="CAD1059"/>
      <c r="CAE1059"/>
      <c r="CAF1059"/>
      <c r="CAG1059"/>
      <c r="CAH1059"/>
      <c r="CAI1059"/>
      <c r="CAJ1059"/>
      <c r="CAK1059"/>
      <c r="CAL1059"/>
      <c r="CAM1059"/>
      <c r="CAN1059"/>
      <c r="CAO1059"/>
      <c r="CAP1059"/>
      <c r="CAQ1059"/>
      <c r="CAR1059"/>
      <c r="CAS1059"/>
      <c r="CAT1059"/>
      <c r="CAU1059"/>
      <c r="CAV1059"/>
      <c r="CAW1059"/>
      <c r="CAX1059"/>
      <c r="CAY1059"/>
      <c r="CAZ1059"/>
      <c r="CBA1059"/>
      <c r="CBB1059"/>
      <c r="CBC1059"/>
      <c r="CBD1059"/>
      <c r="CBE1059"/>
      <c r="CBF1059"/>
      <c r="CBG1059"/>
      <c r="CBH1059"/>
      <c r="CBI1059"/>
      <c r="CBJ1059"/>
      <c r="CBK1059"/>
      <c r="CBL1059"/>
      <c r="CBM1059"/>
      <c r="CBN1059"/>
      <c r="CBO1059"/>
      <c r="CBP1059"/>
      <c r="CBQ1059"/>
      <c r="CBR1059"/>
      <c r="CBS1059"/>
      <c r="CBT1059"/>
      <c r="CBU1059"/>
      <c r="CBV1059"/>
      <c r="CBW1059"/>
      <c r="CBX1059"/>
      <c r="CBY1059"/>
      <c r="CBZ1059"/>
      <c r="CCA1059"/>
      <c r="CCB1059"/>
      <c r="CCC1059"/>
      <c r="CCD1059"/>
      <c r="CCE1059"/>
      <c r="CCF1059"/>
      <c r="CCG1059"/>
      <c r="CCH1059"/>
      <c r="CCI1059"/>
      <c r="CCJ1059"/>
      <c r="CCK1059"/>
      <c r="CCL1059"/>
      <c r="CCM1059"/>
      <c r="CCN1059"/>
      <c r="CCO1059"/>
      <c r="CCP1059"/>
      <c r="CCQ1059"/>
      <c r="CCR1059"/>
      <c r="CCS1059"/>
      <c r="CCT1059"/>
      <c r="CCU1059"/>
      <c r="CCV1059"/>
      <c r="CCW1059"/>
      <c r="CCX1059"/>
      <c r="CCY1059"/>
      <c r="CCZ1059"/>
      <c r="CDA1059"/>
      <c r="CDB1059"/>
      <c r="CDC1059"/>
      <c r="CDD1059"/>
      <c r="CDE1059"/>
      <c r="CDF1059"/>
      <c r="CDG1059"/>
      <c r="CDH1059"/>
      <c r="CDI1059"/>
      <c r="CDJ1059"/>
      <c r="CDK1059"/>
      <c r="CDL1059"/>
      <c r="CDM1059"/>
      <c r="CDN1059"/>
      <c r="CDO1059"/>
      <c r="CDP1059"/>
      <c r="CDQ1059"/>
      <c r="CDR1059"/>
      <c r="CDS1059"/>
      <c r="CDT1059"/>
      <c r="CDU1059"/>
      <c r="CDV1059"/>
      <c r="CDW1059"/>
      <c r="CDX1059"/>
      <c r="CDY1059"/>
      <c r="CDZ1059"/>
      <c r="CEA1059"/>
      <c r="CEB1059"/>
      <c r="CEC1059"/>
      <c r="CED1059"/>
      <c r="CEE1059"/>
      <c r="CEF1059"/>
      <c r="CEG1059"/>
      <c r="CEH1059"/>
      <c r="CEI1059"/>
      <c r="CEJ1059"/>
      <c r="CEK1059"/>
      <c r="CEL1059"/>
      <c r="CEM1059"/>
      <c r="CEN1059"/>
      <c r="CEO1059"/>
      <c r="CEP1059"/>
      <c r="CEQ1059"/>
      <c r="CER1059"/>
      <c r="CES1059"/>
      <c r="CET1059"/>
      <c r="CEU1059"/>
      <c r="CEV1059"/>
      <c r="CEW1059"/>
      <c r="CEX1059"/>
      <c r="CEY1059"/>
      <c r="CEZ1059"/>
      <c r="CFA1059"/>
      <c r="CFB1059"/>
      <c r="CFC1059"/>
      <c r="CFD1059"/>
      <c r="CFE1059"/>
      <c r="CFF1059"/>
      <c r="CFG1059"/>
      <c r="CFH1059"/>
      <c r="CFI1059"/>
      <c r="CFJ1059"/>
      <c r="CFK1059"/>
      <c r="CFL1059"/>
      <c r="CFM1059"/>
      <c r="CFN1059"/>
      <c r="CFO1059"/>
      <c r="CFP1059"/>
      <c r="CFQ1059"/>
      <c r="CFR1059"/>
      <c r="CFS1059"/>
      <c r="CFT1059"/>
      <c r="CFU1059"/>
      <c r="CFV1059"/>
      <c r="CFW1059"/>
      <c r="CFX1059"/>
      <c r="CFY1059"/>
      <c r="CFZ1059"/>
      <c r="CGA1059"/>
      <c r="CGB1059"/>
      <c r="CGC1059"/>
      <c r="CGD1059"/>
      <c r="CGE1059"/>
      <c r="CGF1059"/>
      <c r="CGG1059"/>
      <c r="CGH1059"/>
      <c r="CGI1059"/>
      <c r="CGJ1059"/>
      <c r="CGK1059"/>
      <c r="CGL1059"/>
      <c r="CGM1059"/>
      <c r="CGN1059"/>
      <c r="CGO1059"/>
      <c r="CGP1059"/>
      <c r="CGQ1059"/>
      <c r="CGR1059"/>
      <c r="CGS1059"/>
      <c r="CGT1059"/>
      <c r="CGU1059"/>
      <c r="CGV1059"/>
      <c r="CGW1059"/>
      <c r="CGX1059"/>
      <c r="CGY1059"/>
      <c r="CGZ1059"/>
      <c r="CHA1059"/>
      <c r="CHB1059"/>
      <c r="CHC1059"/>
      <c r="CHD1059"/>
      <c r="CHE1059"/>
      <c r="CHF1059"/>
      <c r="CHG1059"/>
      <c r="CHH1059"/>
      <c r="CHI1059"/>
      <c r="CHJ1059"/>
      <c r="CHK1059"/>
      <c r="CHL1059"/>
      <c r="CHM1059"/>
      <c r="CHN1059"/>
      <c r="CHO1059"/>
      <c r="CHP1059"/>
      <c r="CHQ1059"/>
      <c r="CHR1059"/>
      <c r="CHS1059"/>
      <c r="CHT1059"/>
      <c r="CHU1059"/>
      <c r="CHV1059"/>
      <c r="CHW1059"/>
      <c r="CHX1059"/>
      <c r="CHY1059"/>
      <c r="CHZ1059"/>
      <c r="CIA1059"/>
      <c r="CIB1059"/>
      <c r="CIC1059"/>
      <c r="CID1059"/>
      <c r="CIE1059"/>
      <c r="CIF1059"/>
      <c r="CIG1059"/>
      <c r="CIH1059"/>
      <c r="CII1059"/>
      <c r="CIJ1059"/>
      <c r="CIK1059"/>
      <c r="CIL1059"/>
      <c r="CIM1059"/>
      <c r="CIN1059"/>
      <c r="CIO1059"/>
      <c r="CIP1059"/>
      <c r="CIQ1059"/>
      <c r="CIR1059"/>
      <c r="CIS1059"/>
      <c r="CIT1059"/>
      <c r="CIU1059"/>
      <c r="CIV1059"/>
      <c r="CIW1059"/>
      <c r="CIX1059"/>
      <c r="CIY1059"/>
      <c r="CIZ1059"/>
      <c r="CJA1059"/>
      <c r="CJB1059"/>
      <c r="CJC1059"/>
      <c r="CJD1059"/>
      <c r="CJE1059"/>
      <c r="CJF1059"/>
      <c r="CJG1059"/>
      <c r="CJH1059"/>
      <c r="CJI1059"/>
      <c r="CJJ1059"/>
      <c r="CJK1059"/>
      <c r="CJL1059"/>
      <c r="CJM1059"/>
      <c r="CJN1059"/>
      <c r="CJO1059"/>
      <c r="CJP1059"/>
      <c r="CJQ1059"/>
      <c r="CJR1059"/>
      <c r="CJS1059"/>
      <c r="CJT1059"/>
      <c r="CJU1059"/>
      <c r="CJV1059"/>
      <c r="CJW1059"/>
      <c r="CJX1059"/>
      <c r="CJY1059"/>
      <c r="CJZ1059"/>
      <c r="CKA1059"/>
      <c r="CKB1059"/>
      <c r="CKC1059"/>
      <c r="CKD1059"/>
      <c r="CKE1059"/>
      <c r="CKF1059"/>
      <c r="CKG1059"/>
      <c r="CKH1059"/>
      <c r="CKI1059"/>
      <c r="CKJ1059"/>
      <c r="CKK1059"/>
      <c r="CKL1059"/>
      <c r="CKM1059"/>
      <c r="CKN1059"/>
      <c r="CKO1059"/>
      <c r="CKP1059"/>
      <c r="CKQ1059"/>
      <c r="CKR1059"/>
      <c r="CKS1059"/>
      <c r="CKT1059"/>
      <c r="CKU1059"/>
      <c r="CKV1059"/>
      <c r="CKW1059"/>
      <c r="CKX1059"/>
      <c r="CKY1059"/>
      <c r="CKZ1059"/>
      <c r="CLA1059"/>
      <c r="CLB1059"/>
      <c r="CLC1059"/>
      <c r="CLD1059"/>
      <c r="CLE1059"/>
      <c r="CLF1059"/>
      <c r="CLG1059"/>
      <c r="CLH1059"/>
      <c r="CLI1059"/>
      <c r="CLJ1059"/>
      <c r="CLK1059"/>
      <c r="CLL1059"/>
      <c r="CLM1059"/>
      <c r="CLN1059"/>
      <c r="CLO1059"/>
      <c r="CLP1059"/>
      <c r="CLQ1059"/>
      <c r="CLR1059"/>
      <c r="CLS1059"/>
      <c r="CLT1059"/>
      <c r="CLU1059"/>
      <c r="CLV1059"/>
      <c r="CLW1059"/>
      <c r="CLX1059"/>
      <c r="CLY1059"/>
      <c r="CLZ1059"/>
      <c r="CMA1059"/>
      <c r="CMB1059"/>
      <c r="CMC1059"/>
      <c r="CMD1059"/>
      <c r="CME1059"/>
      <c r="CMF1059"/>
      <c r="CMG1059"/>
      <c r="CMH1059"/>
      <c r="CMI1059"/>
      <c r="CMJ1059"/>
      <c r="CMK1059"/>
      <c r="CML1059"/>
      <c r="CMM1059"/>
      <c r="CMN1059"/>
      <c r="CMO1059"/>
      <c r="CMP1059"/>
      <c r="CMQ1059"/>
      <c r="CMR1059"/>
      <c r="CMS1059"/>
      <c r="CMT1059"/>
      <c r="CMU1059"/>
      <c r="CMV1059"/>
      <c r="CMW1059"/>
      <c r="CMX1059"/>
      <c r="CMY1059"/>
      <c r="CMZ1059"/>
      <c r="CNA1059"/>
      <c r="CNB1059"/>
      <c r="CNC1059"/>
      <c r="CND1059"/>
      <c r="CNE1059"/>
      <c r="CNF1059"/>
      <c r="CNG1059"/>
      <c r="CNH1059"/>
      <c r="CNI1059"/>
      <c r="CNJ1059"/>
      <c r="CNK1059"/>
      <c r="CNL1059"/>
      <c r="CNM1059"/>
      <c r="CNN1059"/>
      <c r="CNO1059"/>
      <c r="CNP1059"/>
      <c r="CNQ1059"/>
      <c r="CNR1059"/>
      <c r="CNS1059"/>
      <c r="CNT1059"/>
      <c r="CNU1059"/>
      <c r="CNV1059"/>
      <c r="CNW1059"/>
      <c r="CNX1059"/>
      <c r="CNY1059"/>
      <c r="CNZ1059"/>
      <c r="COA1059"/>
      <c r="COB1059"/>
      <c r="COC1059"/>
      <c r="COD1059"/>
      <c r="COE1059"/>
      <c r="COF1059"/>
      <c r="COG1059"/>
      <c r="COH1059"/>
      <c r="COI1059"/>
      <c r="COJ1059"/>
      <c r="COK1059"/>
      <c r="COL1059"/>
      <c r="COM1059"/>
      <c r="CON1059"/>
      <c r="COO1059"/>
      <c r="COP1059"/>
      <c r="COQ1059"/>
      <c r="COR1059"/>
      <c r="COS1059"/>
      <c r="COT1059"/>
      <c r="COU1059"/>
      <c r="COV1059"/>
      <c r="COW1059"/>
      <c r="COX1059"/>
      <c r="COY1059"/>
      <c r="COZ1059"/>
      <c r="CPA1059"/>
      <c r="CPB1059"/>
      <c r="CPC1059"/>
      <c r="CPD1059"/>
      <c r="CPE1059"/>
      <c r="CPF1059"/>
      <c r="CPG1059"/>
      <c r="CPH1059"/>
      <c r="CPI1059"/>
      <c r="CPJ1059"/>
      <c r="CPK1059"/>
      <c r="CPL1059"/>
      <c r="CPM1059"/>
      <c r="CPN1059"/>
      <c r="CPO1059"/>
      <c r="CPP1059"/>
      <c r="CPQ1059"/>
      <c r="CPR1059"/>
      <c r="CPS1059"/>
      <c r="CPT1059"/>
      <c r="CPU1059"/>
      <c r="CPV1059"/>
      <c r="CPW1059"/>
      <c r="CPX1059"/>
      <c r="CPY1059"/>
      <c r="CPZ1059"/>
      <c r="CQA1059"/>
      <c r="CQB1059"/>
      <c r="CQC1059"/>
      <c r="CQD1059"/>
      <c r="CQE1059"/>
      <c r="CQF1059"/>
      <c r="CQG1059"/>
      <c r="CQH1059"/>
      <c r="CQI1059"/>
      <c r="CQJ1059"/>
      <c r="CQK1059"/>
      <c r="CQL1059"/>
      <c r="CQM1059"/>
      <c r="CQN1059"/>
      <c r="CQO1059"/>
      <c r="CQP1059"/>
      <c r="CQQ1059"/>
      <c r="CQR1059"/>
      <c r="CQS1059"/>
      <c r="CQT1059"/>
      <c r="CQU1059"/>
      <c r="CQV1059"/>
      <c r="CQW1059"/>
      <c r="CQX1059"/>
      <c r="CQY1059"/>
      <c r="CQZ1059"/>
      <c r="CRA1059"/>
      <c r="CRB1059"/>
      <c r="CRC1059"/>
      <c r="CRD1059"/>
      <c r="CRE1059"/>
      <c r="CRF1059"/>
      <c r="CRG1059"/>
      <c r="CRH1059"/>
      <c r="CRI1059"/>
      <c r="CRJ1059"/>
      <c r="CRK1059"/>
      <c r="CRL1059"/>
      <c r="CRM1059"/>
      <c r="CRN1059"/>
      <c r="CRO1059"/>
      <c r="CRP1059"/>
      <c r="CRQ1059"/>
      <c r="CRR1059"/>
      <c r="CRS1059"/>
      <c r="CRT1059"/>
      <c r="CRU1059"/>
      <c r="CRV1059"/>
      <c r="CRW1059"/>
      <c r="CRX1059"/>
      <c r="CRY1059"/>
      <c r="CRZ1059"/>
      <c r="CSA1059"/>
      <c r="CSB1059"/>
      <c r="CSC1059"/>
      <c r="CSD1059"/>
      <c r="CSE1059"/>
      <c r="CSF1059"/>
      <c r="CSG1059"/>
      <c r="CSH1059"/>
      <c r="CSI1059"/>
      <c r="CSJ1059"/>
      <c r="CSK1059"/>
      <c r="CSL1059"/>
      <c r="CSM1059"/>
      <c r="CSN1059"/>
      <c r="CSO1059"/>
      <c r="CSP1059"/>
      <c r="CSQ1059"/>
      <c r="CSR1059"/>
      <c r="CSS1059"/>
      <c r="CST1059"/>
      <c r="CSU1059"/>
      <c r="CSV1059"/>
      <c r="CSW1059"/>
      <c r="CSX1059"/>
      <c r="CSY1059"/>
      <c r="CSZ1059"/>
      <c r="CTA1059"/>
      <c r="CTB1059"/>
      <c r="CTC1059"/>
      <c r="CTD1059"/>
      <c r="CTE1059"/>
      <c r="CTF1059"/>
      <c r="CTG1059"/>
      <c r="CTH1059"/>
      <c r="CTI1059"/>
      <c r="CTJ1059"/>
      <c r="CTK1059"/>
      <c r="CTL1059"/>
      <c r="CTM1059"/>
      <c r="CTN1059"/>
      <c r="CTO1059"/>
      <c r="CTP1059"/>
      <c r="CTQ1059"/>
      <c r="CTR1059"/>
      <c r="CTS1059"/>
      <c r="CTT1059"/>
      <c r="CTU1059"/>
      <c r="CTV1059"/>
      <c r="CTW1059"/>
      <c r="CTX1059"/>
      <c r="CTY1059"/>
      <c r="CTZ1059"/>
      <c r="CUA1059"/>
      <c r="CUB1059"/>
      <c r="CUC1059"/>
      <c r="CUD1059"/>
      <c r="CUE1059"/>
      <c r="CUF1059"/>
      <c r="CUG1059"/>
      <c r="CUH1059"/>
      <c r="CUI1059"/>
      <c r="CUJ1059"/>
      <c r="CUK1059"/>
      <c r="CUL1059"/>
      <c r="CUM1059"/>
      <c r="CUN1059"/>
      <c r="CUO1059"/>
      <c r="CUP1059"/>
      <c r="CUQ1059"/>
      <c r="CUR1059"/>
      <c r="CUS1059"/>
      <c r="CUT1059"/>
      <c r="CUU1059"/>
      <c r="CUV1059"/>
      <c r="CUW1059"/>
      <c r="CUX1059"/>
      <c r="CUY1059"/>
      <c r="CUZ1059"/>
      <c r="CVA1059"/>
      <c r="CVB1059"/>
      <c r="CVC1059"/>
      <c r="CVD1059"/>
      <c r="CVE1059"/>
      <c r="CVF1059"/>
      <c r="CVG1059"/>
      <c r="CVH1059"/>
      <c r="CVI1059"/>
      <c r="CVJ1059"/>
      <c r="CVK1059"/>
      <c r="CVL1059"/>
      <c r="CVM1059"/>
      <c r="CVN1059"/>
      <c r="CVO1059"/>
      <c r="CVP1059"/>
      <c r="CVQ1059"/>
      <c r="CVR1059"/>
      <c r="CVS1059"/>
      <c r="CVT1059"/>
      <c r="CVU1059"/>
      <c r="CVV1059"/>
      <c r="CVW1059"/>
      <c r="CVX1059"/>
      <c r="CVY1059"/>
      <c r="CVZ1059"/>
      <c r="CWA1059"/>
      <c r="CWB1059"/>
      <c r="CWC1059"/>
      <c r="CWD1059"/>
      <c r="CWE1059"/>
      <c r="CWF1059"/>
      <c r="CWG1059"/>
      <c r="CWH1059"/>
      <c r="CWI1059"/>
      <c r="CWJ1059"/>
      <c r="CWK1059"/>
      <c r="CWL1059"/>
      <c r="CWM1059"/>
      <c r="CWN1059"/>
      <c r="CWO1059"/>
      <c r="CWP1059"/>
      <c r="CWQ1059"/>
      <c r="CWR1059"/>
      <c r="CWS1059"/>
      <c r="CWT1059"/>
      <c r="CWU1059"/>
      <c r="CWV1059"/>
      <c r="CWW1059"/>
      <c r="CWX1059"/>
      <c r="CWY1059"/>
      <c r="CWZ1059"/>
      <c r="CXA1059"/>
      <c r="CXB1059"/>
      <c r="CXC1059"/>
      <c r="CXD1059"/>
      <c r="CXE1059"/>
      <c r="CXF1059"/>
      <c r="CXG1059"/>
      <c r="CXH1059"/>
      <c r="CXI1059"/>
      <c r="CXJ1059"/>
      <c r="CXK1059"/>
      <c r="CXL1059"/>
      <c r="CXM1059"/>
      <c r="CXN1059"/>
      <c r="CXO1059"/>
      <c r="CXP1059"/>
      <c r="CXQ1059"/>
      <c r="CXR1059"/>
      <c r="CXS1059"/>
      <c r="CXT1059"/>
      <c r="CXU1059"/>
      <c r="CXV1059"/>
      <c r="CXW1059"/>
      <c r="CXX1059"/>
      <c r="CXY1059"/>
      <c r="CXZ1059"/>
      <c r="CYA1059"/>
      <c r="CYB1059"/>
      <c r="CYC1059"/>
      <c r="CYD1059"/>
      <c r="CYE1059"/>
      <c r="CYF1059"/>
      <c r="CYG1059"/>
      <c r="CYH1059"/>
      <c r="CYI1059"/>
      <c r="CYJ1059"/>
      <c r="CYK1059"/>
      <c r="CYL1059"/>
      <c r="CYM1059"/>
      <c r="CYN1059"/>
      <c r="CYO1059"/>
      <c r="CYP1059"/>
      <c r="CYQ1059"/>
      <c r="CYR1059"/>
      <c r="CYS1059"/>
      <c r="CYT1059"/>
      <c r="CYU1059"/>
      <c r="CYV1059"/>
      <c r="CYW1059"/>
      <c r="CYX1059"/>
      <c r="CYY1059"/>
      <c r="CYZ1059"/>
      <c r="CZA1059"/>
      <c r="CZB1059"/>
      <c r="CZC1059"/>
      <c r="CZD1059"/>
      <c r="CZE1059"/>
      <c r="CZF1059"/>
      <c r="CZG1059"/>
      <c r="CZH1059"/>
      <c r="CZI1059"/>
      <c r="CZJ1059"/>
      <c r="CZK1059"/>
      <c r="CZL1059"/>
      <c r="CZM1059"/>
      <c r="CZN1059"/>
      <c r="CZO1059"/>
      <c r="CZP1059"/>
      <c r="CZQ1059"/>
      <c r="CZR1059"/>
      <c r="CZS1059"/>
      <c r="CZT1059"/>
      <c r="CZU1059"/>
      <c r="CZV1059"/>
      <c r="CZW1059"/>
      <c r="CZX1059"/>
      <c r="CZY1059"/>
      <c r="CZZ1059"/>
      <c r="DAA1059"/>
      <c r="DAB1059"/>
      <c r="DAC1059"/>
      <c r="DAD1059"/>
      <c r="DAE1059"/>
      <c r="DAF1059"/>
      <c r="DAG1059"/>
      <c r="DAH1059"/>
      <c r="DAI1059"/>
      <c r="DAJ1059"/>
      <c r="DAK1059"/>
      <c r="DAL1059"/>
      <c r="DAM1059"/>
      <c r="DAN1059"/>
      <c r="DAO1059"/>
      <c r="DAP1059"/>
      <c r="DAQ1059"/>
      <c r="DAR1059"/>
      <c r="DAS1059"/>
      <c r="DAT1059"/>
      <c r="DAU1059"/>
      <c r="DAV1059"/>
      <c r="DAW1059"/>
      <c r="DAX1059"/>
      <c r="DAY1059"/>
      <c r="DAZ1059"/>
      <c r="DBA1059"/>
      <c r="DBB1059"/>
      <c r="DBC1059"/>
      <c r="DBD1059"/>
      <c r="DBE1059"/>
      <c r="DBF1059"/>
      <c r="DBG1059"/>
      <c r="DBH1059"/>
      <c r="DBI1059"/>
      <c r="DBJ1059"/>
      <c r="DBK1059"/>
      <c r="DBL1059"/>
      <c r="DBM1059"/>
      <c r="DBN1059"/>
      <c r="DBO1059"/>
      <c r="DBP1059"/>
      <c r="DBQ1059"/>
      <c r="DBR1059"/>
      <c r="DBS1059"/>
      <c r="DBT1059"/>
      <c r="DBU1059"/>
      <c r="DBV1059"/>
      <c r="DBW1059"/>
      <c r="DBX1059"/>
      <c r="DBY1059"/>
      <c r="DBZ1059"/>
      <c r="DCA1059"/>
      <c r="DCB1059"/>
      <c r="DCC1059"/>
      <c r="DCD1059"/>
      <c r="DCE1059"/>
      <c r="DCF1059"/>
      <c r="DCG1059"/>
      <c r="DCH1059"/>
      <c r="DCI1059"/>
      <c r="DCJ1059"/>
      <c r="DCK1059"/>
      <c r="DCL1059"/>
      <c r="DCM1059"/>
      <c r="DCN1059"/>
      <c r="DCO1059"/>
      <c r="DCP1059"/>
      <c r="DCQ1059"/>
      <c r="DCR1059"/>
      <c r="DCS1059"/>
      <c r="DCT1059"/>
      <c r="DCU1059"/>
      <c r="DCV1059"/>
      <c r="DCW1059"/>
      <c r="DCX1059"/>
      <c r="DCY1059"/>
      <c r="DCZ1059"/>
      <c r="DDA1059"/>
      <c r="DDB1059"/>
      <c r="DDC1059"/>
      <c r="DDD1059"/>
      <c r="DDE1059"/>
      <c r="DDF1059"/>
      <c r="DDG1059"/>
      <c r="DDH1059"/>
      <c r="DDI1059"/>
      <c r="DDJ1059"/>
      <c r="DDK1059"/>
      <c r="DDL1059"/>
      <c r="DDM1059"/>
      <c r="DDN1059"/>
      <c r="DDO1059"/>
      <c r="DDP1059"/>
      <c r="DDQ1059"/>
      <c r="DDR1059"/>
      <c r="DDS1059"/>
      <c r="DDT1059"/>
      <c r="DDU1059"/>
      <c r="DDV1059"/>
      <c r="DDW1059"/>
      <c r="DDX1059"/>
      <c r="DDY1059"/>
      <c r="DDZ1059"/>
      <c r="DEA1059"/>
      <c r="DEB1059"/>
      <c r="DEC1059"/>
      <c r="DED1059"/>
      <c r="DEE1059"/>
      <c r="DEF1059"/>
      <c r="DEG1059"/>
      <c r="DEH1059"/>
      <c r="DEI1059"/>
      <c r="DEJ1059"/>
      <c r="DEK1059"/>
      <c r="DEL1059"/>
      <c r="DEM1059"/>
      <c r="DEN1059"/>
      <c r="DEO1059"/>
      <c r="DEP1059"/>
      <c r="DEQ1059"/>
      <c r="DER1059"/>
      <c r="DES1059"/>
      <c r="DET1059"/>
      <c r="DEU1059"/>
      <c r="DEV1059"/>
      <c r="DEW1059"/>
      <c r="DEX1059"/>
      <c r="DEY1059"/>
      <c r="DEZ1059"/>
      <c r="DFA1059"/>
      <c r="DFB1059"/>
      <c r="DFC1059"/>
      <c r="DFD1059"/>
      <c r="DFE1059"/>
      <c r="DFF1059"/>
      <c r="DFG1059"/>
      <c r="DFH1059"/>
      <c r="DFI1059"/>
      <c r="DFJ1059"/>
      <c r="DFK1059"/>
      <c r="DFL1059"/>
      <c r="DFM1059"/>
      <c r="DFN1059"/>
      <c r="DFO1059"/>
      <c r="DFP1059"/>
      <c r="DFQ1059"/>
      <c r="DFR1059"/>
      <c r="DFS1059"/>
      <c r="DFT1059"/>
      <c r="DFU1059"/>
      <c r="DFV1059"/>
      <c r="DFW1059"/>
      <c r="DFX1059"/>
      <c r="DFY1059"/>
      <c r="DFZ1059"/>
      <c r="DGA1059"/>
      <c r="DGB1059"/>
      <c r="DGC1059"/>
      <c r="DGD1059"/>
      <c r="DGE1059"/>
      <c r="DGF1059"/>
      <c r="DGG1059"/>
      <c r="DGH1059"/>
      <c r="DGI1059"/>
      <c r="DGJ1059"/>
      <c r="DGK1059"/>
      <c r="DGL1059"/>
      <c r="DGM1059"/>
      <c r="DGN1059"/>
      <c r="DGO1059"/>
      <c r="DGP1059"/>
      <c r="DGQ1059"/>
      <c r="DGR1059"/>
      <c r="DGS1059"/>
      <c r="DGT1059"/>
      <c r="DGU1059"/>
      <c r="DGV1059"/>
      <c r="DGW1059"/>
      <c r="DGX1059"/>
      <c r="DGY1059"/>
      <c r="DGZ1059"/>
      <c r="DHA1059"/>
      <c r="DHB1059"/>
      <c r="DHC1059"/>
      <c r="DHD1059"/>
      <c r="DHE1059"/>
      <c r="DHF1059"/>
      <c r="DHG1059"/>
      <c r="DHH1059"/>
      <c r="DHI1059"/>
      <c r="DHJ1059"/>
      <c r="DHK1059"/>
      <c r="DHL1059"/>
      <c r="DHM1059"/>
      <c r="DHN1059"/>
      <c r="DHO1059"/>
      <c r="DHP1059"/>
      <c r="DHQ1059"/>
      <c r="DHR1059"/>
      <c r="DHS1059"/>
      <c r="DHT1059"/>
      <c r="DHU1059"/>
      <c r="DHV1059"/>
      <c r="DHW1059"/>
      <c r="DHX1059"/>
      <c r="DHY1059"/>
      <c r="DHZ1059"/>
      <c r="DIA1059"/>
      <c r="DIB1059"/>
      <c r="DIC1059"/>
      <c r="DID1059"/>
      <c r="DIE1059"/>
      <c r="DIF1059"/>
      <c r="DIG1059"/>
      <c r="DIH1059"/>
      <c r="DII1059"/>
      <c r="DIJ1059"/>
      <c r="DIK1059"/>
      <c r="DIL1059"/>
      <c r="DIM1059"/>
      <c r="DIN1059"/>
      <c r="DIO1059"/>
      <c r="DIP1059"/>
      <c r="DIQ1059"/>
      <c r="DIR1059"/>
      <c r="DIS1059"/>
      <c r="DIT1059"/>
      <c r="DIU1059"/>
      <c r="DIV1059"/>
      <c r="DIW1059"/>
      <c r="DIX1059"/>
      <c r="DIY1059"/>
      <c r="DIZ1059"/>
      <c r="DJA1059"/>
      <c r="DJB1059"/>
      <c r="DJC1059"/>
      <c r="DJD1059"/>
      <c r="DJE1059"/>
      <c r="DJF1059"/>
      <c r="DJG1059"/>
      <c r="DJH1059"/>
      <c r="DJI1059"/>
      <c r="DJJ1059"/>
      <c r="DJK1059"/>
      <c r="DJL1059"/>
      <c r="DJM1059"/>
      <c r="DJN1059"/>
      <c r="DJO1059"/>
      <c r="DJP1059"/>
      <c r="DJQ1059"/>
      <c r="DJR1059"/>
      <c r="DJS1059"/>
      <c r="DJT1059"/>
      <c r="DJU1059"/>
      <c r="DJV1059"/>
      <c r="DJW1059"/>
      <c r="DJX1059"/>
      <c r="DJY1059"/>
      <c r="DJZ1059"/>
      <c r="DKA1059"/>
      <c r="DKB1059"/>
      <c r="DKC1059"/>
      <c r="DKD1059"/>
      <c r="DKE1059"/>
      <c r="DKF1059"/>
      <c r="DKG1059"/>
      <c r="DKH1059"/>
      <c r="DKI1059"/>
      <c r="DKJ1059"/>
      <c r="DKK1059"/>
      <c r="DKL1059"/>
      <c r="DKM1059"/>
      <c r="DKN1059"/>
      <c r="DKO1059"/>
      <c r="DKP1059"/>
      <c r="DKQ1059"/>
      <c r="DKR1059"/>
      <c r="DKS1059"/>
      <c r="DKT1059"/>
      <c r="DKU1059"/>
      <c r="DKV1059"/>
      <c r="DKW1059"/>
      <c r="DKX1059"/>
      <c r="DKY1059"/>
      <c r="DKZ1059"/>
      <c r="DLA1059"/>
      <c r="DLB1059"/>
      <c r="DLC1059"/>
      <c r="DLD1059"/>
      <c r="DLE1059"/>
      <c r="DLF1059"/>
      <c r="DLG1059"/>
      <c r="DLH1059"/>
      <c r="DLI1059"/>
      <c r="DLJ1059"/>
      <c r="DLK1059"/>
      <c r="DLL1059"/>
      <c r="DLM1059"/>
      <c r="DLN1059"/>
      <c r="DLO1059"/>
      <c r="DLP1059"/>
      <c r="DLQ1059"/>
      <c r="DLR1059"/>
      <c r="DLS1059"/>
      <c r="DLT1059"/>
      <c r="DLU1059"/>
      <c r="DLV1059"/>
      <c r="DLW1059"/>
      <c r="DLX1059"/>
      <c r="DLY1059"/>
      <c r="DLZ1059"/>
      <c r="DMA1059"/>
      <c r="DMB1059"/>
      <c r="DMC1059"/>
      <c r="DMD1059"/>
      <c r="DME1059"/>
      <c r="DMF1059"/>
      <c r="DMG1059"/>
      <c r="DMH1059"/>
      <c r="DMI1059"/>
      <c r="DMJ1059"/>
      <c r="DMK1059"/>
      <c r="DML1059"/>
      <c r="DMM1059"/>
      <c r="DMN1059"/>
      <c r="DMO1059"/>
      <c r="DMP1059"/>
      <c r="DMQ1059"/>
      <c r="DMR1059"/>
      <c r="DMS1059"/>
      <c r="DMT1059"/>
      <c r="DMU1059"/>
      <c r="DMV1059"/>
      <c r="DMW1059"/>
      <c r="DMX1059"/>
      <c r="DMY1059"/>
      <c r="DMZ1059"/>
      <c r="DNA1059"/>
      <c r="DNB1059"/>
      <c r="DNC1059"/>
      <c r="DND1059"/>
      <c r="DNE1059"/>
      <c r="DNF1059"/>
      <c r="DNG1059"/>
      <c r="DNH1059"/>
      <c r="DNI1059"/>
      <c r="DNJ1059"/>
      <c r="DNK1059"/>
      <c r="DNL1059"/>
      <c r="DNM1059"/>
      <c r="DNN1059"/>
      <c r="DNO1059"/>
      <c r="DNP1059"/>
      <c r="DNQ1059"/>
      <c r="DNR1059"/>
      <c r="DNS1059"/>
      <c r="DNT1059"/>
      <c r="DNU1059"/>
      <c r="DNV1059"/>
      <c r="DNW1059"/>
      <c r="DNX1059"/>
      <c r="DNY1059"/>
      <c r="DNZ1059"/>
      <c r="DOA1059"/>
      <c r="DOB1059"/>
      <c r="DOC1059"/>
      <c r="DOD1059"/>
      <c r="DOE1059"/>
      <c r="DOF1059"/>
      <c r="DOG1059"/>
      <c r="DOH1059"/>
      <c r="DOI1059"/>
      <c r="DOJ1059"/>
      <c r="DOK1059"/>
      <c r="DOL1059"/>
      <c r="DOM1059"/>
      <c r="DON1059"/>
      <c r="DOO1059"/>
      <c r="DOP1059"/>
      <c r="DOQ1059"/>
      <c r="DOR1059"/>
      <c r="DOS1059"/>
      <c r="DOT1059"/>
      <c r="DOU1059"/>
      <c r="DOV1059"/>
      <c r="DOW1059"/>
      <c r="DOX1059"/>
      <c r="DOY1059"/>
      <c r="DOZ1059"/>
      <c r="DPA1059"/>
      <c r="DPB1059"/>
      <c r="DPC1059"/>
      <c r="DPD1059"/>
      <c r="DPE1059"/>
      <c r="DPF1059"/>
      <c r="DPG1059"/>
      <c r="DPH1059"/>
      <c r="DPI1059"/>
      <c r="DPJ1059"/>
      <c r="DPK1059"/>
      <c r="DPL1059"/>
      <c r="DPM1059"/>
      <c r="DPN1059"/>
      <c r="DPO1059"/>
      <c r="DPP1059"/>
      <c r="DPQ1059"/>
      <c r="DPR1059"/>
      <c r="DPS1059"/>
      <c r="DPT1059"/>
      <c r="DPU1059"/>
      <c r="DPV1059"/>
      <c r="DPW1059"/>
      <c r="DPX1059"/>
      <c r="DPY1059"/>
      <c r="DPZ1059"/>
      <c r="DQA1059"/>
      <c r="DQB1059"/>
      <c r="DQC1059"/>
      <c r="DQD1059"/>
      <c r="DQE1059"/>
      <c r="DQF1059"/>
      <c r="DQG1059"/>
      <c r="DQH1059"/>
      <c r="DQI1059"/>
      <c r="DQJ1059"/>
      <c r="DQK1059"/>
      <c r="DQL1059"/>
      <c r="DQM1059"/>
      <c r="DQN1059"/>
      <c r="DQO1059"/>
      <c r="DQP1059"/>
      <c r="DQQ1059"/>
      <c r="DQR1059"/>
      <c r="DQS1059"/>
      <c r="DQT1059"/>
      <c r="DQU1059"/>
      <c r="DQV1059"/>
      <c r="DQW1059"/>
      <c r="DQX1059"/>
      <c r="DQY1059"/>
      <c r="DQZ1059"/>
      <c r="DRA1059"/>
      <c r="DRB1059"/>
      <c r="DRC1059"/>
      <c r="DRD1059"/>
      <c r="DRE1059"/>
      <c r="DRF1059"/>
      <c r="DRG1059"/>
      <c r="DRH1059"/>
      <c r="DRI1059"/>
      <c r="DRJ1059"/>
      <c r="DRK1059"/>
      <c r="DRL1059"/>
      <c r="DRM1059"/>
      <c r="DRN1059"/>
      <c r="DRO1059"/>
      <c r="DRP1059"/>
      <c r="DRQ1059"/>
      <c r="DRR1059"/>
      <c r="DRS1059"/>
      <c r="DRT1059"/>
      <c r="DRU1059"/>
      <c r="DRV1059"/>
      <c r="DRW1059"/>
      <c r="DRX1059"/>
      <c r="DRY1059"/>
      <c r="DRZ1059"/>
      <c r="DSA1059"/>
      <c r="DSB1059"/>
      <c r="DSC1059"/>
      <c r="DSD1059"/>
      <c r="DSE1059"/>
      <c r="DSF1059"/>
      <c r="DSG1059"/>
      <c r="DSH1059"/>
      <c r="DSI1059"/>
      <c r="DSJ1059"/>
      <c r="DSK1059"/>
      <c r="DSL1059"/>
      <c r="DSM1059"/>
      <c r="DSN1059"/>
      <c r="DSO1059"/>
      <c r="DSP1059"/>
      <c r="DSQ1059"/>
      <c r="DSR1059"/>
      <c r="DSS1059"/>
      <c r="DST1059"/>
      <c r="DSU1059"/>
      <c r="DSV1059"/>
      <c r="DSW1059"/>
      <c r="DSX1059"/>
      <c r="DSY1059"/>
      <c r="DSZ1059"/>
      <c r="DTA1059"/>
      <c r="DTB1059"/>
      <c r="DTC1059"/>
      <c r="DTD1059"/>
      <c r="DTE1059"/>
      <c r="DTF1059"/>
      <c r="DTG1059"/>
      <c r="DTH1059"/>
      <c r="DTI1059"/>
      <c r="DTJ1059"/>
      <c r="DTK1059"/>
      <c r="DTL1059"/>
      <c r="DTM1059"/>
      <c r="DTN1059"/>
      <c r="DTO1059"/>
      <c r="DTP1059"/>
      <c r="DTQ1059"/>
      <c r="DTR1059"/>
      <c r="DTS1059"/>
      <c r="DTT1059"/>
      <c r="DTU1059"/>
      <c r="DTV1059"/>
      <c r="DTW1059"/>
      <c r="DTX1059"/>
      <c r="DTY1059"/>
      <c r="DTZ1059"/>
      <c r="DUA1059"/>
      <c r="DUB1059"/>
      <c r="DUC1059"/>
      <c r="DUD1059"/>
      <c r="DUE1059"/>
      <c r="DUF1059"/>
      <c r="DUG1059"/>
      <c r="DUH1059"/>
      <c r="DUI1059"/>
      <c r="DUJ1059"/>
      <c r="DUK1059"/>
      <c r="DUL1059"/>
      <c r="DUM1059"/>
      <c r="DUN1059"/>
      <c r="DUO1059"/>
      <c r="DUP1059"/>
      <c r="DUQ1059"/>
      <c r="DUR1059"/>
      <c r="DUS1059"/>
      <c r="DUT1059"/>
      <c r="DUU1059"/>
      <c r="DUV1059"/>
      <c r="DUW1059"/>
      <c r="DUX1059"/>
      <c r="DUY1059"/>
      <c r="DUZ1059"/>
      <c r="DVA1059"/>
      <c r="DVB1059"/>
      <c r="DVC1059"/>
      <c r="DVD1059"/>
      <c r="DVE1059"/>
      <c r="DVF1059"/>
      <c r="DVG1059"/>
      <c r="DVH1059"/>
      <c r="DVI1059"/>
      <c r="DVJ1059"/>
      <c r="DVK1059"/>
      <c r="DVL1059"/>
      <c r="DVM1059"/>
      <c r="DVN1059"/>
      <c r="DVO1059"/>
      <c r="DVP1059"/>
      <c r="DVQ1059"/>
      <c r="DVR1059"/>
      <c r="DVS1059"/>
      <c r="DVT1059"/>
      <c r="DVU1059"/>
      <c r="DVV1059"/>
      <c r="DVW1059"/>
      <c r="DVX1059"/>
      <c r="DVY1059"/>
      <c r="DVZ1059"/>
      <c r="DWA1059"/>
      <c r="DWB1059"/>
      <c r="DWC1059"/>
      <c r="DWD1059"/>
      <c r="DWE1059"/>
      <c r="DWF1059"/>
      <c r="DWG1059"/>
      <c r="DWH1059"/>
      <c r="DWI1059"/>
      <c r="DWJ1059"/>
      <c r="DWK1059"/>
      <c r="DWL1059"/>
      <c r="DWM1059"/>
      <c r="DWN1059"/>
      <c r="DWO1059"/>
      <c r="DWP1059"/>
      <c r="DWQ1059"/>
      <c r="DWR1059"/>
      <c r="DWS1059"/>
      <c r="DWT1059"/>
      <c r="DWU1059"/>
      <c r="DWV1059"/>
      <c r="DWW1059"/>
      <c r="DWX1059"/>
      <c r="DWY1059"/>
      <c r="DWZ1059"/>
      <c r="DXA1059"/>
      <c r="DXB1059"/>
      <c r="DXC1059"/>
      <c r="DXD1059"/>
      <c r="DXE1059"/>
      <c r="DXF1059"/>
      <c r="DXG1059"/>
      <c r="DXH1059"/>
      <c r="DXI1059"/>
      <c r="DXJ1059"/>
      <c r="DXK1059"/>
      <c r="DXL1059"/>
      <c r="DXM1059"/>
      <c r="DXN1059"/>
      <c r="DXO1059"/>
      <c r="DXP1059"/>
      <c r="DXQ1059"/>
      <c r="DXR1059"/>
      <c r="DXS1059"/>
      <c r="DXT1059"/>
      <c r="DXU1059"/>
      <c r="DXV1059"/>
      <c r="DXW1059"/>
      <c r="DXX1059"/>
      <c r="DXY1059"/>
      <c r="DXZ1059"/>
      <c r="DYA1059"/>
      <c r="DYB1059"/>
      <c r="DYC1059"/>
      <c r="DYD1059"/>
      <c r="DYE1059"/>
      <c r="DYF1059"/>
      <c r="DYG1059"/>
      <c r="DYH1059"/>
      <c r="DYI1059"/>
      <c r="DYJ1059"/>
      <c r="DYK1059"/>
      <c r="DYL1059"/>
      <c r="DYM1059"/>
      <c r="DYN1059"/>
      <c r="DYO1059"/>
      <c r="DYP1059"/>
      <c r="DYQ1059"/>
      <c r="DYR1059"/>
      <c r="DYS1059"/>
      <c r="DYT1059"/>
      <c r="DYU1059"/>
      <c r="DYV1059"/>
      <c r="DYW1059"/>
      <c r="DYX1059"/>
      <c r="DYY1059"/>
      <c r="DYZ1059"/>
      <c r="DZA1059"/>
      <c r="DZB1059"/>
      <c r="DZC1059"/>
      <c r="DZD1059"/>
      <c r="DZE1059"/>
      <c r="DZF1059"/>
      <c r="DZG1059"/>
      <c r="DZH1059"/>
      <c r="DZI1059"/>
      <c r="DZJ1059"/>
      <c r="DZK1059"/>
      <c r="DZL1059"/>
      <c r="DZM1059"/>
      <c r="DZN1059"/>
      <c r="DZO1059"/>
      <c r="DZP1059"/>
      <c r="DZQ1059"/>
      <c r="DZR1059"/>
      <c r="DZS1059"/>
      <c r="DZT1059"/>
      <c r="DZU1059"/>
      <c r="DZV1059"/>
      <c r="DZW1059"/>
      <c r="DZX1059"/>
      <c r="DZY1059"/>
      <c r="DZZ1059"/>
      <c r="EAA1059"/>
      <c r="EAB1059"/>
      <c r="EAC1059"/>
      <c r="EAD1059"/>
      <c r="EAE1059"/>
      <c r="EAF1059"/>
      <c r="EAG1059"/>
      <c r="EAH1059"/>
      <c r="EAI1059"/>
      <c r="EAJ1059"/>
      <c r="EAK1059"/>
      <c r="EAL1059"/>
      <c r="EAM1059"/>
      <c r="EAN1059"/>
      <c r="EAO1059"/>
      <c r="EAP1059"/>
      <c r="EAQ1059"/>
      <c r="EAR1059"/>
      <c r="EAS1059"/>
      <c r="EAT1059"/>
      <c r="EAU1059"/>
      <c r="EAV1059"/>
      <c r="EAW1059"/>
      <c r="EAX1059"/>
      <c r="EAY1059"/>
      <c r="EAZ1059"/>
      <c r="EBA1059"/>
      <c r="EBB1059"/>
      <c r="EBC1059"/>
      <c r="EBD1059"/>
      <c r="EBE1059"/>
      <c r="EBF1059"/>
      <c r="EBG1059"/>
      <c r="EBH1059"/>
      <c r="EBI1059"/>
      <c r="EBJ1059"/>
      <c r="EBK1059"/>
      <c r="EBL1059"/>
      <c r="EBM1059"/>
      <c r="EBN1059"/>
      <c r="EBO1059"/>
      <c r="EBP1059"/>
      <c r="EBQ1059"/>
      <c r="EBR1059"/>
      <c r="EBS1059"/>
      <c r="EBT1059"/>
      <c r="EBU1059"/>
      <c r="EBV1059"/>
      <c r="EBW1059"/>
      <c r="EBX1059"/>
      <c r="EBY1059"/>
      <c r="EBZ1059"/>
      <c r="ECA1059"/>
      <c r="ECB1059"/>
      <c r="ECC1059"/>
      <c r="ECD1059"/>
      <c r="ECE1059"/>
      <c r="ECF1059"/>
      <c r="ECG1059"/>
      <c r="ECH1059"/>
      <c r="ECI1059"/>
      <c r="ECJ1059"/>
      <c r="ECK1059"/>
      <c r="ECL1059"/>
      <c r="ECM1059"/>
      <c r="ECN1059"/>
      <c r="ECO1059"/>
      <c r="ECP1059"/>
      <c r="ECQ1059"/>
      <c r="ECR1059"/>
      <c r="ECS1059"/>
      <c r="ECT1059"/>
      <c r="ECU1059"/>
      <c r="ECV1059"/>
      <c r="ECW1059"/>
      <c r="ECX1059"/>
      <c r="ECY1059"/>
      <c r="ECZ1059"/>
      <c r="EDA1059"/>
      <c r="EDB1059"/>
      <c r="EDC1059"/>
      <c r="EDD1059"/>
      <c r="EDE1059"/>
      <c r="EDF1059"/>
      <c r="EDG1059"/>
      <c r="EDH1059"/>
      <c r="EDI1059"/>
      <c r="EDJ1059"/>
      <c r="EDK1059"/>
      <c r="EDL1059"/>
      <c r="EDM1059"/>
      <c r="EDN1059"/>
      <c r="EDO1059"/>
      <c r="EDP1059"/>
      <c r="EDQ1059"/>
      <c r="EDR1059"/>
      <c r="EDS1059"/>
      <c r="EDT1059"/>
      <c r="EDU1059"/>
      <c r="EDV1059"/>
      <c r="EDW1059"/>
      <c r="EDX1059"/>
      <c r="EDY1059"/>
      <c r="EDZ1059"/>
      <c r="EEA1059"/>
      <c r="EEB1059"/>
      <c r="EEC1059"/>
      <c r="EED1059"/>
      <c r="EEE1059"/>
      <c r="EEF1059"/>
      <c r="EEG1059"/>
      <c r="EEH1059"/>
      <c r="EEI1059"/>
      <c r="EEJ1059"/>
      <c r="EEK1059"/>
      <c r="EEL1059"/>
      <c r="EEM1059"/>
      <c r="EEN1059"/>
      <c r="EEO1059"/>
      <c r="EEP1059"/>
      <c r="EEQ1059"/>
      <c r="EER1059"/>
      <c r="EES1059"/>
      <c r="EET1059"/>
      <c r="EEU1059"/>
      <c r="EEV1059"/>
      <c r="EEW1059"/>
      <c r="EEX1059"/>
      <c r="EEY1059"/>
      <c r="EEZ1059"/>
      <c r="EFA1059"/>
      <c r="EFB1059"/>
      <c r="EFC1059"/>
      <c r="EFD1059"/>
      <c r="EFE1059"/>
      <c r="EFF1059"/>
      <c r="EFG1059"/>
      <c r="EFH1059"/>
      <c r="EFI1059"/>
      <c r="EFJ1059"/>
      <c r="EFK1059"/>
      <c r="EFL1059"/>
      <c r="EFM1059"/>
      <c r="EFN1059"/>
      <c r="EFO1059"/>
      <c r="EFP1059"/>
      <c r="EFQ1059"/>
      <c r="EFR1059"/>
      <c r="EFS1059"/>
      <c r="EFT1059"/>
      <c r="EFU1059"/>
      <c r="EFV1059"/>
      <c r="EFW1059"/>
      <c r="EFX1059"/>
      <c r="EFY1059"/>
      <c r="EFZ1059"/>
      <c r="EGA1059"/>
      <c r="EGB1059"/>
      <c r="EGC1059"/>
      <c r="EGD1059"/>
      <c r="EGE1059"/>
      <c r="EGF1059"/>
      <c r="EGG1059"/>
      <c r="EGH1059"/>
      <c r="EGI1059"/>
      <c r="EGJ1059"/>
      <c r="EGK1059"/>
      <c r="EGL1059"/>
      <c r="EGM1059"/>
      <c r="EGN1059"/>
      <c r="EGO1059"/>
      <c r="EGP1059"/>
      <c r="EGQ1059"/>
      <c r="EGR1059"/>
      <c r="EGS1059"/>
      <c r="EGT1059"/>
      <c r="EGU1059"/>
      <c r="EGV1059"/>
      <c r="EGW1059"/>
      <c r="EGX1059"/>
      <c r="EGY1059"/>
      <c r="EGZ1059"/>
      <c r="EHA1059"/>
      <c r="EHB1059"/>
      <c r="EHC1059"/>
      <c r="EHD1059"/>
      <c r="EHE1059"/>
      <c r="EHF1059"/>
      <c r="EHG1059"/>
      <c r="EHH1059"/>
      <c r="EHI1059"/>
      <c r="EHJ1059"/>
      <c r="EHK1059"/>
      <c r="EHL1059"/>
      <c r="EHM1059"/>
      <c r="EHN1059"/>
      <c r="EHO1059"/>
      <c r="EHP1059"/>
      <c r="EHQ1059"/>
      <c r="EHR1059"/>
      <c r="EHS1059"/>
      <c r="EHT1059"/>
      <c r="EHU1059"/>
      <c r="EHV1059"/>
      <c r="EHW1059"/>
      <c r="EHX1059"/>
      <c r="EHY1059"/>
      <c r="EHZ1059"/>
      <c r="EIA1059"/>
      <c r="EIB1059"/>
      <c r="EIC1059"/>
      <c r="EID1059"/>
      <c r="EIE1059"/>
      <c r="EIF1059"/>
      <c r="EIG1059"/>
      <c r="EIH1059"/>
      <c r="EII1059"/>
      <c r="EIJ1059"/>
      <c r="EIK1059"/>
      <c r="EIL1059"/>
      <c r="EIM1059"/>
      <c r="EIN1059"/>
      <c r="EIO1059"/>
      <c r="EIP1059"/>
      <c r="EIQ1059"/>
      <c r="EIR1059"/>
      <c r="EIS1059"/>
      <c r="EIT1059"/>
      <c r="EIU1059"/>
      <c r="EIV1059"/>
      <c r="EIW1059"/>
      <c r="EIX1059"/>
      <c r="EIY1059"/>
      <c r="EIZ1059"/>
      <c r="EJA1059"/>
      <c r="EJB1059"/>
      <c r="EJC1059"/>
      <c r="EJD1059"/>
      <c r="EJE1059"/>
      <c r="EJF1059"/>
      <c r="EJG1059"/>
      <c r="EJH1059"/>
      <c r="EJI1059"/>
      <c r="EJJ1059"/>
      <c r="EJK1059"/>
      <c r="EJL1059"/>
      <c r="EJM1059"/>
      <c r="EJN1059"/>
      <c r="EJO1059"/>
      <c r="EJP1059"/>
      <c r="EJQ1059"/>
      <c r="EJR1059"/>
      <c r="EJS1059"/>
      <c r="EJT1059"/>
      <c r="EJU1059"/>
      <c r="EJV1059"/>
      <c r="EJW1059"/>
      <c r="EJX1059"/>
      <c r="EJY1059"/>
      <c r="EJZ1059"/>
      <c r="EKA1059"/>
      <c r="EKB1059"/>
      <c r="EKC1059"/>
      <c r="EKD1059"/>
      <c r="EKE1059"/>
      <c r="EKF1059"/>
      <c r="EKG1059"/>
      <c r="EKH1059"/>
      <c r="EKI1059"/>
      <c r="EKJ1059"/>
      <c r="EKK1059"/>
      <c r="EKL1059"/>
      <c r="EKM1059"/>
      <c r="EKN1059"/>
      <c r="EKO1059"/>
      <c r="EKP1059"/>
      <c r="EKQ1059"/>
      <c r="EKR1059"/>
      <c r="EKS1059"/>
      <c r="EKT1059"/>
      <c r="EKU1059"/>
      <c r="EKV1059"/>
      <c r="EKW1059"/>
      <c r="EKX1059"/>
      <c r="EKY1059"/>
      <c r="EKZ1059"/>
      <c r="ELA1059"/>
      <c r="ELB1059"/>
      <c r="ELC1059"/>
      <c r="ELD1059"/>
      <c r="ELE1059"/>
      <c r="ELF1059"/>
      <c r="ELG1059"/>
      <c r="ELH1059"/>
      <c r="ELI1059"/>
      <c r="ELJ1059"/>
      <c r="ELK1059"/>
      <c r="ELL1059"/>
      <c r="ELM1059"/>
      <c r="ELN1059"/>
      <c r="ELO1059"/>
      <c r="ELP1059"/>
      <c r="ELQ1059"/>
      <c r="ELR1059"/>
      <c r="ELS1059"/>
      <c r="ELT1059"/>
      <c r="ELU1059"/>
      <c r="ELV1059"/>
      <c r="ELW1059"/>
      <c r="ELX1059"/>
      <c r="ELY1059"/>
      <c r="ELZ1059"/>
      <c r="EMA1059"/>
      <c r="EMB1059"/>
      <c r="EMC1059"/>
      <c r="EMD1059"/>
      <c r="EME1059"/>
      <c r="EMF1059"/>
      <c r="EMG1059"/>
      <c r="EMH1059"/>
      <c r="EMI1059"/>
      <c r="EMJ1059"/>
      <c r="EMK1059"/>
      <c r="EML1059"/>
      <c r="EMM1059"/>
      <c r="EMN1059"/>
      <c r="EMO1059"/>
      <c r="EMP1059"/>
      <c r="EMQ1059"/>
      <c r="EMR1059"/>
      <c r="EMS1059"/>
      <c r="EMT1059"/>
      <c r="EMU1059"/>
      <c r="EMV1059"/>
      <c r="EMW1059"/>
      <c r="EMX1059"/>
      <c r="EMY1059"/>
      <c r="EMZ1059"/>
      <c r="ENA1059"/>
      <c r="ENB1059"/>
      <c r="ENC1059"/>
      <c r="END1059"/>
      <c r="ENE1059"/>
      <c r="ENF1059"/>
      <c r="ENG1059"/>
      <c r="ENH1059"/>
      <c r="ENI1059"/>
      <c r="ENJ1059"/>
      <c r="ENK1059"/>
      <c r="ENL1059"/>
      <c r="ENM1059"/>
      <c r="ENN1059"/>
      <c r="ENO1059"/>
      <c r="ENP1059"/>
      <c r="ENQ1059"/>
      <c r="ENR1059"/>
      <c r="ENS1059"/>
      <c r="ENT1059"/>
      <c r="ENU1059"/>
      <c r="ENV1059"/>
      <c r="ENW1059"/>
      <c r="ENX1059"/>
      <c r="ENY1059"/>
      <c r="ENZ1059"/>
      <c r="EOA1059"/>
      <c r="EOB1059"/>
      <c r="EOC1059"/>
      <c r="EOD1059"/>
      <c r="EOE1059"/>
      <c r="EOF1059"/>
      <c r="EOG1059"/>
      <c r="EOH1059"/>
      <c r="EOI1059"/>
      <c r="EOJ1059"/>
      <c r="EOK1059"/>
      <c r="EOL1059"/>
      <c r="EOM1059"/>
      <c r="EON1059"/>
      <c r="EOO1059"/>
      <c r="EOP1059"/>
      <c r="EOQ1059"/>
      <c r="EOR1059"/>
      <c r="EOS1059"/>
      <c r="EOT1059"/>
      <c r="EOU1059"/>
      <c r="EOV1059"/>
      <c r="EOW1059"/>
      <c r="EOX1059"/>
      <c r="EOY1059"/>
      <c r="EOZ1059"/>
      <c r="EPA1059"/>
      <c r="EPB1059"/>
      <c r="EPC1059"/>
      <c r="EPD1059"/>
      <c r="EPE1059"/>
      <c r="EPF1059"/>
      <c r="EPG1059"/>
      <c r="EPH1059"/>
      <c r="EPI1059"/>
      <c r="EPJ1059"/>
      <c r="EPK1059"/>
      <c r="EPL1059"/>
      <c r="EPM1059"/>
      <c r="EPN1059"/>
      <c r="EPO1059"/>
      <c r="EPP1059"/>
      <c r="EPQ1059"/>
      <c r="EPR1059"/>
      <c r="EPS1059"/>
      <c r="EPT1059"/>
      <c r="EPU1059"/>
      <c r="EPV1059"/>
      <c r="EPW1059"/>
      <c r="EPX1059"/>
      <c r="EPY1059"/>
      <c r="EPZ1059"/>
      <c r="EQA1059"/>
      <c r="EQB1059"/>
      <c r="EQC1059"/>
      <c r="EQD1059"/>
      <c r="EQE1059"/>
      <c r="EQF1059"/>
      <c r="EQG1059"/>
      <c r="EQH1059"/>
      <c r="EQI1059"/>
      <c r="EQJ1059"/>
      <c r="EQK1059"/>
      <c r="EQL1059"/>
      <c r="EQM1059"/>
      <c r="EQN1059"/>
      <c r="EQO1059"/>
      <c r="EQP1059"/>
      <c r="EQQ1059"/>
      <c r="EQR1059"/>
      <c r="EQS1059"/>
      <c r="EQT1059"/>
      <c r="EQU1059"/>
      <c r="EQV1059"/>
      <c r="EQW1059"/>
      <c r="EQX1059"/>
      <c r="EQY1059"/>
      <c r="EQZ1059"/>
      <c r="ERA1059"/>
      <c r="ERB1059"/>
      <c r="ERC1059"/>
      <c r="ERD1059"/>
      <c r="ERE1059"/>
      <c r="ERF1059"/>
      <c r="ERG1059"/>
      <c r="ERH1059"/>
      <c r="ERI1059"/>
      <c r="ERJ1059"/>
      <c r="ERK1059"/>
      <c r="ERL1059"/>
      <c r="ERM1059"/>
      <c r="ERN1059"/>
      <c r="ERO1059"/>
      <c r="ERP1059"/>
      <c r="ERQ1059"/>
      <c r="ERR1059"/>
      <c r="ERS1059"/>
      <c r="ERT1059"/>
      <c r="ERU1059"/>
      <c r="ERV1059"/>
      <c r="ERW1059"/>
      <c r="ERX1059"/>
      <c r="ERY1059"/>
      <c r="ERZ1059"/>
      <c r="ESA1059"/>
      <c r="ESB1059"/>
      <c r="ESC1059"/>
      <c r="ESD1059"/>
      <c r="ESE1059"/>
      <c r="ESF1059"/>
      <c r="ESG1059"/>
      <c r="ESH1059"/>
      <c r="ESI1059"/>
      <c r="ESJ1059"/>
      <c r="ESK1059"/>
      <c r="ESL1059"/>
      <c r="ESM1059"/>
      <c r="ESN1059"/>
      <c r="ESO1059"/>
      <c r="ESP1059"/>
      <c r="ESQ1059"/>
      <c r="ESR1059"/>
      <c r="ESS1059"/>
      <c r="EST1059"/>
      <c r="ESU1059"/>
      <c r="ESV1059"/>
      <c r="ESW1059"/>
      <c r="ESX1059"/>
      <c r="ESY1059"/>
      <c r="ESZ1059"/>
      <c r="ETA1059"/>
      <c r="ETB1059"/>
      <c r="ETC1059"/>
      <c r="ETD1059"/>
      <c r="ETE1059"/>
      <c r="ETF1059"/>
      <c r="ETG1059"/>
      <c r="ETH1059"/>
      <c r="ETI1059"/>
      <c r="ETJ1059"/>
      <c r="ETK1059"/>
      <c r="ETL1059"/>
      <c r="ETM1059"/>
      <c r="ETN1059"/>
      <c r="ETO1059"/>
      <c r="ETP1059"/>
      <c r="ETQ1059"/>
      <c r="ETR1059"/>
      <c r="ETS1059"/>
      <c r="ETT1059"/>
      <c r="ETU1059"/>
      <c r="ETV1059"/>
      <c r="ETW1059"/>
      <c r="ETX1059"/>
      <c r="ETY1059"/>
      <c r="ETZ1059"/>
      <c r="EUA1059"/>
      <c r="EUB1059"/>
      <c r="EUC1059"/>
      <c r="EUD1059"/>
      <c r="EUE1059"/>
      <c r="EUF1059"/>
      <c r="EUG1059"/>
      <c r="EUH1059"/>
      <c r="EUI1059"/>
      <c r="EUJ1059"/>
      <c r="EUK1059"/>
      <c r="EUL1059"/>
      <c r="EUM1059"/>
      <c r="EUN1059"/>
      <c r="EUO1059"/>
      <c r="EUP1059"/>
      <c r="EUQ1059"/>
      <c r="EUR1059"/>
      <c r="EUS1059"/>
      <c r="EUT1059"/>
      <c r="EUU1059"/>
      <c r="EUV1059"/>
      <c r="EUW1059"/>
      <c r="EUX1059"/>
      <c r="EUY1059"/>
      <c r="EUZ1059"/>
      <c r="EVA1059"/>
      <c r="EVB1059"/>
      <c r="EVC1059"/>
      <c r="EVD1059"/>
      <c r="EVE1059"/>
      <c r="EVF1059"/>
      <c r="EVG1059"/>
      <c r="EVH1059"/>
      <c r="EVI1059"/>
      <c r="EVJ1059"/>
      <c r="EVK1059"/>
      <c r="EVL1059"/>
      <c r="EVM1059"/>
      <c r="EVN1059"/>
      <c r="EVO1059"/>
      <c r="EVP1059"/>
      <c r="EVQ1059"/>
      <c r="EVR1059"/>
      <c r="EVS1059"/>
      <c r="EVT1059"/>
      <c r="EVU1059"/>
      <c r="EVV1059"/>
      <c r="EVW1059"/>
      <c r="EVX1059"/>
      <c r="EVY1059"/>
      <c r="EVZ1059"/>
      <c r="EWA1059"/>
      <c r="EWB1059"/>
      <c r="EWC1059"/>
      <c r="EWD1059"/>
      <c r="EWE1059"/>
      <c r="EWF1059"/>
      <c r="EWG1059"/>
      <c r="EWH1059"/>
      <c r="EWI1059"/>
      <c r="EWJ1059"/>
      <c r="EWK1059"/>
      <c r="EWL1059"/>
      <c r="EWM1059"/>
      <c r="EWN1059"/>
      <c r="EWO1059"/>
      <c r="EWP1059"/>
      <c r="EWQ1059"/>
      <c r="EWR1059"/>
      <c r="EWS1059"/>
      <c r="EWT1059"/>
      <c r="EWU1059"/>
      <c r="EWV1059"/>
      <c r="EWW1059"/>
      <c r="EWX1059"/>
      <c r="EWY1059"/>
      <c r="EWZ1059"/>
      <c r="EXA1059"/>
      <c r="EXB1059"/>
      <c r="EXC1059"/>
      <c r="EXD1059"/>
      <c r="EXE1059"/>
      <c r="EXF1059"/>
      <c r="EXG1059"/>
      <c r="EXH1059"/>
      <c r="EXI1059"/>
      <c r="EXJ1059"/>
      <c r="EXK1059"/>
      <c r="EXL1059"/>
      <c r="EXM1059"/>
      <c r="EXN1059"/>
      <c r="EXO1059"/>
      <c r="EXP1059"/>
      <c r="EXQ1059"/>
      <c r="EXR1059"/>
      <c r="EXS1059"/>
      <c r="EXT1059"/>
      <c r="EXU1059"/>
      <c r="EXV1059"/>
      <c r="EXW1059"/>
      <c r="EXX1059"/>
      <c r="EXY1059"/>
      <c r="EXZ1059"/>
      <c r="EYA1059"/>
      <c r="EYB1059"/>
      <c r="EYC1059"/>
      <c r="EYD1059"/>
      <c r="EYE1059"/>
      <c r="EYF1059"/>
      <c r="EYG1059"/>
      <c r="EYH1059"/>
      <c r="EYI1059"/>
      <c r="EYJ1059"/>
      <c r="EYK1059"/>
      <c r="EYL1059"/>
      <c r="EYM1059"/>
      <c r="EYN1059"/>
      <c r="EYO1059"/>
      <c r="EYP1059"/>
      <c r="EYQ1059"/>
      <c r="EYR1059"/>
      <c r="EYS1059"/>
      <c r="EYT1059"/>
      <c r="EYU1059"/>
      <c r="EYV1059"/>
      <c r="EYW1059"/>
      <c r="EYX1059"/>
      <c r="EYY1059"/>
      <c r="EYZ1059"/>
      <c r="EZA1059"/>
      <c r="EZB1059"/>
      <c r="EZC1059"/>
      <c r="EZD1059"/>
      <c r="EZE1059"/>
      <c r="EZF1059"/>
      <c r="EZG1059"/>
      <c r="EZH1059"/>
      <c r="EZI1059"/>
      <c r="EZJ1059"/>
      <c r="EZK1059"/>
      <c r="EZL1059"/>
      <c r="EZM1059"/>
      <c r="EZN1059"/>
      <c r="EZO1059"/>
      <c r="EZP1059"/>
      <c r="EZQ1059"/>
      <c r="EZR1059"/>
      <c r="EZS1059"/>
      <c r="EZT1059"/>
      <c r="EZU1059"/>
      <c r="EZV1059"/>
      <c r="EZW1059"/>
      <c r="EZX1059"/>
      <c r="EZY1059"/>
      <c r="EZZ1059"/>
      <c r="FAA1059"/>
      <c r="FAB1059"/>
      <c r="FAC1059"/>
      <c r="FAD1059"/>
      <c r="FAE1059"/>
      <c r="FAF1059"/>
      <c r="FAG1059"/>
      <c r="FAH1059"/>
      <c r="FAI1059"/>
      <c r="FAJ1059"/>
      <c r="FAK1059"/>
      <c r="FAL1059"/>
      <c r="FAM1059"/>
      <c r="FAN1059"/>
      <c r="FAO1059"/>
      <c r="FAP1059"/>
      <c r="FAQ1059"/>
      <c r="FAR1059"/>
      <c r="FAS1059"/>
      <c r="FAT1059"/>
      <c r="FAU1059"/>
      <c r="FAV1059"/>
      <c r="FAW1059"/>
      <c r="FAX1059"/>
      <c r="FAY1059"/>
      <c r="FAZ1059"/>
      <c r="FBA1059"/>
      <c r="FBB1059"/>
      <c r="FBC1059"/>
      <c r="FBD1059"/>
      <c r="FBE1059"/>
      <c r="FBF1059"/>
      <c r="FBG1059"/>
      <c r="FBH1059"/>
      <c r="FBI1059"/>
      <c r="FBJ1059"/>
      <c r="FBK1059"/>
      <c r="FBL1059"/>
      <c r="FBM1059"/>
      <c r="FBN1059"/>
      <c r="FBO1059"/>
      <c r="FBP1059"/>
      <c r="FBQ1059"/>
      <c r="FBR1059"/>
      <c r="FBS1059"/>
      <c r="FBT1059"/>
      <c r="FBU1059"/>
      <c r="FBV1059"/>
      <c r="FBW1059"/>
      <c r="FBX1059"/>
      <c r="FBY1059"/>
      <c r="FBZ1059"/>
      <c r="FCA1059"/>
      <c r="FCB1059"/>
      <c r="FCC1059"/>
      <c r="FCD1059"/>
      <c r="FCE1059"/>
      <c r="FCF1059"/>
      <c r="FCG1059"/>
      <c r="FCH1059"/>
      <c r="FCI1059"/>
      <c r="FCJ1059"/>
      <c r="FCK1059"/>
      <c r="FCL1059"/>
      <c r="FCM1059"/>
      <c r="FCN1059"/>
      <c r="FCO1059"/>
      <c r="FCP1059"/>
      <c r="FCQ1059"/>
      <c r="FCR1059"/>
      <c r="FCS1059"/>
      <c r="FCT1059"/>
      <c r="FCU1059"/>
      <c r="FCV1059"/>
      <c r="FCW1059"/>
      <c r="FCX1059"/>
      <c r="FCY1059"/>
      <c r="FCZ1059"/>
      <c r="FDA1059"/>
      <c r="FDB1059"/>
      <c r="FDC1059"/>
      <c r="FDD1059"/>
      <c r="FDE1059"/>
      <c r="FDF1059"/>
      <c r="FDG1059"/>
      <c r="FDH1059"/>
      <c r="FDI1059"/>
      <c r="FDJ1059"/>
      <c r="FDK1059"/>
      <c r="FDL1059"/>
      <c r="FDM1059"/>
      <c r="FDN1059"/>
      <c r="FDO1059"/>
      <c r="FDP1059"/>
      <c r="FDQ1059"/>
      <c r="FDR1059"/>
      <c r="FDS1059"/>
      <c r="FDT1059"/>
      <c r="FDU1059"/>
      <c r="FDV1059"/>
      <c r="FDW1059"/>
      <c r="FDX1059"/>
      <c r="FDY1059"/>
      <c r="FDZ1059"/>
      <c r="FEA1059"/>
      <c r="FEB1059"/>
      <c r="FEC1059"/>
      <c r="FED1059"/>
      <c r="FEE1059"/>
      <c r="FEF1059"/>
      <c r="FEG1059"/>
      <c r="FEH1059"/>
      <c r="FEI1059"/>
      <c r="FEJ1059"/>
      <c r="FEK1059"/>
      <c r="FEL1059"/>
      <c r="FEM1059"/>
      <c r="FEN1059"/>
      <c r="FEO1059"/>
      <c r="FEP1059"/>
      <c r="FEQ1059"/>
      <c r="FER1059"/>
      <c r="FES1059"/>
      <c r="FET1059"/>
      <c r="FEU1059"/>
      <c r="FEV1059"/>
      <c r="FEW1059"/>
      <c r="FEX1059"/>
      <c r="FEY1059"/>
      <c r="FEZ1059"/>
      <c r="FFA1059"/>
      <c r="FFB1059"/>
      <c r="FFC1059"/>
      <c r="FFD1059"/>
      <c r="FFE1059"/>
      <c r="FFF1059"/>
      <c r="FFG1059"/>
      <c r="FFH1059"/>
      <c r="FFI1059"/>
      <c r="FFJ1059"/>
      <c r="FFK1059"/>
      <c r="FFL1059"/>
      <c r="FFM1059"/>
      <c r="FFN1059"/>
      <c r="FFO1059"/>
      <c r="FFP1059"/>
      <c r="FFQ1059"/>
      <c r="FFR1059"/>
      <c r="FFS1059"/>
      <c r="FFT1059"/>
      <c r="FFU1059"/>
      <c r="FFV1059"/>
      <c r="FFW1059"/>
      <c r="FFX1059"/>
      <c r="FFY1059"/>
      <c r="FFZ1059"/>
      <c r="FGA1059"/>
      <c r="FGB1059"/>
      <c r="FGC1059"/>
      <c r="FGD1059"/>
      <c r="FGE1059"/>
      <c r="FGF1059"/>
      <c r="FGG1059"/>
      <c r="FGH1059"/>
      <c r="FGI1059"/>
      <c r="FGJ1059"/>
      <c r="FGK1059"/>
      <c r="FGL1059"/>
      <c r="FGM1059"/>
      <c r="FGN1059"/>
      <c r="FGO1059"/>
      <c r="FGP1059"/>
      <c r="FGQ1059"/>
      <c r="FGR1059"/>
      <c r="FGS1059"/>
      <c r="FGT1059"/>
      <c r="FGU1059"/>
      <c r="FGV1059"/>
      <c r="FGW1059"/>
      <c r="FGX1059"/>
      <c r="FGY1059"/>
      <c r="FGZ1059"/>
      <c r="FHA1059"/>
      <c r="FHB1059"/>
      <c r="FHC1059"/>
      <c r="FHD1059"/>
      <c r="FHE1059"/>
      <c r="FHF1059"/>
      <c r="FHG1059"/>
      <c r="FHH1059"/>
      <c r="FHI1059"/>
      <c r="FHJ1059"/>
      <c r="FHK1059"/>
      <c r="FHL1059"/>
      <c r="FHM1059"/>
      <c r="FHN1059"/>
      <c r="FHO1059"/>
      <c r="FHP1059"/>
      <c r="FHQ1059"/>
      <c r="FHR1059"/>
      <c r="FHS1059"/>
      <c r="FHT1059"/>
      <c r="FHU1059"/>
      <c r="FHV1059"/>
      <c r="FHW1059"/>
      <c r="FHX1059"/>
      <c r="FHY1059"/>
      <c r="FHZ1059"/>
      <c r="FIA1059"/>
      <c r="FIB1059"/>
      <c r="FIC1059"/>
      <c r="FID1059"/>
      <c r="FIE1059"/>
      <c r="FIF1059"/>
      <c r="FIG1059"/>
      <c r="FIH1059"/>
      <c r="FII1059"/>
      <c r="FIJ1059"/>
      <c r="FIK1059"/>
      <c r="FIL1059"/>
      <c r="FIM1059"/>
      <c r="FIN1059"/>
      <c r="FIO1059"/>
      <c r="FIP1059"/>
      <c r="FIQ1059"/>
      <c r="FIR1059"/>
      <c r="FIS1059"/>
      <c r="FIT1059"/>
      <c r="FIU1059"/>
      <c r="FIV1059"/>
      <c r="FIW1059"/>
      <c r="FIX1059"/>
      <c r="FIY1059"/>
      <c r="FIZ1059"/>
      <c r="FJA1059"/>
      <c r="FJB1059"/>
      <c r="FJC1059"/>
      <c r="FJD1059"/>
      <c r="FJE1059"/>
      <c r="FJF1059"/>
      <c r="FJG1059"/>
      <c r="FJH1059"/>
      <c r="FJI1059"/>
      <c r="FJJ1059"/>
      <c r="FJK1059"/>
      <c r="FJL1059"/>
      <c r="FJM1059"/>
      <c r="FJN1059"/>
      <c r="FJO1059"/>
      <c r="FJP1059"/>
      <c r="FJQ1059"/>
      <c r="FJR1059"/>
      <c r="FJS1059"/>
      <c r="FJT1059"/>
      <c r="FJU1059"/>
      <c r="FJV1059"/>
      <c r="FJW1059"/>
      <c r="FJX1059"/>
      <c r="FJY1059"/>
      <c r="FJZ1059"/>
      <c r="FKA1059"/>
      <c r="FKB1059"/>
      <c r="FKC1059"/>
      <c r="FKD1059"/>
      <c r="FKE1059"/>
      <c r="FKF1059"/>
      <c r="FKG1059"/>
      <c r="FKH1059"/>
      <c r="FKI1059"/>
      <c r="FKJ1059"/>
      <c r="FKK1059"/>
      <c r="FKL1059"/>
      <c r="FKM1059"/>
      <c r="FKN1059"/>
      <c r="FKO1059"/>
      <c r="FKP1059"/>
      <c r="FKQ1059"/>
      <c r="FKR1059"/>
      <c r="FKS1059"/>
      <c r="FKT1059"/>
      <c r="FKU1059"/>
      <c r="FKV1059"/>
      <c r="FKW1059"/>
      <c r="FKX1059"/>
      <c r="FKY1059"/>
      <c r="FKZ1059"/>
      <c r="FLA1059"/>
      <c r="FLB1059"/>
      <c r="FLC1059"/>
      <c r="FLD1059"/>
      <c r="FLE1059"/>
      <c r="FLF1059"/>
      <c r="FLG1059"/>
      <c r="FLH1059"/>
      <c r="FLI1059"/>
      <c r="FLJ1059"/>
      <c r="FLK1059"/>
      <c r="FLL1059"/>
      <c r="FLM1059"/>
      <c r="FLN1059"/>
      <c r="FLO1059"/>
      <c r="FLP1059"/>
      <c r="FLQ1059"/>
      <c r="FLR1059"/>
      <c r="FLS1059"/>
      <c r="FLT1059"/>
      <c r="FLU1059"/>
      <c r="FLV1059"/>
      <c r="FLW1059"/>
      <c r="FLX1059"/>
      <c r="FLY1059"/>
      <c r="FLZ1059"/>
      <c r="FMA1059"/>
      <c r="FMB1059"/>
      <c r="FMC1059"/>
      <c r="FMD1059"/>
      <c r="FME1059"/>
      <c r="FMF1059"/>
      <c r="FMG1059"/>
      <c r="FMH1059"/>
      <c r="FMI1059"/>
      <c r="FMJ1059"/>
      <c r="FMK1059"/>
      <c r="FML1059"/>
      <c r="FMM1059"/>
      <c r="FMN1059"/>
      <c r="FMO1059"/>
      <c r="FMP1059"/>
      <c r="FMQ1059"/>
      <c r="FMR1059"/>
      <c r="FMS1059"/>
      <c r="FMT1059"/>
      <c r="FMU1059"/>
      <c r="FMV1059"/>
      <c r="FMW1059"/>
      <c r="FMX1059"/>
      <c r="FMY1059"/>
      <c r="FMZ1059"/>
      <c r="FNA1059"/>
      <c r="FNB1059"/>
      <c r="FNC1059"/>
      <c r="FND1059"/>
      <c r="FNE1059"/>
      <c r="FNF1059"/>
      <c r="FNG1059"/>
      <c r="FNH1059"/>
      <c r="FNI1059"/>
      <c r="FNJ1059"/>
      <c r="FNK1059"/>
      <c r="FNL1059"/>
      <c r="FNM1059"/>
      <c r="FNN1059"/>
      <c r="FNO1059"/>
      <c r="FNP1059"/>
      <c r="FNQ1059"/>
      <c r="FNR1059"/>
      <c r="FNS1059"/>
      <c r="FNT1059"/>
      <c r="FNU1059"/>
      <c r="FNV1059"/>
      <c r="FNW1059"/>
      <c r="FNX1059"/>
      <c r="FNY1059"/>
      <c r="FNZ1059"/>
      <c r="FOA1059"/>
      <c r="FOB1059"/>
      <c r="FOC1059"/>
      <c r="FOD1059"/>
      <c r="FOE1059"/>
      <c r="FOF1059"/>
      <c r="FOG1059"/>
      <c r="FOH1059"/>
      <c r="FOI1059"/>
      <c r="FOJ1059"/>
      <c r="FOK1059"/>
      <c r="FOL1059"/>
      <c r="FOM1059"/>
      <c r="FON1059"/>
      <c r="FOO1059"/>
      <c r="FOP1059"/>
      <c r="FOQ1059"/>
      <c r="FOR1059"/>
      <c r="FOS1059"/>
      <c r="FOT1059"/>
      <c r="FOU1059"/>
      <c r="FOV1059"/>
      <c r="FOW1059"/>
      <c r="FOX1059"/>
      <c r="FOY1059"/>
      <c r="FOZ1059"/>
      <c r="FPA1059"/>
      <c r="FPB1059"/>
      <c r="FPC1059"/>
      <c r="FPD1059"/>
      <c r="FPE1059"/>
      <c r="FPF1059"/>
      <c r="FPG1059"/>
      <c r="FPH1059"/>
      <c r="FPI1059"/>
      <c r="FPJ1059"/>
      <c r="FPK1059"/>
      <c r="FPL1059"/>
      <c r="FPM1059"/>
      <c r="FPN1059"/>
      <c r="FPO1059"/>
      <c r="FPP1059"/>
      <c r="FPQ1059"/>
      <c r="FPR1059"/>
      <c r="FPS1059"/>
      <c r="FPT1059"/>
      <c r="FPU1059"/>
      <c r="FPV1059"/>
      <c r="FPW1059"/>
      <c r="FPX1059"/>
      <c r="FPY1059"/>
      <c r="FPZ1059"/>
      <c r="FQA1059"/>
      <c r="FQB1059"/>
      <c r="FQC1059"/>
      <c r="FQD1059"/>
      <c r="FQE1059"/>
      <c r="FQF1059"/>
      <c r="FQG1059"/>
      <c r="FQH1059"/>
      <c r="FQI1059"/>
      <c r="FQJ1059"/>
      <c r="FQK1059"/>
      <c r="FQL1059"/>
      <c r="FQM1059"/>
      <c r="FQN1059"/>
      <c r="FQO1059"/>
      <c r="FQP1059"/>
      <c r="FQQ1059"/>
      <c r="FQR1059"/>
      <c r="FQS1059"/>
      <c r="FQT1059"/>
      <c r="FQU1059"/>
      <c r="FQV1059"/>
      <c r="FQW1059"/>
      <c r="FQX1059"/>
      <c r="FQY1059"/>
      <c r="FQZ1059"/>
      <c r="FRA1059"/>
      <c r="FRB1059"/>
      <c r="FRC1059"/>
      <c r="FRD1059"/>
      <c r="FRE1059"/>
      <c r="FRF1059"/>
      <c r="FRG1059"/>
      <c r="FRH1059"/>
      <c r="FRI1059"/>
      <c r="FRJ1059"/>
      <c r="FRK1059"/>
      <c r="FRL1059"/>
      <c r="FRM1059"/>
      <c r="FRN1059"/>
      <c r="FRO1059"/>
      <c r="FRP1059"/>
      <c r="FRQ1059"/>
      <c r="FRR1059"/>
      <c r="FRS1059"/>
      <c r="FRT1059"/>
      <c r="FRU1059"/>
      <c r="FRV1059"/>
      <c r="FRW1059"/>
      <c r="FRX1059"/>
      <c r="FRY1059"/>
      <c r="FRZ1059"/>
      <c r="FSA1059"/>
      <c r="FSB1059"/>
      <c r="FSC1059"/>
      <c r="FSD1059"/>
      <c r="FSE1059"/>
      <c r="FSF1059"/>
      <c r="FSG1059"/>
      <c r="FSH1059"/>
      <c r="FSI1059"/>
      <c r="FSJ1059"/>
      <c r="FSK1059"/>
      <c r="FSL1059"/>
      <c r="FSM1059"/>
      <c r="FSN1059"/>
      <c r="FSO1059"/>
      <c r="FSP1059"/>
      <c r="FSQ1059"/>
      <c r="FSR1059"/>
      <c r="FSS1059"/>
      <c r="FST1059"/>
      <c r="FSU1059"/>
      <c r="FSV1059"/>
      <c r="FSW1059"/>
      <c r="FSX1059"/>
      <c r="FSY1059"/>
      <c r="FSZ1059"/>
      <c r="FTA1059"/>
      <c r="FTB1059"/>
      <c r="FTC1059"/>
      <c r="FTD1059"/>
      <c r="FTE1059"/>
      <c r="FTF1059"/>
      <c r="FTG1059"/>
      <c r="FTH1059"/>
      <c r="FTI1059"/>
      <c r="FTJ1059"/>
      <c r="FTK1059"/>
      <c r="FTL1059"/>
      <c r="FTM1059"/>
      <c r="FTN1059"/>
      <c r="FTO1059"/>
      <c r="FTP1059"/>
      <c r="FTQ1059"/>
      <c r="FTR1059"/>
      <c r="FTS1059"/>
      <c r="FTT1059"/>
      <c r="FTU1059"/>
      <c r="FTV1059"/>
      <c r="FTW1059"/>
      <c r="FTX1059"/>
      <c r="FTY1059"/>
      <c r="FTZ1059"/>
      <c r="FUA1059"/>
      <c r="FUB1059"/>
      <c r="FUC1059"/>
      <c r="FUD1059"/>
      <c r="FUE1059"/>
      <c r="FUF1059"/>
      <c r="FUG1059"/>
      <c r="FUH1059"/>
      <c r="FUI1059"/>
      <c r="FUJ1059"/>
      <c r="FUK1059"/>
      <c r="FUL1059"/>
      <c r="FUM1059"/>
      <c r="FUN1059"/>
      <c r="FUO1059"/>
      <c r="FUP1059"/>
      <c r="FUQ1059"/>
      <c r="FUR1059"/>
      <c r="FUS1059"/>
      <c r="FUT1059"/>
      <c r="FUU1059"/>
      <c r="FUV1059"/>
      <c r="FUW1059"/>
      <c r="FUX1059"/>
      <c r="FUY1059"/>
      <c r="FUZ1059"/>
      <c r="FVA1059"/>
      <c r="FVB1059"/>
      <c r="FVC1059"/>
      <c r="FVD1059"/>
      <c r="FVE1059"/>
      <c r="FVF1059"/>
      <c r="FVG1059"/>
      <c r="FVH1059"/>
      <c r="FVI1059"/>
      <c r="FVJ1059"/>
      <c r="FVK1059"/>
      <c r="FVL1059"/>
      <c r="FVM1059"/>
      <c r="FVN1059"/>
      <c r="FVO1059"/>
      <c r="FVP1059"/>
      <c r="FVQ1059"/>
      <c r="FVR1059"/>
      <c r="FVS1059"/>
      <c r="FVT1059"/>
      <c r="FVU1059"/>
      <c r="FVV1059"/>
      <c r="FVW1059"/>
      <c r="FVX1059"/>
      <c r="FVY1059"/>
      <c r="FVZ1059"/>
      <c r="FWA1059"/>
      <c r="FWB1059"/>
      <c r="FWC1059"/>
      <c r="FWD1059"/>
      <c r="FWE1059"/>
      <c r="FWF1059"/>
      <c r="FWG1059"/>
      <c r="FWH1059"/>
      <c r="FWI1059"/>
      <c r="FWJ1059"/>
      <c r="FWK1059"/>
      <c r="FWL1059"/>
      <c r="FWM1059"/>
      <c r="FWN1059"/>
      <c r="FWO1059"/>
      <c r="FWP1059"/>
      <c r="FWQ1059"/>
      <c r="FWR1059"/>
      <c r="FWS1059"/>
      <c r="FWT1059"/>
      <c r="FWU1059"/>
      <c r="FWV1059"/>
      <c r="FWW1059"/>
      <c r="FWX1059"/>
      <c r="FWY1059"/>
      <c r="FWZ1059"/>
      <c r="FXA1059"/>
      <c r="FXB1059"/>
      <c r="FXC1059"/>
      <c r="FXD1059"/>
      <c r="FXE1059"/>
      <c r="FXF1059"/>
      <c r="FXG1059"/>
      <c r="FXH1059"/>
      <c r="FXI1059"/>
      <c r="FXJ1059"/>
      <c r="FXK1059"/>
      <c r="FXL1059"/>
      <c r="FXM1059"/>
      <c r="FXN1059"/>
      <c r="FXO1059"/>
      <c r="FXP1059"/>
      <c r="FXQ1059"/>
      <c r="FXR1059"/>
      <c r="FXS1059"/>
      <c r="FXT1059"/>
      <c r="FXU1059"/>
      <c r="FXV1059"/>
      <c r="FXW1059"/>
      <c r="FXX1059"/>
      <c r="FXY1059"/>
      <c r="FXZ1059"/>
      <c r="FYA1059"/>
      <c r="FYB1059"/>
      <c r="FYC1059"/>
      <c r="FYD1059"/>
      <c r="FYE1059"/>
      <c r="FYF1059"/>
      <c r="FYG1059"/>
      <c r="FYH1059"/>
      <c r="FYI1059"/>
      <c r="FYJ1059"/>
      <c r="FYK1059"/>
      <c r="FYL1059"/>
      <c r="FYM1059"/>
      <c r="FYN1059"/>
      <c r="FYO1059"/>
      <c r="FYP1059"/>
      <c r="FYQ1059"/>
      <c r="FYR1059"/>
      <c r="FYS1059"/>
      <c r="FYT1059"/>
      <c r="FYU1059"/>
      <c r="FYV1059"/>
      <c r="FYW1059"/>
      <c r="FYX1059"/>
      <c r="FYY1059"/>
      <c r="FYZ1059"/>
      <c r="FZA1059"/>
      <c r="FZB1059"/>
      <c r="FZC1059"/>
      <c r="FZD1059"/>
      <c r="FZE1059"/>
      <c r="FZF1059"/>
      <c r="FZG1059"/>
      <c r="FZH1059"/>
      <c r="FZI1059"/>
      <c r="FZJ1059"/>
      <c r="FZK1059"/>
      <c r="FZL1059"/>
      <c r="FZM1059"/>
      <c r="FZN1059"/>
      <c r="FZO1059"/>
      <c r="FZP1059"/>
      <c r="FZQ1059"/>
      <c r="FZR1059"/>
      <c r="FZS1059"/>
      <c r="FZT1059"/>
      <c r="FZU1059"/>
      <c r="FZV1059"/>
      <c r="FZW1059"/>
      <c r="FZX1059"/>
      <c r="FZY1059"/>
      <c r="FZZ1059"/>
      <c r="GAA1059"/>
      <c r="GAB1059"/>
      <c r="GAC1059"/>
      <c r="GAD1059"/>
      <c r="GAE1059"/>
      <c r="GAF1059"/>
      <c r="GAG1059"/>
      <c r="GAH1059"/>
      <c r="GAI1059"/>
      <c r="GAJ1059"/>
      <c r="GAK1059"/>
      <c r="GAL1059"/>
      <c r="GAM1059"/>
      <c r="GAN1059"/>
      <c r="GAO1059"/>
      <c r="GAP1059"/>
      <c r="GAQ1059"/>
      <c r="GAR1059"/>
      <c r="GAS1059"/>
      <c r="GAT1059"/>
      <c r="GAU1059"/>
      <c r="GAV1059"/>
      <c r="GAW1059"/>
      <c r="GAX1059"/>
      <c r="GAY1059"/>
      <c r="GAZ1059"/>
      <c r="GBA1059"/>
      <c r="GBB1059"/>
      <c r="GBC1059"/>
      <c r="GBD1059"/>
      <c r="GBE1059"/>
      <c r="GBF1059"/>
      <c r="GBG1059"/>
      <c r="GBH1059"/>
      <c r="GBI1059"/>
      <c r="GBJ1059"/>
      <c r="GBK1059"/>
      <c r="GBL1059"/>
      <c r="GBM1059"/>
      <c r="GBN1059"/>
      <c r="GBO1059"/>
      <c r="GBP1059"/>
      <c r="GBQ1059"/>
      <c r="GBR1059"/>
      <c r="GBS1059"/>
      <c r="GBT1059"/>
      <c r="GBU1059"/>
      <c r="GBV1059"/>
      <c r="GBW1059"/>
      <c r="GBX1059"/>
      <c r="GBY1059"/>
      <c r="GBZ1059"/>
      <c r="GCA1059"/>
      <c r="GCB1059"/>
      <c r="GCC1059"/>
      <c r="GCD1059"/>
      <c r="GCE1059"/>
      <c r="GCF1059"/>
      <c r="GCG1059"/>
      <c r="GCH1059"/>
      <c r="GCI1059"/>
      <c r="GCJ1059"/>
      <c r="GCK1059"/>
      <c r="GCL1059"/>
      <c r="GCM1059"/>
      <c r="GCN1059"/>
      <c r="GCO1059"/>
      <c r="GCP1059"/>
      <c r="GCQ1059"/>
      <c r="GCR1059"/>
      <c r="GCS1059"/>
      <c r="GCT1059"/>
      <c r="GCU1059"/>
      <c r="GCV1059"/>
      <c r="GCW1059"/>
      <c r="GCX1059"/>
      <c r="GCY1059"/>
      <c r="GCZ1059"/>
      <c r="GDA1059"/>
      <c r="GDB1059"/>
      <c r="GDC1059"/>
      <c r="GDD1059"/>
      <c r="GDE1059"/>
      <c r="GDF1059"/>
      <c r="GDG1059"/>
      <c r="GDH1059"/>
      <c r="GDI1059"/>
      <c r="GDJ1059"/>
      <c r="GDK1059"/>
      <c r="GDL1059"/>
      <c r="GDM1059"/>
      <c r="GDN1059"/>
      <c r="GDO1059"/>
      <c r="GDP1059"/>
      <c r="GDQ1059"/>
      <c r="GDR1059"/>
      <c r="GDS1059"/>
      <c r="GDT1059"/>
      <c r="GDU1059"/>
      <c r="GDV1059"/>
      <c r="GDW1059"/>
      <c r="GDX1059"/>
      <c r="GDY1059"/>
      <c r="GDZ1059"/>
      <c r="GEA1059"/>
      <c r="GEB1059"/>
      <c r="GEC1059"/>
      <c r="GED1059"/>
      <c r="GEE1059"/>
      <c r="GEF1059"/>
      <c r="GEG1059"/>
      <c r="GEH1059"/>
      <c r="GEI1059"/>
      <c r="GEJ1059"/>
      <c r="GEK1059"/>
      <c r="GEL1059"/>
      <c r="GEM1059"/>
      <c r="GEN1059"/>
      <c r="GEO1059"/>
      <c r="GEP1059"/>
      <c r="GEQ1059"/>
      <c r="GER1059"/>
      <c r="GES1059"/>
      <c r="GET1059"/>
      <c r="GEU1059"/>
      <c r="GEV1059"/>
      <c r="GEW1059"/>
      <c r="GEX1059"/>
      <c r="GEY1059"/>
      <c r="GEZ1059"/>
      <c r="GFA1059"/>
      <c r="GFB1059"/>
      <c r="GFC1059"/>
      <c r="GFD1059"/>
      <c r="GFE1059"/>
      <c r="GFF1059"/>
      <c r="GFG1059"/>
      <c r="GFH1059"/>
      <c r="GFI1059"/>
      <c r="GFJ1059"/>
      <c r="GFK1059"/>
      <c r="GFL1059"/>
      <c r="GFM1059"/>
      <c r="GFN1059"/>
      <c r="GFO1059"/>
      <c r="GFP1059"/>
      <c r="GFQ1059"/>
      <c r="GFR1059"/>
      <c r="GFS1059"/>
      <c r="GFT1059"/>
      <c r="GFU1059"/>
      <c r="GFV1059"/>
      <c r="GFW1059"/>
      <c r="GFX1059"/>
      <c r="GFY1059"/>
      <c r="GFZ1059"/>
      <c r="GGA1059"/>
      <c r="GGB1059"/>
      <c r="GGC1059"/>
      <c r="GGD1059"/>
      <c r="GGE1059"/>
      <c r="GGF1059"/>
      <c r="GGG1059"/>
      <c r="GGH1059"/>
      <c r="GGI1059"/>
      <c r="GGJ1059"/>
      <c r="GGK1059"/>
      <c r="GGL1059"/>
      <c r="GGM1059"/>
      <c r="GGN1059"/>
      <c r="GGO1059"/>
      <c r="GGP1059"/>
      <c r="GGQ1059"/>
      <c r="GGR1059"/>
      <c r="GGS1059"/>
      <c r="GGT1059"/>
      <c r="GGU1059"/>
      <c r="GGV1059"/>
      <c r="GGW1059"/>
      <c r="GGX1059"/>
      <c r="GGY1059"/>
      <c r="GGZ1059"/>
      <c r="GHA1059"/>
      <c r="GHB1059"/>
      <c r="GHC1059"/>
      <c r="GHD1059"/>
      <c r="GHE1059"/>
      <c r="GHF1059"/>
      <c r="GHG1059"/>
      <c r="GHH1059"/>
      <c r="GHI1059"/>
      <c r="GHJ1059"/>
      <c r="GHK1059"/>
      <c r="GHL1059"/>
      <c r="GHM1059"/>
      <c r="GHN1059"/>
      <c r="GHO1059"/>
      <c r="GHP1059"/>
      <c r="GHQ1059"/>
      <c r="GHR1059"/>
      <c r="GHS1059"/>
      <c r="GHT1059"/>
      <c r="GHU1059"/>
      <c r="GHV1059"/>
      <c r="GHW1059"/>
      <c r="GHX1059"/>
      <c r="GHY1059"/>
      <c r="GHZ1059"/>
      <c r="GIA1059"/>
      <c r="GIB1059"/>
      <c r="GIC1059"/>
      <c r="GID1059"/>
      <c r="GIE1059"/>
      <c r="GIF1059"/>
      <c r="GIG1059"/>
      <c r="GIH1059"/>
      <c r="GII1059"/>
      <c r="GIJ1059"/>
      <c r="GIK1059"/>
      <c r="GIL1059"/>
      <c r="GIM1059"/>
      <c r="GIN1059"/>
      <c r="GIO1059"/>
      <c r="GIP1059"/>
      <c r="GIQ1059"/>
      <c r="GIR1059"/>
      <c r="GIS1059"/>
      <c r="GIT1059"/>
      <c r="GIU1059"/>
      <c r="GIV1059"/>
      <c r="GIW1059"/>
      <c r="GIX1059"/>
      <c r="GIY1059"/>
      <c r="GIZ1059"/>
      <c r="GJA1059"/>
      <c r="GJB1059"/>
      <c r="GJC1059"/>
      <c r="GJD1059"/>
      <c r="GJE1059"/>
      <c r="GJF1059"/>
      <c r="GJG1059"/>
      <c r="GJH1059"/>
      <c r="GJI1059"/>
      <c r="GJJ1059"/>
      <c r="GJK1059"/>
      <c r="GJL1059"/>
      <c r="GJM1059"/>
      <c r="GJN1059"/>
      <c r="GJO1059"/>
      <c r="GJP1059"/>
      <c r="GJQ1059"/>
      <c r="GJR1059"/>
      <c r="GJS1059"/>
      <c r="GJT1059"/>
      <c r="GJU1059"/>
      <c r="GJV1059"/>
      <c r="GJW1059"/>
      <c r="GJX1059"/>
      <c r="GJY1059"/>
      <c r="GJZ1059"/>
      <c r="GKA1059"/>
      <c r="GKB1059"/>
      <c r="GKC1059"/>
      <c r="GKD1059"/>
      <c r="GKE1059"/>
      <c r="GKF1059"/>
      <c r="GKG1059"/>
      <c r="GKH1059"/>
      <c r="GKI1059"/>
      <c r="GKJ1059"/>
      <c r="GKK1059"/>
      <c r="GKL1059"/>
      <c r="GKM1059"/>
      <c r="GKN1059"/>
      <c r="GKO1059"/>
      <c r="GKP1059"/>
      <c r="GKQ1059"/>
      <c r="GKR1059"/>
      <c r="GKS1059"/>
      <c r="GKT1059"/>
      <c r="GKU1059"/>
      <c r="GKV1059"/>
      <c r="GKW1059"/>
      <c r="GKX1059"/>
      <c r="GKY1059"/>
      <c r="GKZ1059"/>
      <c r="GLA1059"/>
      <c r="GLB1059"/>
      <c r="GLC1059"/>
      <c r="GLD1059"/>
      <c r="GLE1059"/>
      <c r="GLF1059"/>
      <c r="GLG1059"/>
      <c r="GLH1059"/>
      <c r="GLI1059"/>
      <c r="GLJ1059"/>
      <c r="GLK1059"/>
      <c r="GLL1059"/>
      <c r="GLM1059"/>
      <c r="GLN1059"/>
      <c r="GLO1059"/>
      <c r="GLP1059"/>
      <c r="GLQ1059"/>
      <c r="GLR1059"/>
      <c r="GLS1059"/>
      <c r="GLT1059"/>
      <c r="GLU1059"/>
      <c r="GLV1059"/>
      <c r="GLW1059"/>
      <c r="GLX1059"/>
      <c r="GLY1059"/>
      <c r="GLZ1059"/>
      <c r="GMA1059"/>
      <c r="GMB1059"/>
      <c r="GMC1059"/>
      <c r="GMD1059"/>
      <c r="GME1059"/>
      <c r="GMF1059"/>
      <c r="GMG1059"/>
      <c r="GMH1059"/>
      <c r="GMI1059"/>
      <c r="GMJ1059"/>
      <c r="GMK1059"/>
      <c r="GML1059"/>
      <c r="GMM1059"/>
      <c r="GMN1059"/>
      <c r="GMO1059"/>
      <c r="GMP1059"/>
      <c r="GMQ1059"/>
      <c r="GMR1059"/>
      <c r="GMS1059"/>
      <c r="GMT1059"/>
      <c r="GMU1059"/>
      <c r="GMV1059"/>
      <c r="GMW1059"/>
      <c r="GMX1059"/>
      <c r="GMY1059"/>
      <c r="GMZ1059"/>
      <c r="GNA1059"/>
      <c r="GNB1059"/>
      <c r="GNC1059"/>
      <c r="GND1059"/>
      <c r="GNE1059"/>
      <c r="GNF1059"/>
      <c r="GNG1059"/>
      <c r="GNH1059"/>
      <c r="GNI1059"/>
      <c r="GNJ1059"/>
      <c r="GNK1059"/>
      <c r="GNL1059"/>
      <c r="GNM1059"/>
      <c r="GNN1059"/>
      <c r="GNO1059"/>
      <c r="GNP1059"/>
      <c r="GNQ1059"/>
      <c r="GNR1059"/>
      <c r="GNS1059"/>
      <c r="GNT1059"/>
      <c r="GNU1059"/>
      <c r="GNV1059"/>
      <c r="GNW1059"/>
      <c r="GNX1059"/>
      <c r="GNY1059"/>
      <c r="GNZ1059"/>
      <c r="GOA1059"/>
      <c r="GOB1059"/>
      <c r="GOC1059"/>
      <c r="GOD1059"/>
      <c r="GOE1059"/>
      <c r="GOF1059"/>
      <c r="GOG1059"/>
      <c r="GOH1059"/>
      <c r="GOI1059"/>
      <c r="GOJ1059"/>
      <c r="GOK1059"/>
      <c r="GOL1059"/>
      <c r="GOM1059"/>
      <c r="GON1059"/>
      <c r="GOO1059"/>
      <c r="GOP1059"/>
      <c r="GOQ1059"/>
      <c r="GOR1059"/>
      <c r="GOS1059"/>
      <c r="GOT1059"/>
      <c r="GOU1059"/>
      <c r="GOV1059"/>
      <c r="GOW1059"/>
      <c r="GOX1059"/>
      <c r="GOY1059"/>
      <c r="GOZ1059"/>
      <c r="GPA1059"/>
      <c r="GPB1059"/>
      <c r="GPC1059"/>
      <c r="GPD1059"/>
      <c r="GPE1059"/>
      <c r="GPF1059"/>
      <c r="GPG1059"/>
      <c r="GPH1059"/>
      <c r="GPI1059"/>
      <c r="GPJ1059"/>
      <c r="GPK1059"/>
      <c r="GPL1059"/>
      <c r="GPM1059"/>
      <c r="GPN1059"/>
      <c r="GPO1059"/>
      <c r="GPP1059"/>
      <c r="GPQ1059"/>
      <c r="GPR1059"/>
      <c r="GPS1059"/>
      <c r="GPT1059"/>
      <c r="GPU1059"/>
      <c r="GPV1059"/>
      <c r="GPW1059"/>
      <c r="GPX1059"/>
      <c r="GPY1059"/>
      <c r="GPZ1059"/>
      <c r="GQA1059"/>
      <c r="GQB1059"/>
      <c r="GQC1059"/>
      <c r="GQD1059"/>
      <c r="GQE1059"/>
      <c r="GQF1059"/>
      <c r="GQG1059"/>
      <c r="GQH1059"/>
      <c r="GQI1059"/>
      <c r="GQJ1059"/>
      <c r="GQK1059"/>
      <c r="GQL1059"/>
      <c r="GQM1059"/>
      <c r="GQN1059"/>
      <c r="GQO1059"/>
      <c r="GQP1059"/>
      <c r="GQQ1059"/>
      <c r="GQR1059"/>
      <c r="GQS1059"/>
      <c r="GQT1059"/>
      <c r="GQU1059"/>
      <c r="GQV1059"/>
      <c r="GQW1059"/>
      <c r="GQX1059"/>
      <c r="GQY1059"/>
      <c r="GQZ1059"/>
      <c r="GRA1059"/>
      <c r="GRB1059"/>
      <c r="GRC1059"/>
      <c r="GRD1059"/>
      <c r="GRE1059"/>
      <c r="GRF1059"/>
      <c r="GRG1059"/>
      <c r="GRH1059"/>
      <c r="GRI1059"/>
      <c r="GRJ1059"/>
      <c r="GRK1059"/>
      <c r="GRL1059"/>
      <c r="GRM1059"/>
      <c r="GRN1059"/>
      <c r="GRO1059"/>
      <c r="GRP1059"/>
      <c r="GRQ1059"/>
      <c r="GRR1059"/>
      <c r="GRS1059"/>
      <c r="GRT1059"/>
      <c r="GRU1059"/>
      <c r="GRV1059"/>
      <c r="GRW1059"/>
      <c r="GRX1059"/>
      <c r="GRY1059"/>
      <c r="GRZ1059"/>
      <c r="GSA1059"/>
      <c r="GSB1059"/>
      <c r="GSC1059"/>
      <c r="GSD1059"/>
      <c r="GSE1059"/>
      <c r="GSF1059"/>
      <c r="GSG1059"/>
      <c r="GSH1059"/>
      <c r="GSI1059"/>
      <c r="GSJ1059"/>
      <c r="GSK1059"/>
      <c r="GSL1059"/>
      <c r="GSM1059"/>
      <c r="GSN1059"/>
      <c r="GSO1059"/>
      <c r="GSP1059"/>
      <c r="GSQ1059"/>
      <c r="GSR1059"/>
      <c r="GSS1059"/>
      <c r="GST1059"/>
      <c r="GSU1059"/>
      <c r="GSV1059"/>
      <c r="GSW1059"/>
      <c r="GSX1059"/>
      <c r="GSY1059"/>
      <c r="GSZ1059"/>
      <c r="GTA1059"/>
      <c r="GTB1059"/>
      <c r="GTC1059"/>
      <c r="GTD1059"/>
      <c r="GTE1059"/>
      <c r="GTF1059"/>
      <c r="GTG1059"/>
      <c r="GTH1059"/>
      <c r="GTI1059"/>
      <c r="GTJ1059"/>
      <c r="GTK1059"/>
      <c r="GTL1059"/>
      <c r="GTM1059"/>
      <c r="GTN1059"/>
      <c r="GTO1059"/>
      <c r="GTP1059"/>
      <c r="GTQ1059"/>
      <c r="GTR1059"/>
      <c r="GTS1059"/>
      <c r="GTT1059"/>
      <c r="GTU1059"/>
      <c r="GTV1059"/>
      <c r="GTW1059"/>
      <c r="GTX1059"/>
      <c r="GTY1059"/>
      <c r="GTZ1059"/>
      <c r="GUA1059"/>
      <c r="GUB1059"/>
      <c r="GUC1059"/>
      <c r="GUD1059"/>
      <c r="GUE1059"/>
      <c r="GUF1059"/>
      <c r="GUG1059"/>
      <c r="GUH1059"/>
      <c r="GUI1059"/>
      <c r="GUJ1059"/>
      <c r="GUK1059"/>
      <c r="GUL1059"/>
      <c r="GUM1059"/>
      <c r="GUN1059"/>
      <c r="GUO1059"/>
      <c r="GUP1059"/>
      <c r="GUQ1059"/>
      <c r="GUR1059"/>
      <c r="GUS1059"/>
      <c r="GUT1059"/>
      <c r="GUU1059"/>
      <c r="GUV1059"/>
      <c r="GUW1059"/>
      <c r="GUX1059"/>
      <c r="GUY1059"/>
      <c r="GUZ1059"/>
      <c r="GVA1059"/>
      <c r="GVB1059"/>
      <c r="GVC1059"/>
      <c r="GVD1059"/>
      <c r="GVE1059"/>
      <c r="GVF1059"/>
      <c r="GVG1059"/>
      <c r="GVH1059"/>
      <c r="GVI1059"/>
      <c r="GVJ1059"/>
      <c r="GVK1059"/>
      <c r="GVL1059"/>
      <c r="GVM1059"/>
      <c r="GVN1059"/>
      <c r="GVO1059"/>
      <c r="GVP1059"/>
      <c r="GVQ1059"/>
      <c r="GVR1059"/>
      <c r="GVS1059"/>
      <c r="GVT1059"/>
      <c r="GVU1059"/>
      <c r="GVV1059"/>
      <c r="GVW1059"/>
      <c r="GVX1059"/>
      <c r="GVY1059"/>
      <c r="GVZ1059"/>
      <c r="GWA1059"/>
      <c r="GWB1059"/>
      <c r="GWC1059"/>
      <c r="GWD1059"/>
      <c r="GWE1059"/>
      <c r="GWF1059"/>
      <c r="GWG1059"/>
      <c r="GWH1059"/>
      <c r="GWI1059"/>
      <c r="GWJ1059"/>
      <c r="GWK1059"/>
      <c r="GWL1059"/>
      <c r="GWM1059"/>
      <c r="GWN1059"/>
      <c r="GWO1059"/>
      <c r="GWP1059"/>
      <c r="GWQ1059"/>
      <c r="GWR1059"/>
      <c r="GWS1059"/>
      <c r="GWT1059"/>
      <c r="GWU1059"/>
      <c r="GWV1059"/>
      <c r="GWW1059"/>
      <c r="GWX1059"/>
      <c r="GWY1059"/>
      <c r="GWZ1059"/>
      <c r="GXA1059"/>
      <c r="GXB1059"/>
      <c r="GXC1059"/>
      <c r="GXD1059"/>
      <c r="GXE1059"/>
      <c r="GXF1059"/>
      <c r="GXG1059"/>
      <c r="GXH1059"/>
      <c r="GXI1059"/>
      <c r="GXJ1059"/>
      <c r="GXK1059"/>
      <c r="GXL1059"/>
      <c r="GXM1059"/>
      <c r="GXN1059"/>
      <c r="GXO1059"/>
      <c r="GXP1059"/>
      <c r="GXQ1059"/>
      <c r="GXR1059"/>
      <c r="GXS1059"/>
      <c r="GXT1059"/>
      <c r="GXU1059"/>
      <c r="GXV1059"/>
      <c r="GXW1059"/>
      <c r="GXX1059"/>
      <c r="GXY1059"/>
      <c r="GXZ1059"/>
      <c r="GYA1059"/>
      <c r="GYB1059"/>
      <c r="GYC1059"/>
      <c r="GYD1059"/>
      <c r="GYE1059"/>
      <c r="GYF1059"/>
      <c r="GYG1059"/>
      <c r="GYH1059"/>
      <c r="GYI1059"/>
      <c r="GYJ1059"/>
      <c r="GYK1059"/>
      <c r="GYL1059"/>
      <c r="GYM1059"/>
      <c r="GYN1059"/>
      <c r="GYO1059"/>
      <c r="GYP1059"/>
      <c r="GYQ1059"/>
      <c r="GYR1059"/>
      <c r="GYS1059"/>
      <c r="GYT1059"/>
      <c r="GYU1059"/>
      <c r="GYV1059"/>
      <c r="GYW1059"/>
      <c r="GYX1059"/>
      <c r="GYY1059"/>
      <c r="GYZ1059"/>
      <c r="GZA1059"/>
      <c r="GZB1059"/>
      <c r="GZC1059"/>
      <c r="GZD1059"/>
      <c r="GZE1059"/>
      <c r="GZF1059"/>
      <c r="GZG1059"/>
      <c r="GZH1059"/>
      <c r="GZI1059"/>
      <c r="GZJ1059"/>
      <c r="GZK1059"/>
      <c r="GZL1059"/>
      <c r="GZM1059"/>
      <c r="GZN1059"/>
      <c r="GZO1059"/>
      <c r="GZP1059"/>
      <c r="GZQ1059"/>
      <c r="GZR1059"/>
      <c r="GZS1059"/>
      <c r="GZT1059"/>
      <c r="GZU1059"/>
      <c r="GZV1059"/>
      <c r="GZW1059"/>
      <c r="GZX1059"/>
      <c r="GZY1059"/>
      <c r="GZZ1059"/>
      <c r="HAA1059"/>
      <c r="HAB1059"/>
      <c r="HAC1059"/>
      <c r="HAD1059"/>
      <c r="HAE1059"/>
      <c r="HAF1059"/>
      <c r="HAG1059"/>
      <c r="HAH1059"/>
      <c r="HAI1059"/>
      <c r="HAJ1059"/>
      <c r="HAK1059"/>
      <c r="HAL1059"/>
      <c r="HAM1059"/>
      <c r="HAN1059"/>
      <c r="HAO1059"/>
      <c r="HAP1059"/>
      <c r="HAQ1059"/>
      <c r="HAR1059"/>
      <c r="HAS1059"/>
      <c r="HAT1059"/>
      <c r="HAU1059"/>
      <c r="HAV1059"/>
      <c r="HAW1059"/>
      <c r="HAX1059"/>
      <c r="HAY1059"/>
      <c r="HAZ1059"/>
      <c r="HBA1059"/>
      <c r="HBB1059"/>
      <c r="HBC1059"/>
      <c r="HBD1059"/>
      <c r="HBE1059"/>
      <c r="HBF1059"/>
      <c r="HBG1059"/>
      <c r="HBH1059"/>
      <c r="HBI1059"/>
      <c r="HBJ1059"/>
      <c r="HBK1059"/>
      <c r="HBL1059"/>
      <c r="HBM1059"/>
      <c r="HBN1059"/>
      <c r="HBO1059"/>
      <c r="HBP1059"/>
      <c r="HBQ1059"/>
      <c r="HBR1059"/>
      <c r="HBS1059"/>
      <c r="HBT1059"/>
      <c r="HBU1059"/>
      <c r="HBV1059"/>
      <c r="HBW1059"/>
      <c r="HBX1059"/>
      <c r="HBY1059"/>
      <c r="HBZ1059"/>
      <c r="HCA1059"/>
      <c r="HCB1059"/>
      <c r="HCC1059"/>
      <c r="HCD1059"/>
      <c r="HCE1059"/>
      <c r="HCF1059"/>
      <c r="HCG1059"/>
      <c r="HCH1059"/>
      <c r="HCI1059"/>
      <c r="HCJ1059"/>
      <c r="HCK1059"/>
      <c r="HCL1059"/>
      <c r="HCM1059"/>
      <c r="HCN1059"/>
      <c r="HCO1059"/>
      <c r="HCP1059"/>
      <c r="HCQ1059"/>
      <c r="HCR1059"/>
      <c r="HCS1059"/>
      <c r="HCT1059"/>
      <c r="HCU1059"/>
      <c r="HCV1059"/>
      <c r="HCW1059"/>
      <c r="HCX1059"/>
      <c r="HCY1059"/>
      <c r="HCZ1059"/>
      <c r="HDA1059"/>
      <c r="HDB1059"/>
      <c r="HDC1059"/>
      <c r="HDD1059"/>
      <c r="HDE1059"/>
      <c r="HDF1059"/>
      <c r="HDG1059"/>
      <c r="HDH1059"/>
      <c r="HDI1059"/>
      <c r="HDJ1059"/>
      <c r="HDK1059"/>
      <c r="HDL1059"/>
      <c r="HDM1059"/>
      <c r="HDN1059"/>
      <c r="HDO1059"/>
      <c r="HDP1059"/>
      <c r="HDQ1059"/>
      <c r="HDR1059"/>
      <c r="HDS1059"/>
      <c r="HDT1059"/>
      <c r="HDU1059"/>
      <c r="HDV1059"/>
      <c r="HDW1059"/>
      <c r="HDX1059"/>
      <c r="HDY1059"/>
      <c r="HDZ1059"/>
      <c r="HEA1059"/>
      <c r="HEB1059"/>
      <c r="HEC1059"/>
      <c r="HED1059"/>
      <c r="HEE1059"/>
      <c r="HEF1059"/>
      <c r="HEG1059"/>
      <c r="HEH1059"/>
      <c r="HEI1059"/>
      <c r="HEJ1059"/>
      <c r="HEK1059"/>
      <c r="HEL1059"/>
      <c r="HEM1059"/>
      <c r="HEN1059"/>
      <c r="HEO1059"/>
      <c r="HEP1059"/>
      <c r="HEQ1059"/>
      <c r="HER1059"/>
      <c r="HES1059"/>
      <c r="HET1059"/>
      <c r="HEU1059"/>
      <c r="HEV1059"/>
      <c r="HEW1059"/>
      <c r="HEX1059"/>
      <c r="HEY1059"/>
      <c r="HEZ1059"/>
      <c r="HFA1059"/>
      <c r="HFB1059"/>
      <c r="HFC1059"/>
      <c r="HFD1059"/>
      <c r="HFE1059"/>
      <c r="HFF1059"/>
      <c r="HFG1059"/>
      <c r="HFH1059"/>
      <c r="HFI1059"/>
      <c r="HFJ1059"/>
      <c r="HFK1059"/>
      <c r="HFL1059"/>
      <c r="HFM1059"/>
      <c r="HFN1059"/>
      <c r="HFO1059"/>
      <c r="HFP1059"/>
      <c r="HFQ1059"/>
      <c r="HFR1059"/>
      <c r="HFS1059"/>
      <c r="HFT1059"/>
      <c r="HFU1059"/>
      <c r="HFV1059"/>
      <c r="HFW1059"/>
      <c r="HFX1059"/>
      <c r="HFY1059"/>
      <c r="HFZ1059"/>
      <c r="HGA1059"/>
      <c r="HGB1059"/>
      <c r="HGC1059"/>
      <c r="HGD1059"/>
      <c r="HGE1059"/>
      <c r="HGF1059"/>
      <c r="HGG1059"/>
      <c r="HGH1059"/>
      <c r="HGI1059"/>
      <c r="HGJ1059"/>
      <c r="HGK1059"/>
      <c r="HGL1059"/>
      <c r="HGM1059"/>
      <c r="HGN1059"/>
      <c r="HGO1059"/>
      <c r="HGP1059"/>
      <c r="HGQ1059"/>
      <c r="HGR1059"/>
      <c r="HGS1059"/>
      <c r="HGT1059"/>
      <c r="HGU1059"/>
      <c r="HGV1059"/>
      <c r="HGW1059"/>
      <c r="HGX1059"/>
      <c r="HGY1059"/>
      <c r="HGZ1059"/>
      <c r="HHA1059"/>
      <c r="HHB1059"/>
      <c r="HHC1059"/>
      <c r="HHD1059"/>
      <c r="HHE1059"/>
      <c r="HHF1059"/>
      <c r="HHG1059"/>
      <c r="HHH1059"/>
      <c r="HHI1059"/>
      <c r="HHJ1059"/>
      <c r="HHK1059"/>
      <c r="HHL1059"/>
      <c r="HHM1059"/>
      <c r="HHN1059"/>
      <c r="HHO1059"/>
      <c r="HHP1059"/>
      <c r="HHQ1059"/>
      <c r="HHR1059"/>
      <c r="HHS1059"/>
      <c r="HHT1059"/>
      <c r="HHU1059"/>
      <c r="HHV1059"/>
      <c r="HHW1059"/>
      <c r="HHX1059"/>
      <c r="HHY1059"/>
      <c r="HHZ1059"/>
      <c r="HIA1059"/>
      <c r="HIB1059"/>
      <c r="HIC1059"/>
      <c r="HID1059"/>
      <c r="HIE1059"/>
      <c r="HIF1059"/>
      <c r="HIG1059"/>
      <c r="HIH1059"/>
      <c r="HII1059"/>
      <c r="HIJ1059"/>
      <c r="HIK1059"/>
      <c r="HIL1059"/>
      <c r="HIM1059"/>
      <c r="HIN1059"/>
      <c r="HIO1059"/>
      <c r="HIP1059"/>
      <c r="HIQ1059"/>
      <c r="HIR1059"/>
      <c r="HIS1059"/>
      <c r="HIT1059"/>
      <c r="HIU1059"/>
      <c r="HIV1059"/>
      <c r="HIW1059"/>
      <c r="HIX1059"/>
      <c r="HIY1059"/>
      <c r="HIZ1059"/>
      <c r="HJA1059"/>
      <c r="HJB1059"/>
      <c r="HJC1059"/>
      <c r="HJD1059"/>
      <c r="HJE1059"/>
      <c r="HJF1059"/>
      <c r="HJG1059"/>
      <c r="HJH1059"/>
      <c r="HJI1059"/>
      <c r="HJJ1059"/>
      <c r="HJK1059"/>
      <c r="HJL1059"/>
      <c r="HJM1059"/>
      <c r="HJN1059"/>
      <c r="HJO1059"/>
      <c r="HJP1059"/>
      <c r="HJQ1059"/>
      <c r="HJR1059"/>
      <c r="HJS1059"/>
      <c r="HJT1059"/>
      <c r="HJU1059"/>
      <c r="HJV1059"/>
      <c r="HJW1059"/>
      <c r="HJX1059"/>
      <c r="HJY1059"/>
      <c r="HJZ1059"/>
      <c r="HKA1059"/>
      <c r="HKB1059"/>
      <c r="HKC1059"/>
      <c r="HKD1059"/>
      <c r="HKE1059"/>
      <c r="HKF1059"/>
      <c r="HKG1059"/>
      <c r="HKH1059"/>
      <c r="HKI1059"/>
      <c r="HKJ1059"/>
      <c r="HKK1059"/>
      <c r="HKL1059"/>
      <c r="HKM1059"/>
      <c r="HKN1059"/>
      <c r="HKO1059"/>
      <c r="HKP1059"/>
      <c r="HKQ1059"/>
      <c r="HKR1059"/>
      <c r="HKS1059"/>
      <c r="HKT1059"/>
      <c r="HKU1059"/>
      <c r="HKV1059"/>
      <c r="HKW1059"/>
      <c r="HKX1059"/>
      <c r="HKY1059"/>
      <c r="HKZ1059"/>
      <c r="HLA1059"/>
      <c r="HLB1059"/>
      <c r="HLC1059"/>
      <c r="HLD1059"/>
      <c r="HLE1059"/>
      <c r="HLF1059"/>
      <c r="HLG1059"/>
      <c r="HLH1059"/>
      <c r="HLI1059"/>
      <c r="HLJ1059"/>
      <c r="HLK1059"/>
      <c r="HLL1059"/>
      <c r="HLM1059"/>
      <c r="HLN1059"/>
      <c r="HLO1059"/>
      <c r="HLP1059"/>
      <c r="HLQ1059"/>
      <c r="HLR1059"/>
      <c r="HLS1059"/>
      <c r="HLT1059"/>
      <c r="HLU1059"/>
      <c r="HLV1059"/>
      <c r="HLW1059"/>
      <c r="HLX1059"/>
      <c r="HLY1059"/>
      <c r="HLZ1059"/>
      <c r="HMA1059"/>
      <c r="HMB1059"/>
      <c r="HMC1059"/>
      <c r="HMD1059"/>
      <c r="HME1059"/>
      <c r="HMF1059"/>
      <c r="HMG1059"/>
      <c r="HMH1059"/>
      <c r="HMI1059"/>
      <c r="HMJ1059"/>
      <c r="HMK1059"/>
      <c r="HML1059"/>
      <c r="HMM1059"/>
      <c r="HMN1059"/>
      <c r="HMO1059"/>
      <c r="HMP1059"/>
      <c r="HMQ1059"/>
      <c r="HMR1059"/>
      <c r="HMS1059"/>
      <c r="HMT1059"/>
      <c r="HMU1059"/>
      <c r="HMV1059"/>
      <c r="HMW1059"/>
      <c r="HMX1059"/>
      <c r="HMY1059"/>
      <c r="HMZ1059"/>
      <c r="HNA1059"/>
      <c r="HNB1059"/>
      <c r="HNC1059"/>
      <c r="HND1059"/>
      <c r="HNE1059"/>
      <c r="HNF1059"/>
      <c r="HNG1059"/>
      <c r="HNH1059"/>
      <c r="HNI1059"/>
      <c r="HNJ1059"/>
      <c r="HNK1059"/>
      <c r="HNL1059"/>
      <c r="HNM1059"/>
      <c r="HNN1059"/>
      <c r="HNO1059"/>
      <c r="HNP1059"/>
      <c r="HNQ1059"/>
      <c r="HNR1059"/>
      <c r="HNS1059"/>
      <c r="HNT1059"/>
      <c r="HNU1059"/>
      <c r="HNV1059"/>
      <c r="HNW1059"/>
      <c r="HNX1059"/>
      <c r="HNY1059"/>
      <c r="HNZ1059"/>
      <c r="HOA1059"/>
      <c r="HOB1059"/>
      <c r="HOC1059"/>
      <c r="HOD1059"/>
      <c r="HOE1059"/>
      <c r="HOF1059"/>
      <c r="HOG1059"/>
      <c r="HOH1059"/>
      <c r="HOI1059"/>
      <c r="HOJ1059"/>
      <c r="HOK1059"/>
      <c r="HOL1059"/>
      <c r="HOM1059"/>
      <c r="HON1059"/>
      <c r="HOO1059"/>
      <c r="HOP1059"/>
      <c r="HOQ1059"/>
      <c r="HOR1059"/>
      <c r="HOS1059"/>
      <c r="HOT1059"/>
      <c r="HOU1059"/>
      <c r="HOV1059"/>
      <c r="HOW1059"/>
      <c r="HOX1059"/>
      <c r="HOY1059"/>
      <c r="HOZ1059"/>
      <c r="HPA1059"/>
      <c r="HPB1059"/>
      <c r="HPC1059"/>
      <c r="HPD1059"/>
      <c r="HPE1059"/>
      <c r="HPF1059"/>
      <c r="HPG1059"/>
      <c r="HPH1059"/>
      <c r="HPI1059"/>
      <c r="HPJ1059"/>
      <c r="HPK1059"/>
      <c r="HPL1059"/>
      <c r="HPM1059"/>
      <c r="HPN1059"/>
      <c r="HPO1059"/>
      <c r="HPP1059"/>
      <c r="HPQ1059"/>
      <c r="HPR1059"/>
      <c r="HPS1059"/>
      <c r="HPT1059"/>
      <c r="HPU1059"/>
      <c r="HPV1059"/>
      <c r="HPW1059"/>
      <c r="HPX1059"/>
      <c r="HPY1059"/>
      <c r="HPZ1059"/>
      <c r="HQA1059"/>
      <c r="HQB1059"/>
      <c r="HQC1059"/>
      <c r="HQD1059"/>
      <c r="HQE1059"/>
      <c r="HQF1059"/>
      <c r="HQG1059"/>
      <c r="HQH1059"/>
      <c r="HQI1059"/>
      <c r="HQJ1059"/>
      <c r="HQK1059"/>
      <c r="HQL1059"/>
      <c r="HQM1059"/>
      <c r="HQN1059"/>
      <c r="HQO1059"/>
      <c r="HQP1059"/>
      <c r="HQQ1059"/>
      <c r="HQR1059"/>
      <c r="HQS1059"/>
      <c r="HQT1059"/>
      <c r="HQU1059"/>
      <c r="HQV1059"/>
      <c r="HQW1059"/>
      <c r="HQX1059"/>
      <c r="HQY1059"/>
      <c r="HQZ1059"/>
      <c r="HRA1059"/>
      <c r="HRB1059"/>
      <c r="HRC1059"/>
      <c r="HRD1059"/>
      <c r="HRE1059"/>
      <c r="HRF1059"/>
      <c r="HRG1059"/>
      <c r="HRH1059"/>
      <c r="HRI1059"/>
      <c r="HRJ1059"/>
      <c r="HRK1059"/>
      <c r="HRL1059"/>
      <c r="HRM1059"/>
      <c r="HRN1059"/>
      <c r="HRO1059"/>
      <c r="HRP1059"/>
      <c r="HRQ1059"/>
      <c r="HRR1059"/>
      <c r="HRS1059"/>
      <c r="HRT1059"/>
      <c r="HRU1059"/>
      <c r="HRV1059"/>
      <c r="HRW1059"/>
      <c r="HRX1059"/>
      <c r="HRY1059"/>
      <c r="HRZ1059"/>
      <c r="HSA1059"/>
      <c r="HSB1059"/>
      <c r="HSC1059"/>
      <c r="HSD1059"/>
      <c r="HSE1059"/>
      <c r="HSF1059"/>
      <c r="HSG1059"/>
      <c r="HSH1059"/>
      <c r="HSI1059"/>
      <c r="HSJ1059"/>
      <c r="HSK1059"/>
      <c r="HSL1059"/>
      <c r="HSM1059"/>
      <c r="HSN1059"/>
      <c r="HSO1059"/>
      <c r="HSP1059"/>
      <c r="HSQ1059"/>
      <c r="HSR1059"/>
      <c r="HSS1059"/>
      <c r="HST1059"/>
      <c r="HSU1059"/>
      <c r="HSV1059"/>
      <c r="HSW1059"/>
      <c r="HSX1059"/>
      <c r="HSY1059"/>
      <c r="HSZ1059"/>
      <c r="HTA1059"/>
      <c r="HTB1059"/>
      <c r="HTC1059"/>
      <c r="HTD1059"/>
      <c r="HTE1059"/>
      <c r="HTF1059"/>
      <c r="HTG1059"/>
      <c r="HTH1059"/>
      <c r="HTI1059"/>
      <c r="HTJ1059"/>
      <c r="HTK1059"/>
      <c r="HTL1059"/>
      <c r="HTM1059"/>
      <c r="HTN1059"/>
      <c r="HTO1059"/>
      <c r="HTP1059"/>
      <c r="HTQ1059"/>
      <c r="HTR1059"/>
      <c r="HTS1059"/>
      <c r="HTT1059"/>
      <c r="HTU1059"/>
      <c r="HTV1059"/>
      <c r="HTW1059"/>
      <c r="HTX1059"/>
      <c r="HTY1059"/>
      <c r="HTZ1059"/>
      <c r="HUA1059"/>
      <c r="HUB1059"/>
      <c r="HUC1059"/>
      <c r="HUD1059"/>
      <c r="HUE1059"/>
      <c r="HUF1059"/>
      <c r="HUG1059"/>
      <c r="HUH1059"/>
      <c r="HUI1059"/>
      <c r="HUJ1059"/>
      <c r="HUK1059"/>
      <c r="HUL1059"/>
      <c r="HUM1059"/>
      <c r="HUN1059"/>
      <c r="HUO1059"/>
      <c r="HUP1059"/>
      <c r="HUQ1059"/>
      <c r="HUR1059"/>
      <c r="HUS1059"/>
      <c r="HUT1059"/>
      <c r="HUU1059"/>
      <c r="HUV1059"/>
      <c r="HUW1059"/>
      <c r="HUX1059"/>
      <c r="HUY1059"/>
      <c r="HUZ1059"/>
      <c r="HVA1059"/>
      <c r="HVB1059"/>
      <c r="HVC1059"/>
      <c r="HVD1059"/>
      <c r="HVE1059"/>
      <c r="HVF1059"/>
      <c r="HVG1059"/>
      <c r="HVH1059"/>
      <c r="HVI1059"/>
      <c r="HVJ1059"/>
      <c r="HVK1059"/>
      <c r="HVL1059"/>
      <c r="HVM1059"/>
      <c r="HVN1059"/>
      <c r="HVO1059"/>
      <c r="HVP1059"/>
      <c r="HVQ1059"/>
      <c r="HVR1059"/>
      <c r="HVS1059"/>
      <c r="HVT1059"/>
      <c r="HVU1059"/>
      <c r="HVV1059"/>
      <c r="HVW1059"/>
      <c r="HVX1059"/>
      <c r="HVY1059"/>
      <c r="HVZ1059"/>
      <c r="HWA1059"/>
      <c r="HWB1059"/>
      <c r="HWC1059"/>
      <c r="HWD1059"/>
      <c r="HWE1059"/>
      <c r="HWF1059"/>
      <c r="HWG1059"/>
      <c r="HWH1059"/>
      <c r="HWI1059"/>
      <c r="HWJ1059"/>
      <c r="HWK1059"/>
      <c r="HWL1059"/>
      <c r="HWM1059"/>
      <c r="HWN1059"/>
      <c r="HWO1059"/>
      <c r="HWP1059"/>
      <c r="HWQ1059"/>
      <c r="HWR1059"/>
      <c r="HWS1059"/>
      <c r="HWT1059"/>
      <c r="HWU1059"/>
      <c r="HWV1059"/>
      <c r="HWW1059"/>
      <c r="HWX1059"/>
      <c r="HWY1059"/>
      <c r="HWZ1059"/>
      <c r="HXA1059"/>
      <c r="HXB1059"/>
      <c r="HXC1059"/>
      <c r="HXD1059"/>
      <c r="HXE1059"/>
      <c r="HXF1059"/>
      <c r="HXG1059"/>
      <c r="HXH1059"/>
      <c r="HXI1059"/>
      <c r="HXJ1059"/>
      <c r="HXK1059"/>
      <c r="HXL1059"/>
      <c r="HXM1059"/>
      <c r="HXN1059"/>
      <c r="HXO1059"/>
      <c r="HXP1059"/>
      <c r="HXQ1059"/>
      <c r="HXR1059"/>
      <c r="HXS1059"/>
      <c r="HXT1059"/>
      <c r="HXU1059"/>
      <c r="HXV1059"/>
      <c r="HXW1059"/>
      <c r="HXX1059"/>
      <c r="HXY1059"/>
      <c r="HXZ1059"/>
      <c r="HYA1059"/>
      <c r="HYB1059"/>
      <c r="HYC1059"/>
      <c r="HYD1059"/>
      <c r="HYE1059"/>
      <c r="HYF1059"/>
      <c r="HYG1059"/>
      <c r="HYH1059"/>
      <c r="HYI1059"/>
      <c r="HYJ1059"/>
      <c r="HYK1059"/>
      <c r="HYL1059"/>
      <c r="HYM1059"/>
      <c r="HYN1059"/>
      <c r="HYO1059"/>
      <c r="HYP1059"/>
      <c r="HYQ1059"/>
      <c r="HYR1059"/>
      <c r="HYS1059"/>
      <c r="HYT1059"/>
      <c r="HYU1059"/>
      <c r="HYV1059"/>
      <c r="HYW1059"/>
      <c r="HYX1059"/>
      <c r="HYY1059"/>
      <c r="HYZ1059"/>
      <c r="HZA1059"/>
      <c r="HZB1059"/>
      <c r="HZC1059"/>
      <c r="HZD1059"/>
      <c r="HZE1059"/>
      <c r="HZF1059"/>
      <c r="HZG1059"/>
      <c r="HZH1059"/>
      <c r="HZI1059"/>
      <c r="HZJ1059"/>
      <c r="HZK1059"/>
      <c r="HZL1059"/>
      <c r="HZM1059"/>
      <c r="HZN1059"/>
      <c r="HZO1059"/>
      <c r="HZP1059"/>
      <c r="HZQ1059"/>
      <c r="HZR1059"/>
      <c r="HZS1059"/>
      <c r="HZT1059"/>
      <c r="HZU1059"/>
      <c r="HZV1059"/>
      <c r="HZW1059"/>
      <c r="HZX1059"/>
      <c r="HZY1059"/>
      <c r="HZZ1059"/>
      <c r="IAA1059"/>
      <c r="IAB1059"/>
      <c r="IAC1059"/>
      <c r="IAD1059"/>
      <c r="IAE1059"/>
      <c r="IAF1059"/>
      <c r="IAG1059"/>
      <c r="IAH1059"/>
      <c r="IAI1059"/>
      <c r="IAJ1059"/>
      <c r="IAK1059"/>
      <c r="IAL1059"/>
      <c r="IAM1059"/>
      <c r="IAN1059"/>
      <c r="IAO1059"/>
      <c r="IAP1059"/>
      <c r="IAQ1059"/>
      <c r="IAR1059"/>
      <c r="IAS1059"/>
      <c r="IAT1059"/>
      <c r="IAU1059"/>
      <c r="IAV1059"/>
      <c r="IAW1059"/>
      <c r="IAX1059"/>
      <c r="IAY1059"/>
      <c r="IAZ1059"/>
      <c r="IBA1059"/>
      <c r="IBB1059"/>
      <c r="IBC1059"/>
      <c r="IBD1059"/>
      <c r="IBE1059"/>
      <c r="IBF1059"/>
      <c r="IBG1059"/>
      <c r="IBH1059"/>
      <c r="IBI1059"/>
      <c r="IBJ1059"/>
      <c r="IBK1059"/>
      <c r="IBL1059"/>
      <c r="IBM1059"/>
      <c r="IBN1059"/>
      <c r="IBO1059"/>
      <c r="IBP1059"/>
      <c r="IBQ1059"/>
      <c r="IBR1059"/>
      <c r="IBS1059"/>
      <c r="IBT1059"/>
      <c r="IBU1059"/>
      <c r="IBV1059"/>
      <c r="IBW1059"/>
      <c r="IBX1059"/>
      <c r="IBY1059"/>
      <c r="IBZ1059"/>
      <c r="ICA1059"/>
      <c r="ICB1059"/>
      <c r="ICC1059"/>
      <c r="ICD1059"/>
      <c r="ICE1059"/>
      <c r="ICF1059"/>
      <c r="ICG1059"/>
      <c r="ICH1059"/>
      <c r="ICI1059"/>
      <c r="ICJ1059"/>
      <c r="ICK1059"/>
      <c r="ICL1059"/>
      <c r="ICM1059"/>
      <c r="ICN1059"/>
      <c r="ICO1059"/>
      <c r="ICP1059"/>
      <c r="ICQ1059"/>
      <c r="ICR1059"/>
      <c r="ICS1059"/>
      <c r="ICT1059"/>
      <c r="ICU1059"/>
      <c r="ICV1059"/>
      <c r="ICW1059"/>
      <c r="ICX1059"/>
      <c r="ICY1059"/>
      <c r="ICZ1059"/>
      <c r="IDA1059"/>
      <c r="IDB1059"/>
      <c r="IDC1059"/>
      <c r="IDD1059"/>
      <c r="IDE1059"/>
      <c r="IDF1059"/>
      <c r="IDG1059"/>
      <c r="IDH1059"/>
      <c r="IDI1059"/>
      <c r="IDJ1059"/>
      <c r="IDK1059"/>
      <c r="IDL1059"/>
      <c r="IDM1059"/>
      <c r="IDN1059"/>
      <c r="IDO1059"/>
      <c r="IDP1059"/>
      <c r="IDQ1059"/>
      <c r="IDR1059"/>
      <c r="IDS1059"/>
      <c r="IDT1059"/>
      <c r="IDU1059"/>
      <c r="IDV1059"/>
      <c r="IDW1059"/>
      <c r="IDX1059"/>
      <c r="IDY1059"/>
      <c r="IDZ1059"/>
      <c r="IEA1059"/>
      <c r="IEB1059"/>
      <c r="IEC1059"/>
      <c r="IED1059"/>
      <c r="IEE1059"/>
      <c r="IEF1059"/>
      <c r="IEG1059"/>
      <c r="IEH1059"/>
      <c r="IEI1059"/>
      <c r="IEJ1059"/>
      <c r="IEK1059"/>
      <c r="IEL1059"/>
      <c r="IEM1059"/>
      <c r="IEN1059"/>
      <c r="IEO1059"/>
      <c r="IEP1059"/>
      <c r="IEQ1059"/>
      <c r="IER1059"/>
      <c r="IES1059"/>
      <c r="IET1059"/>
      <c r="IEU1059"/>
      <c r="IEV1059"/>
      <c r="IEW1059"/>
      <c r="IEX1059"/>
      <c r="IEY1059"/>
      <c r="IEZ1059"/>
      <c r="IFA1059"/>
      <c r="IFB1059"/>
      <c r="IFC1059"/>
      <c r="IFD1059"/>
      <c r="IFE1059"/>
      <c r="IFF1059"/>
      <c r="IFG1059"/>
      <c r="IFH1059"/>
      <c r="IFI1059"/>
      <c r="IFJ1059"/>
      <c r="IFK1059"/>
      <c r="IFL1059"/>
      <c r="IFM1059"/>
      <c r="IFN1059"/>
      <c r="IFO1059"/>
      <c r="IFP1059"/>
      <c r="IFQ1059"/>
      <c r="IFR1059"/>
      <c r="IFS1059"/>
      <c r="IFT1059"/>
      <c r="IFU1059"/>
      <c r="IFV1059"/>
      <c r="IFW1059"/>
      <c r="IFX1059"/>
      <c r="IFY1059"/>
      <c r="IFZ1059"/>
      <c r="IGA1059"/>
      <c r="IGB1059"/>
      <c r="IGC1059"/>
      <c r="IGD1059"/>
      <c r="IGE1059"/>
      <c r="IGF1059"/>
      <c r="IGG1059"/>
      <c r="IGH1059"/>
      <c r="IGI1059"/>
      <c r="IGJ1059"/>
      <c r="IGK1059"/>
      <c r="IGL1059"/>
      <c r="IGM1059"/>
      <c r="IGN1059"/>
      <c r="IGO1059"/>
      <c r="IGP1059"/>
      <c r="IGQ1059"/>
      <c r="IGR1059"/>
      <c r="IGS1059"/>
      <c r="IGT1059"/>
      <c r="IGU1059"/>
      <c r="IGV1059"/>
      <c r="IGW1059"/>
      <c r="IGX1059"/>
      <c r="IGY1059"/>
      <c r="IGZ1059"/>
      <c r="IHA1059"/>
      <c r="IHB1059"/>
      <c r="IHC1059"/>
      <c r="IHD1059"/>
      <c r="IHE1059"/>
      <c r="IHF1059"/>
      <c r="IHG1059"/>
      <c r="IHH1059"/>
      <c r="IHI1059"/>
      <c r="IHJ1059"/>
      <c r="IHK1059"/>
      <c r="IHL1059"/>
      <c r="IHM1059"/>
      <c r="IHN1059"/>
      <c r="IHO1059"/>
      <c r="IHP1059"/>
      <c r="IHQ1059"/>
      <c r="IHR1059"/>
      <c r="IHS1059"/>
      <c r="IHT1059"/>
      <c r="IHU1059"/>
      <c r="IHV1059"/>
      <c r="IHW1059"/>
      <c r="IHX1059"/>
      <c r="IHY1059"/>
      <c r="IHZ1059"/>
      <c r="IIA1059"/>
      <c r="IIB1059"/>
      <c r="IIC1059"/>
      <c r="IID1059"/>
      <c r="IIE1059"/>
      <c r="IIF1059"/>
      <c r="IIG1059"/>
      <c r="IIH1059"/>
      <c r="III1059"/>
      <c r="IIJ1059"/>
      <c r="IIK1059"/>
      <c r="IIL1059"/>
      <c r="IIM1059"/>
      <c r="IIN1059"/>
      <c r="IIO1059"/>
      <c r="IIP1059"/>
      <c r="IIQ1059"/>
      <c r="IIR1059"/>
      <c r="IIS1059"/>
      <c r="IIT1059"/>
      <c r="IIU1059"/>
      <c r="IIV1059"/>
      <c r="IIW1059"/>
      <c r="IIX1059"/>
      <c r="IIY1059"/>
      <c r="IIZ1059"/>
      <c r="IJA1059"/>
      <c r="IJB1059"/>
      <c r="IJC1059"/>
      <c r="IJD1059"/>
      <c r="IJE1059"/>
      <c r="IJF1059"/>
      <c r="IJG1059"/>
      <c r="IJH1059"/>
      <c r="IJI1059"/>
      <c r="IJJ1059"/>
      <c r="IJK1059"/>
      <c r="IJL1059"/>
      <c r="IJM1059"/>
      <c r="IJN1059"/>
      <c r="IJO1059"/>
      <c r="IJP1059"/>
      <c r="IJQ1059"/>
      <c r="IJR1059"/>
      <c r="IJS1059"/>
      <c r="IJT1059"/>
      <c r="IJU1059"/>
      <c r="IJV1059"/>
      <c r="IJW1059"/>
      <c r="IJX1059"/>
      <c r="IJY1059"/>
      <c r="IJZ1059"/>
      <c r="IKA1059"/>
      <c r="IKB1059"/>
      <c r="IKC1059"/>
      <c r="IKD1059"/>
      <c r="IKE1059"/>
      <c r="IKF1059"/>
      <c r="IKG1059"/>
      <c r="IKH1059"/>
      <c r="IKI1059"/>
      <c r="IKJ1059"/>
      <c r="IKK1059"/>
      <c r="IKL1059"/>
      <c r="IKM1059"/>
      <c r="IKN1059"/>
      <c r="IKO1059"/>
      <c r="IKP1059"/>
      <c r="IKQ1059"/>
      <c r="IKR1059"/>
      <c r="IKS1059"/>
      <c r="IKT1059"/>
      <c r="IKU1059"/>
      <c r="IKV1059"/>
      <c r="IKW1059"/>
      <c r="IKX1059"/>
      <c r="IKY1059"/>
      <c r="IKZ1059"/>
      <c r="ILA1059"/>
      <c r="ILB1059"/>
      <c r="ILC1059"/>
      <c r="ILD1059"/>
      <c r="ILE1059"/>
      <c r="ILF1059"/>
      <c r="ILG1059"/>
      <c r="ILH1059"/>
      <c r="ILI1059"/>
      <c r="ILJ1059"/>
      <c r="ILK1059"/>
      <c r="ILL1059"/>
      <c r="ILM1059"/>
      <c r="ILN1059"/>
      <c r="ILO1059"/>
      <c r="ILP1059"/>
      <c r="ILQ1059"/>
      <c r="ILR1059"/>
      <c r="ILS1059"/>
      <c r="ILT1059"/>
      <c r="ILU1059"/>
      <c r="ILV1059"/>
      <c r="ILW1059"/>
      <c r="ILX1059"/>
      <c r="ILY1059"/>
      <c r="ILZ1059"/>
      <c r="IMA1059"/>
      <c r="IMB1059"/>
      <c r="IMC1059"/>
      <c r="IMD1059"/>
      <c r="IME1059"/>
      <c r="IMF1059"/>
      <c r="IMG1059"/>
      <c r="IMH1059"/>
      <c r="IMI1059"/>
      <c r="IMJ1059"/>
      <c r="IMK1059"/>
      <c r="IML1059"/>
      <c r="IMM1059"/>
      <c r="IMN1059"/>
      <c r="IMO1059"/>
      <c r="IMP1059"/>
      <c r="IMQ1059"/>
      <c r="IMR1059"/>
      <c r="IMS1059"/>
      <c r="IMT1059"/>
      <c r="IMU1059"/>
      <c r="IMV1059"/>
      <c r="IMW1059"/>
      <c r="IMX1059"/>
      <c r="IMY1059"/>
      <c r="IMZ1059"/>
      <c r="INA1059"/>
      <c r="INB1059"/>
      <c r="INC1059"/>
      <c r="IND1059"/>
      <c r="INE1059"/>
      <c r="INF1059"/>
      <c r="ING1059"/>
      <c r="INH1059"/>
      <c r="INI1059"/>
      <c r="INJ1059"/>
      <c r="INK1059"/>
      <c r="INL1059"/>
      <c r="INM1059"/>
      <c r="INN1059"/>
      <c r="INO1059"/>
      <c r="INP1059"/>
      <c r="INQ1059"/>
      <c r="INR1059"/>
      <c r="INS1059"/>
      <c r="INT1059"/>
      <c r="INU1059"/>
      <c r="INV1059"/>
      <c r="INW1059"/>
      <c r="INX1059"/>
      <c r="INY1059"/>
      <c r="INZ1059"/>
      <c r="IOA1059"/>
      <c r="IOB1059"/>
      <c r="IOC1059"/>
      <c r="IOD1059"/>
      <c r="IOE1059"/>
      <c r="IOF1059"/>
      <c r="IOG1059"/>
      <c r="IOH1059"/>
      <c r="IOI1059"/>
      <c r="IOJ1059"/>
      <c r="IOK1059"/>
      <c r="IOL1059"/>
      <c r="IOM1059"/>
      <c r="ION1059"/>
      <c r="IOO1059"/>
      <c r="IOP1059"/>
      <c r="IOQ1059"/>
      <c r="IOR1059"/>
      <c r="IOS1059"/>
      <c r="IOT1059"/>
      <c r="IOU1059"/>
      <c r="IOV1059"/>
      <c r="IOW1059"/>
      <c r="IOX1059"/>
      <c r="IOY1059"/>
      <c r="IOZ1059"/>
      <c r="IPA1059"/>
      <c r="IPB1059"/>
      <c r="IPC1059"/>
      <c r="IPD1059"/>
      <c r="IPE1059"/>
      <c r="IPF1059"/>
      <c r="IPG1059"/>
      <c r="IPH1059"/>
      <c r="IPI1059"/>
      <c r="IPJ1059"/>
      <c r="IPK1059"/>
      <c r="IPL1059"/>
      <c r="IPM1059"/>
      <c r="IPN1059"/>
      <c r="IPO1059"/>
      <c r="IPP1059"/>
      <c r="IPQ1059"/>
      <c r="IPR1059"/>
      <c r="IPS1059"/>
      <c r="IPT1059"/>
      <c r="IPU1059"/>
      <c r="IPV1059"/>
      <c r="IPW1059"/>
      <c r="IPX1059"/>
      <c r="IPY1059"/>
      <c r="IPZ1059"/>
      <c r="IQA1059"/>
      <c r="IQB1059"/>
      <c r="IQC1059"/>
      <c r="IQD1059"/>
      <c r="IQE1059"/>
      <c r="IQF1059"/>
      <c r="IQG1059"/>
      <c r="IQH1059"/>
      <c r="IQI1059"/>
      <c r="IQJ1059"/>
      <c r="IQK1059"/>
      <c r="IQL1059"/>
      <c r="IQM1059"/>
      <c r="IQN1059"/>
      <c r="IQO1059"/>
      <c r="IQP1059"/>
      <c r="IQQ1059"/>
      <c r="IQR1059"/>
      <c r="IQS1059"/>
      <c r="IQT1059"/>
      <c r="IQU1059"/>
      <c r="IQV1059"/>
      <c r="IQW1059"/>
      <c r="IQX1059"/>
      <c r="IQY1059"/>
      <c r="IQZ1059"/>
      <c r="IRA1059"/>
      <c r="IRB1059"/>
      <c r="IRC1059"/>
      <c r="IRD1059"/>
      <c r="IRE1059"/>
      <c r="IRF1059"/>
      <c r="IRG1059"/>
      <c r="IRH1059"/>
      <c r="IRI1059"/>
      <c r="IRJ1059"/>
      <c r="IRK1059"/>
      <c r="IRL1059"/>
      <c r="IRM1059"/>
      <c r="IRN1059"/>
      <c r="IRO1059"/>
      <c r="IRP1059"/>
      <c r="IRQ1059"/>
      <c r="IRR1059"/>
      <c r="IRS1059"/>
      <c r="IRT1059"/>
      <c r="IRU1059"/>
      <c r="IRV1059"/>
      <c r="IRW1059"/>
      <c r="IRX1059"/>
      <c r="IRY1059"/>
      <c r="IRZ1059"/>
      <c r="ISA1059"/>
      <c r="ISB1059"/>
      <c r="ISC1059"/>
      <c r="ISD1059"/>
      <c r="ISE1059"/>
      <c r="ISF1059"/>
      <c r="ISG1059"/>
      <c r="ISH1059"/>
      <c r="ISI1059"/>
      <c r="ISJ1059"/>
      <c r="ISK1059"/>
      <c r="ISL1059"/>
      <c r="ISM1059"/>
      <c r="ISN1059"/>
      <c r="ISO1059"/>
      <c r="ISP1059"/>
      <c r="ISQ1059"/>
      <c r="ISR1059"/>
      <c r="ISS1059"/>
      <c r="IST1059"/>
      <c r="ISU1059"/>
      <c r="ISV1059"/>
      <c r="ISW1059"/>
      <c r="ISX1059"/>
      <c r="ISY1059"/>
      <c r="ISZ1059"/>
      <c r="ITA1059"/>
      <c r="ITB1059"/>
      <c r="ITC1059"/>
      <c r="ITD1059"/>
      <c r="ITE1059"/>
      <c r="ITF1059"/>
      <c r="ITG1059"/>
      <c r="ITH1059"/>
      <c r="ITI1059"/>
      <c r="ITJ1059"/>
      <c r="ITK1059"/>
      <c r="ITL1059"/>
      <c r="ITM1059"/>
      <c r="ITN1059"/>
      <c r="ITO1059"/>
      <c r="ITP1059"/>
      <c r="ITQ1059"/>
      <c r="ITR1059"/>
      <c r="ITS1059"/>
      <c r="ITT1059"/>
      <c r="ITU1059"/>
      <c r="ITV1059"/>
      <c r="ITW1059"/>
      <c r="ITX1059"/>
      <c r="ITY1059"/>
      <c r="ITZ1059"/>
      <c r="IUA1059"/>
      <c r="IUB1059"/>
      <c r="IUC1059"/>
      <c r="IUD1059"/>
      <c r="IUE1059"/>
      <c r="IUF1059"/>
      <c r="IUG1059"/>
      <c r="IUH1059"/>
      <c r="IUI1059"/>
      <c r="IUJ1059"/>
      <c r="IUK1059"/>
      <c r="IUL1059"/>
      <c r="IUM1059"/>
      <c r="IUN1059"/>
      <c r="IUO1059"/>
      <c r="IUP1059"/>
      <c r="IUQ1059"/>
      <c r="IUR1059"/>
      <c r="IUS1059"/>
      <c r="IUT1059"/>
      <c r="IUU1059"/>
      <c r="IUV1059"/>
      <c r="IUW1059"/>
      <c r="IUX1059"/>
      <c r="IUY1059"/>
      <c r="IUZ1059"/>
      <c r="IVA1059"/>
      <c r="IVB1059"/>
      <c r="IVC1059"/>
      <c r="IVD1059"/>
      <c r="IVE1059"/>
      <c r="IVF1059"/>
      <c r="IVG1059"/>
      <c r="IVH1059"/>
      <c r="IVI1059"/>
      <c r="IVJ1059"/>
      <c r="IVK1059"/>
      <c r="IVL1059"/>
      <c r="IVM1059"/>
      <c r="IVN1059"/>
      <c r="IVO1059"/>
      <c r="IVP1059"/>
      <c r="IVQ1059"/>
      <c r="IVR1059"/>
      <c r="IVS1059"/>
      <c r="IVT1059"/>
      <c r="IVU1059"/>
      <c r="IVV1059"/>
      <c r="IVW1059"/>
      <c r="IVX1059"/>
      <c r="IVY1059"/>
      <c r="IVZ1059"/>
      <c r="IWA1059"/>
      <c r="IWB1059"/>
      <c r="IWC1059"/>
      <c r="IWD1059"/>
      <c r="IWE1059"/>
      <c r="IWF1059"/>
      <c r="IWG1059"/>
      <c r="IWH1059"/>
      <c r="IWI1059"/>
      <c r="IWJ1059"/>
      <c r="IWK1059"/>
      <c r="IWL1059"/>
      <c r="IWM1059"/>
      <c r="IWN1059"/>
      <c r="IWO1059"/>
      <c r="IWP1059"/>
      <c r="IWQ1059"/>
      <c r="IWR1059"/>
      <c r="IWS1059"/>
      <c r="IWT1059"/>
      <c r="IWU1059"/>
      <c r="IWV1059"/>
      <c r="IWW1059"/>
      <c r="IWX1059"/>
      <c r="IWY1059"/>
      <c r="IWZ1059"/>
      <c r="IXA1059"/>
      <c r="IXB1059"/>
      <c r="IXC1059"/>
      <c r="IXD1059"/>
      <c r="IXE1059"/>
      <c r="IXF1059"/>
      <c r="IXG1059"/>
      <c r="IXH1059"/>
      <c r="IXI1059"/>
      <c r="IXJ1059"/>
      <c r="IXK1059"/>
      <c r="IXL1059"/>
      <c r="IXM1059"/>
      <c r="IXN1059"/>
      <c r="IXO1059"/>
      <c r="IXP1059"/>
      <c r="IXQ1059"/>
      <c r="IXR1059"/>
      <c r="IXS1059"/>
      <c r="IXT1059"/>
      <c r="IXU1059"/>
      <c r="IXV1059"/>
      <c r="IXW1059"/>
      <c r="IXX1059"/>
      <c r="IXY1059"/>
      <c r="IXZ1059"/>
      <c r="IYA1059"/>
      <c r="IYB1059"/>
      <c r="IYC1059"/>
      <c r="IYD1059"/>
      <c r="IYE1059"/>
      <c r="IYF1059"/>
      <c r="IYG1059"/>
      <c r="IYH1059"/>
      <c r="IYI1059"/>
      <c r="IYJ1059"/>
      <c r="IYK1059"/>
      <c r="IYL1059"/>
      <c r="IYM1059"/>
      <c r="IYN1059"/>
      <c r="IYO1059"/>
      <c r="IYP1059"/>
      <c r="IYQ1059"/>
      <c r="IYR1059"/>
      <c r="IYS1059"/>
      <c r="IYT1059"/>
      <c r="IYU1059"/>
      <c r="IYV1059"/>
      <c r="IYW1059"/>
      <c r="IYX1059"/>
      <c r="IYY1059"/>
      <c r="IYZ1059"/>
      <c r="IZA1059"/>
      <c r="IZB1059"/>
      <c r="IZC1059"/>
      <c r="IZD1059"/>
      <c r="IZE1059"/>
      <c r="IZF1059"/>
      <c r="IZG1059"/>
      <c r="IZH1059"/>
      <c r="IZI1059"/>
      <c r="IZJ1059"/>
      <c r="IZK1059"/>
      <c r="IZL1059"/>
      <c r="IZM1059"/>
      <c r="IZN1059"/>
      <c r="IZO1059"/>
      <c r="IZP1059"/>
      <c r="IZQ1059"/>
      <c r="IZR1059"/>
      <c r="IZS1059"/>
      <c r="IZT1059"/>
      <c r="IZU1059"/>
      <c r="IZV1059"/>
      <c r="IZW1059"/>
      <c r="IZX1059"/>
      <c r="IZY1059"/>
      <c r="IZZ1059"/>
      <c r="JAA1059"/>
      <c r="JAB1059"/>
      <c r="JAC1059"/>
      <c r="JAD1059"/>
      <c r="JAE1059"/>
      <c r="JAF1059"/>
      <c r="JAG1059"/>
      <c r="JAH1059"/>
      <c r="JAI1059"/>
      <c r="JAJ1059"/>
      <c r="JAK1059"/>
      <c r="JAL1059"/>
      <c r="JAM1059"/>
      <c r="JAN1059"/>
      <c r="JAO1059"/>
      <c r="JAP1059"/>
      <c r="JAQ1059"/>
      <c r="JAR1059"/>
      <c r="JAS1059"/>
      <c r="JAT1059"/>
      <c r="JAU1059"/>
      <c r="JAV1059"/>
      <c r="JAW1059"/>
      <c r="JAX1059"/>
      <c r="JAY1059"/>
      <c r="JAZ1059"/>
      <c r="JBA1059"/>
      <c r="JBB1059"/>
      <c r="JBC1059"/>
      <c r="JBD1059"/>
      <c r="JBE1059"/>
      <c r="JBF1059"/>
      <c r="JBG1059"/>
      <c r="JBH1059"/>
      <c r="JBI1059"/>
      <c r="JBJ1059"/>
      <c r="JBK1059"/>
      <c r="JBL1059"/>
      <c r="JBM1059"/>
      <c r="JBN1059"/>
      <c r="JBO1059"/>
      <c r="JBP1059"/>
      <c r="JBQ1059"/>
      <c r="JBR1059"/>
      <c r="JBS1059"/>
      <c r="JBT1059"/>
      <c r="JBU1059"/>
      <c r="JBV1059"/>
      <c r="JBW1059"/>
      <c r="JBX1059"/>
      <c r="JBY1059"/>
      <c r="JBZ1059"/>
      <c r="JCA1059"/>
      <c r="JCB1059"/>
      <c r="JCC1059"/>
      <c r="JCD1059"/>
      <c r="JCE1059"/>
      <c r="JCF1059"/>
      <c r="JCG1059"/>
      <c r="JCH1059"/>
      <c r="JCI1059"/>
      <c r="JCJ1059"/>
      <c r="JCK1059"/>
      <c r="JCL1059"/>
      <c r="JCM1059"/>
      <c r="JCN1059"/>
      <c r="JCO1059"/>
      <c r="JCP1059"/>
      <c r="JCQ1059"/>
      <c r="JCR1059"/>
      <c r="JCS1059"/>
      <c r="JCT1059"/>
      <c r="JCU1059"/>
      <c r="JCV1059"/>
      <c r="JCW1059"/>
      <c r="JCX1059"/>
      <c r="JCY1059"/>
      <c r="JCZ1059"/>
      <c r="JDA1059"/>
      <c r="JDB1059"/>
      <c r="JDC1059"/>
      <c r="JDD1059"/>
      <c r="JDE1059"/>
      <c r="JDF1059"/>
      <c r="JDG1059"/>
      <c r="JDH1059"/>
      <c r="JDI1059"/>
      <c r="JDJ1059"/>
      <c r="JDK1059"/>
      <c r="JDL1059"/>
      <c r="JDM1059"/>
      <c r="JDN1059"/>
      <c r="JDO1059"/>
      <c r="JDP1059"/>
      <c r="JDQ1059"/>
      <c r="JDR1059"/>
      <c r="JDS1059"/>
      <c r="JDT1059"/>
      <c r="JDU1059"/>
      <c r="JDV1059"/>
      <c r="JDW1059"/>
      <c r="JDX1059"/>
      <c r="JDY1059"/>
      <c r="JDZ1059"/>
      <c r="JEA1059"/>
      <c r="JEB1059"/>
      <c r="JEC1059"/>
      <c r="JED1059"/>
      <c r="JEE1059"/>
      <c r="JEF1059"/>
      <c r="JEG1059"/>
      <c r="JEH1059"/>
      <c r="JEI1059"/>
      <c r="JEJ1059"/>
      <c r="JEK1059"/>
      <c r="JEL1059"/>
      <c r="JEM1059"/>
      <c r="JEN1059"/>
      <c r="JEO1059"/>
      <c r="JEP1059"/>
      <c r="JEQ1059"/>
      <c r="JER1059"/>
      <c r="JES1059"/>
      <c r="JET1059"/>
      <c r="JEU1059"/>
      <c r="JEV1059"/>
      <c r="JEW1059"/>
      <c r="JEX1059"/>
      <c r="JEY1059"/>
      <c r="JEZ1059"/>
      <c r="JFA1059"/>
      <c r="JFB1059"/>
      <c r="JFC1059"/>
      <c r="JFD1059"/>
      <c r="JFE1059"/>
      <c r="JFF1059"/>
      <c r="JFG1059"/>
      <c r="JFH1059"/>
      <c r="JFI1059"/>
      <c r="JFJ1059"/>
      <c r="JFK1059"/>
      <c r="JFL1059"/>
      <c r="JFM1059"/>
      <c r="JFN1059"/>
      <c r="JFO1059"/>
      <c r="JFP1059"/>
      <c r="JFQ1059"/>
      <c r="JFR1059"/>
      <c r="JFS1059"/>
      <c r="JFT1059"/>
      <c r="JFU1059"/>
      <c r="JFV1059"/>
      <c r="JFW1059"/>
      <c r="JFX1059"/>
      <c r="JFY1059"/>
      <c r="JFZ1059"/>
      <c r="JGA1059"/>
      <c r="JGB1059"/>
      <c r="JGC1059"/>
      <c r="JGD1059"/>
      <c r="JGE1059"/>
      <c r="JGF1059"/>
      <c r="JGG1059"/>
      <c r="JGH1059"/>
      <c r="JGI1059"/>
      <c r="JGJ1059"/>
      <c r="JGK1059"/>
      <c r="JGL1059"/>
      <c r="JGM1059"/>
      <c r="JGN1059"/>
      <c r="JGO1059"/>
      <c r="JGP1059"/>
      <c r="JGQ1059"/>
      <c r="JGR1059"/>
      <c r="JGS1059"/>
      <c r="JGT1059"/>
      <c r="JGU1059"/>
      <c r="JGV1059"/>
      <c r="JGW1059"/>
      <c r="JGX1059"/>
      <c r="JGY1059"/>
      <c r="JGZ1059"/>
      <c r="JHA1059"/>
      <c r="JHB1059"/>
      <c r="JHC1059"/>
      <c r="JHD1059"/>
      <c r="JHE1059"/>
      <c r="JHF1059"/>
      <c r="JHG1059"/>
      <c r="JHH1059"/>
      <c r="JHI1059"/>
      <c r="JHJ1059"/>
      <c r="JHK1059"/>
      <c r="JHL1059"/>
      <c r="JHM1059"/>
      <c r="JHN1059"/>
      <c r="JHO1059"/>
      <c r="JHP1059"/>
      <c r="JHQ1059"/>
      <c r="JHR1059"/>
      <c r="JHS1059"/>
      <c r="JHT1059"/>
      <c r="JHU1059"/>
      <c r="JHV1059"/>
      <c r="JHW1059"/>
      <c r="JHX1059"/>
      <c r="JHY1059"/>
      <c r="JHZ1059"/>
      <c r="JIA1059"/>
      <c r="JIB1059"/>
      <c r="JIC1059"/>
      <c r="JID1059"/>
      <c r="JIE1059"/>
      <c r="JIF1059"/>
      <c r="JIG1059"/>
      <c r="JIH1059"/>
      <c r="JII1059"/>
      <c r="JIJ1059"/>
      <c r="JIK1059"/>
      <c r="JIL1059"/>
      <c r="JIM1059"/>
      <c r="JIN1059"/>
      <c r="JIO1059"/>
      <c r="JIP1059"/>
      <c r="JIQ1059"/>
      <c r="JIR1059"/>
      <c r="JIS1059"/>
      <c r="JIT1059"/>
      <c r="JIU1059"/>
      <c r="JIV1059"/>
      <c r="JIW1059"/>
      <c r="JIX1059"/>
      <c r="JIY1059"/>
      <c r="JIZ1059"/>
      <c r="JJA1059"/>
      <c r="JJB1059"/>
      <c r="JJC1059"/>
      <c r="JJD1059"/>
      <c r="JJE1059"/>
      <c r="JJF1059"/>
      <c r="JJG1059"/>
      <c r="JJH1059"/>
      <c r="JJI1059"/>
      <c r="JJJ1059"/>
      <c r="JJK1059"/>
      <c r="JJL1059"/>
      <c r="JJM1059"/>
      <c r="JJN1059"/>
      <c r="JJO1059"/>
      <c r="JJP1059"/>
      <c r="JJQ1059"/>
      <c r="JJR1059"/>
      <c r="JJS1059"/>
      <c r="JJT1059"/>
      <c r="JJU1059"/>
      <c r="JJV1059"/>
      <c r="JJW1059"/>
      <c r="JJX1059"/>
      <c r="JJY1059"/>
      <c r="JJZ1059"/>
      <c r="JKA1059"/>
      <c r="JKB1059"/>
      <c r="JKC1059"/>
      <c r="JKD1059"/>
      <c r="JKE1059"/>
      <c r="JKF1059"/>
      <c r="JKG1059"/>
      <c r="JKH1059"/>
      <c r="JKI1059"/>
      <c r="JKJ1059"/>
      <c r="JKK1059"/>
      <c r="JKL1059"/>
      <c r="JKM1059"/>
      <c r="JKN1059"/>
      <c r="JKO1059"/>
      <c r="JKP1059"/>
      <c r="JKQ1059"/>
      <c r="JKR1059"/>
      <c r="JKS1059"/>
      <c r="JKT1059"/>
      <c r="JKU1059"/>
      <c r="JKV1059"/>
      <c r="JKW1059"/>
      <c r="JKX1059"/>
      <c r="JKY1059"/>
      <c r="JKZ1059"/>
      <c r="JLA1059"/>
      <c r="JLB1059"/>
      <c r="JLC1059"/>
      <c r="JLD1059"/>
      <c r="JLE1059"/>
      <c r="JLF1059"/>
      <c r="JLG1059"/>
      <c r="JLH1059"/>
      <c r="JLI1059"/>
      <c r="JLJ1059"/>
      <c r="JLK1059"/>
      <c r="JLL1059"/>
      <c r="JLM1059"/>
      <c r="JLN1059"/>
      <c r="JLO1059"/>
      <c r="JLP1059"/>
      <c r="JLQ1059"/>
      <c r="JLR1059"/>
      <c r="JLS1059"/>
      <c r="JLT1059"/>
      <c r="JLU1059"/>
      <c r="JLV1059"/>
      <c r="JLW1059"/>
      <c r="JLX1059"/>
      <c r="JLY1059"/>
      <c r="JLZ1059"/>
      <c r="JMA1059"/>
      <c r="JMB1059"/>
      <c r="JMC1059"/>
      <c r="JMD1059"/>
      <c r="JME1059"/>
      <c r="JMF1059"/>
      <c r="JMG1059"/>
      <c r="JMH1059"/>
      <c r="JMI1059"/>
      <c r="JMJ1059"/>
      <c r="JMK1059"/>
      <c r="JML1059"/>
      <c r="JMM1059"/>
      <c r="JMN1059"/>
      <c r="JMO1059"/>
      <c r="JMP1059"/>
      <c r="JMQ1059"/>
      <c r="JMR1059"/>
      <c r="JMS1059"/>
      <c r="JMT1059"/>
      <c r="JMU1059"/>
      <c r="JMV1059"/>
      <c r="JMW1059"/>
      <c r="JMX1059"/>
      <c r="JMY1059"/>
      <c r="JMZ1059"/>
      <c r="JNA1059"/>
      <c r="JNB1059"/>
      <c r="JNC1059"/>
      <c r="JND1059"/>
      <c r="JNE1059"/>
      <c r="JNF1059"/>
      <c r="JNG1059"/>
      <c r="JNH1059"/>
      <c r="JNI1059"/>
      <c r="JNJ1059"/>
      <c r="JNK1059"/>
      <c r="JNL1059"/>
      <c r="JNM1059"/>
      <c r="JNN1059"/>
      <c r="JNO1059"/>
      <c r="JNP1059"/>
      <c r="JNQ1059"/>
      <c r="JNR1059"/>
      <c r="JNS1059"/>
      <c r="JNT1059"/>
      <c r="JNU1059"/>
      <c r="JNV1059"/>
      <c r="JNW1059"/>
      <c r="JNX1059"/>
      <c r="JNY1059"/>
      <c r="JNZ1059"/>
      <c r="JOA1059"/>
      <c r="JOB1059"/>
      <c r="JOC1059"/>
      <c r="JOD1059"/>
      <c r="JOE1059"/>
      <c r="JOF1059"/>
      <c r="JOG1059"/>
      <c r="JOH1059"/>
      <c r="JOI1059"/>
      <c r="JOJ1059"/>
      <c r="JOK1059"/>
      <c r="JOL1059"/>
      <c r="JOM1059"/>
      <c r="JON1059"/>
      <c r="JOO1059"/>
      <c r="JOP1059"/>
      <c r="JOQ1059"/>
      <c r="JOR1059"/>
      <c r="JOS1059"/>
      <c r="JOT1059"/>
      <c r="JOU1059"/>
      <c r="JOV1059"/>
      <c r="JOW1059"/>
      <c r="JOX1059"/>
      <c r="JOY1059"/>
      <c r="JOZ1059"/>
      <c r="JPA1059"/>
      <c r="JPB1059"/>
      <c r="JPC1059"/>
      <c r="JPD1059"/>
      <c r="JPE1059"/>
      <c r="JPF1059"/>
      <c r="JPG1059"/>
      <c r="JPH1059"/>
      <c r="JPI1059"/>
      <c r="JPJ1059"/>
      <c r="JPK1059"/>
      <c r="JPL1059"/>
      <c r="JPM1059"/>
      <c r="JPN1059"/>
      <c r="JPO1059"/>
      <c r="JPP1059"/>
      <c r="JPQ1059"/>
      <c r="JPR1059"/>
      <c r="JPS1059"/>
      <c r="JPT1059"/>
      <c r="JPU1059"/>
      <c r="JPV1059"/>
      <c r="JPW1059"/>
      <c r="JPX1059"/>
      <c r="JPY1059"/>
      <c r="JPZ1059"/>
      <c r="JQA1059"/>
      <c r="JQB1059"/>
      <c r="JQC1059"/>
      <c r="JQD1059"/>
      <c r="JQE1059"/>
      <c r="JQF1059"/>
      <c r="JQG1059"/>
      <c r="JQH1059"/>
      <c r="JQI1059"/>
      <c r="JQJ1059"/>
      <c r="JQK1059"/>
      <c r="JQL1059"/>
      <c r="JQM1059"/>
      <c r="JQN1059"/>
      <c r="JQO1059"/>
      <c r="JQP1059"/>
      <c r="JQQ1059"/>
      <c r="JQR1059"/>
      <c r="JQS1059"/>
      <c r="JQT1059"/>
      <c r="JQU1059"/>
      <c r="JQV1059"/>
      <c r="JQW1059"/>
      <c r="JQX1059"/>
      <c r="JQY1059"/>
      <c r="JQZ1059"/>
      <c r="JRA1059"/>
      <c r="JRB1059"/>
      <c r="JRC1059"/>
      <c r="JRD1059"/>
      <c r="JRE1059"/>
      <c r="JRF1059"/>
      <c r="JRG1059"/>
      <c r="JRH1059"/>
      <c r="JRI1059"/>
      <c r="JRJ1059"/>
      <c r="JRK1059"/>
      <c r="JRL1059"/>
      <c r="JRM1059"/>
      <c r="JRN1059"/>
      <c r="JRO1059"/>
      <c r="JRP1059"/>
      <c r="JRQ1059"/>
      <c r="JRR1059"/>
      <c r="JRS1059"/>
      <c r="JRT1059"/>
      <c r="JRU1059"/>
      <c r="JRV1059"/>
      <c r="JRW1059"/>
      <c r="JRX1059"/>
      <c r="JRY1059"/>
      <c r="JRZ1059"/>
      <c r="JSA1059"/>
      <c r="JSB1059"/>
      <c r="JSC1059"/>
      <c r="JSD1059"/>
      <c r="JSE1059"/>
      <c r="JSF1059"/>
      <c r="JSG1059"/>
      <c r="JSH1059"/>
      <c r="JSI1059"/>
      <c r="JSJ1059"/>
      <c r="JSK1059"/>
      <c r="JSL1059"/>
      <c r="JSM1059"/>
      <c r="JSN1059"/>
      <c r="JSO1059"/>
      <c r="JSP1059"/>
      <c r="JSQ1059"/>
      <c r="JSR1059"/>
      <c r="JSS1059"/>
      <c r="JST1059"/>
      <c r="JSU1059"/>
      <c r="JSV1059"/>
      <c r="JSW1059"/>
      <c r="JSX1059"/>
      <c r="JSY1059"/>
      <c r="JSZ1059"/>
      <c r="JTA1059"/>
      <c r="JTB1059"/>
      <c r="JTC1059"/>
      <c r="JTD1059"/>
      <c r="JTE1059"/>
      <c r="JTF1059"/>
      <c r="JTG1059"/>
      <c r="JTH1059"/>
      <c r="JTI1059"/>
      <c r="JTJ1059"/>
      <c r="JTK1059"/>
      <c r="JTL1059"/>
      <c r="JTM1059"/>
      <c r="JTN1059"/>
      <c r="JTO1059"/>
      <c r="JTP1059"/>
      <c r="JTQ1059"/>
      <c r="JTR1059"/>
      <c r="JTS1059"/>
      <c r="JTT1059"/>
      <c r="JTU1059"/>
      <c r="JTV1059"/>
      <c r="JTW1059"/>
      <c r="JTX1059"/>
      <c r="JTY1059"/>
      <c r="JTZ1059"/>
      <c r="JUA1059"/>
      <c r="JUB1059"/>
      <c r="JUC1059"/>
      <c r="JUD1059"/>
      <c r="JUE1059"/>
      <c r="JUF1059"/>
      <c r="JUG1059"/>
      <c r="JUH1059"/>
      <c r="JUI1059"/>
      <c r="JUJ1059"/>
      <c r="JUK1059"/>
      <c r="JUL1059"/>
      <c r="JUM1059"/>
      <c r="JUN1059"/>
      <c r="JUO1059"/>
      <c r="JUP1059"/>
      <c r="JUQ1059"/>
      <c r="JUR1059"/>
      <c r="JUS1059"/>
      <c r="JUT1059"/>
      <c r="JUU1059"/>
      <c r="JUV1059"/>
      <c r="JUW1059"/>
      <c r="JUX1059"/>
      <c r="JUY1059"/>
      <c r="JUZ1059"/>
      <c r="JVA1059"/>
      <c r="JVB1059"/>
      <c r="JVC1059"/>
      <c r="JVD1059"/>
      <c r="JVE1059"/>
      <c r="JVF1059"/>
      <c r="JVG1059"/>
      <c r="JVH1059"/>
      <c r="JVI1059"/>
      <c r="JVJ1059"/>
      <c r="JVK1059"/>
      <c r="JVL1059"/>
      <c r="JVM1059"/>
      <c r="JVN1059"/>
      <c r="JVO1059"/>
      <c r="JVP1059"/>
      <c r="JVQ1059"/>
      <c r="JVR1059"/>
      <c r="JVS1059"/>
      <c r="JVT1059"/>
      <c r="JVU1059"/>
      <c r="JVV1059"/>
      <c r="JVW1059"/>
      <c r="JVX1059"/>
      <c r="JVY1059"/>
      <c r="JVZ1059"/>
      <c r="JWA1059"/>
      <c r="JWB1059"/>
      <c r="JWC1059"/>
      <c r="JWD1059"/>
      <c r="JWE1059"/>
      <c r="JWF1059"/>
      <c r="JWG1059"/>
      <c r="JWH1059"/>
      <c r="JWI1059"/>
      <c r="JWJ1059"/>
      <c r="JWK1059"/>
      <c r="JWL1059"/>
      <c r="JWM1059"/>
      <c r="JWN1059"/>
      <c r="JWO1059"/>
      <c r="JWP1059"/>
      <c r="JWQ1059"/>
      <c r="JWR1059"/>
      <c r="JWS1059"/>
      <c r="JWT1059"/>
      <c r="JWU1059"/>
      <c r="JWV1059"/>
      <c r="JWW1059"/>
      <c r="JWX1059"/>
      <c r="JWY1059"/>
      <c r="JWZ1059"/>
      <c r="JXA1059"/>
      <c r="JXB1059"/>
      <c r="JXC1059"/>
      <c r="JXD1059"/>
      <c r="JXE1059"/>
      <c r="JXF1059"/>
      <c r="JXG1059"/>
      <c r="JXH1059"/>
      <c r="JXI1059"/>
      <c r="JXJ1059"/>
      <c r="JXK1059"/>
      <c r="JXL1059"/>
      <c r="JXM1059"/>
      <c r="JXN1059"/>
      <c r="JXO1059"/>
      <c r="JXP1059"/>
      <c r="JXQ1059"/>
      <c r="JXR1059"/>
      <c r="JXS1059"/>
      <c r="JXT1059"/>
      <c r="JXU1059"/>
      <c r="JXV1059"/>
      <c r="JXW1059"/>
      <c r="JXX1059"/>
      <c r="JXY1059"/>
      <c r="JXZ1059"/>
      <c r="JYA1059"/>
      <c r="JYB1059"/>
      <c r="JYC1059"/>
      <c r="JYD1059"/>
      <c r="JYE1059"/>
      <c r="JYF1059"/>
      <c r="JYG1059"/>
      <c r="JYH1059"/>
      <c r="JYI1059"/>
      <c r="JYJ1059"/>
      <c r="JYK1059"/>
      <c r="JYL1059"/>
      <c r="JYM1059"/>
      <c r="JYN1059"/>
      <c r="JYO1059"/>
      <c r="JYP1059"/>
      <c r="JYQ1059"/>
      <c r="JYR1059"/>
      <c r="JYS1059"/>
      <c r="JYT1059"/>
      <c r="JYU1059"/>
      <c r="JYV1059"/>
      <c r="JYW1059"/>
      <c r="JYX1059"/>
      <c r="JYY1059"/>
      <c r="JYZ1059"/>
      <c r="JZA1059"/>
      <c r="JZB1059"/>
      <c r="JZC1059"/>
      <c r="JZD1059"/>
      <c r="JZE1059"/>
      <c r="JZF1059"/>
      <c r="JZG1059"/>
      <c r="JZH1059"/>
      <c r="JZI1059"/>
      <c r="JZJ1059"/>
      <c r="JZK1059"/>
      <c r="JZL1059"/>
      <c r="JZM1059"/>
      <c r="JZN1059"/>
      <c r="JZO1059"/>
      <c r="JZP1059"/>
      <c r="JZQ1059"/>
      <c r="JZR1059"/>
      <c r="JZS1059"/>
      <c r="JZT1059"/>
      <c r="JZU1059"/>
      <c r="JZV1059"/>
      <c r="JZW1059"/>
      <c r="JZX1059"/>
      <c r="JZY1059"/>
      <c r="JZZ1059"/>
      <c r="KAA1059"/>
      <c r="KAB1059"/>
      <c r="KAC1059"/>
      <c r="KAD1059"/>
      <c r="KAE1059"/>
      <c r="KAF1059"/>
      <c r="KAG1059"/>
      <c r="KAH1059"/>
      <c r="KAI1059"/>
      <c r="KAJ1059"/>
      <c r="KAK1059"/>
      <c r="KAL1059"/>
      <c r="KAM1059"/>
      <c r="KAN1059"/>
      <c r="KAO1059"/>
      <c r="KAP1059"/>
      <c r="KAQ1059"/>
      <c r="KAR1059"/>
      <c r="KAS1059"/>
      <c r="KAT1059"/>
      <c r="KAU1059"/>
      <c r="KAV1059"/>
      <c r="KAW1059"/>
      <c r="KAX1059"/>
      <c r="KAY1059"/>
      <c r="KAZ1059"/>
      <c r="KBA1059"/>
      <c r="KBB1059"/>
      <c r="KBC1059"/>
      <c r="KBD1059"/>
      <c r="KBE1059"/>
      <c r="KBF1059"/>
      <c r="KBG1059"/>
      <c r="KBH1059"/>
      <c r="KBI1059"/>
      <c r="KBJ1059"/>
      <c r="KBK1059"/>
      <c r="KBL1059"/>
      <c r="KBM1059"/>
      <c r="KBN1059"/>
      <c r="KBO1059"/>
      <c r="KBP1059"/>
      <c r="KBQ1059"/>
      <c r="KBR1059"/>
      <c r="KBS1059"/>
      <c r="KBT1059"/>
      <c r="KBU1059"/>
      <c r="KBV1059"/>
      <c r="KBW1059"/>
      <c r="KBX1059"/>
      <c r="KBY1059"/>
      <c r="KBZ1059"/>
      <c r="KCA1059"/>
      <c r="KCB1059"/>
      <c r="KCC1059"/>
      <c r="KCD1059"/>
      <c r="KCE1059"/>
      <c r="KCF1059"/>
      <c r="KCG1059"/>
      <c r="KCH1059"/>
      <c r="KCI1059"/>
      <c r="KCJ1059"/>
      <c r="KCK1059"/>
      <c r="KCL1059"/>
      <c r="KCM1059"/>
      <c r="KCN1059"/>
      <c r="KCO1059"/>
      <c r="KCP1059"/>
      <c r="KCQ1059"/>
      <c r="KCR1059"/>
      <c r="KCS1059"/>
      <c r="KCT1059"/>
      <c r="KCU1059"/>
      <c r="KCV1059"/>
      <c r="KCW1059"/>
      <c r="KCX1059"/>
      <c r="KCY1059"/>
      <c r="KCZ1059"/>
      <c r="KDA1059"/>
      <c r="KDB1059"/>
      <c r="KDC1059"/>
      <c r="KDD1059"/>
      <c r="KDE1059"/>
      <c r="KDF1059"/>
      <c r="KDG1059"/>
      <c r="KDH1059"/>
      <c r="KDI1059"/>
      <c r="KDJ1059"/>
      <c r="KDK1059"/>
      <c r="KDL1059"/>
      <c r="KDM1059"/>
      <c r="KDN1059"/>
      <c r="KDO1059"/>
      <c r="KDP1059"/>
      <c r="KDQ1059"/>
      <c r="KDR1059"/>
      <c r="KDS1059"/>
      <c r="KDT1059"/>
      <c r="KDU1059"/>
      <c r="KDV1059"/>
      <c r="KDW1059"/>
      <c r="KDX1059"/>
      <c r="KDY1059"/>
      <c r="KDZ1059"/>
      <c r="KEA1059"/>
      <c r="KEB1059"/>
      <c r="KEC1059"/>
      <c r="KED1059"/>
      <c r="KEE1059"/>
      <c r="KEF1059"/>
      <c r="KEG1059"/>
      <c r="KEH1059"/>
      <c r="KEI1059"/>
      <c r="KEJ1059"/>
      <c r="KEK1059"/>
      <c r="KEL1059"/>
      <c r="KEM1059"/>
      <c r="KEN1059"/>
      <c r="KEO1059"/>
      <c r="KEP1059"/>
      <c r="KEQ1059"/>
      <c r="KER1059"/>
      <c r="KES1059"/>
      <c r="KET1059"/>
      <c r="KEU1059"/>
      <c r="KEV1059"/>
      <c r="KEW1059"/>
      <c r="KEX1059"/>
      <c r="KEY1059"/>
      <c r="KEZ1059"/>
      <c r="KFA1059"/>
      <c r="KFB1059"/>
      <c r="KFC1059"/>
      <c r="KFD1059"/>
      <c r="KFE1059"/>
      <c r="KFF1059"/>
      <c r="KFG1059"/>
      <c r="KFH1059"/>
      <c r="KFI1059"/>
      <c r="KFJ1059"/>
      <c r="KFK1059"/>
      <c r="KFL1059"/>
      <c r="KFM1059"/>
      <c r="KFN1059"/>
      <c r="KFO1059"/>
      <c r="KFP1059"/>
      <c r="KFQ1059"/>
      <c r="KFR1059"/>
      <c r="KFS1059"/>
      <c r="KFT1059"/>
      <c r="KFU1059"/>
      <c r="KFV1059"/>
      <c r="KFW1059"/>
      <c r="KFX1059"/>
      <c r="KFY1059"/>
      <c r="KFZ1059"/>
      <c r="KGA1059"/>
      <c r="KGB1059"/>
      <c r="KGC1059"/>
      <c r="KGD1059"/>
      <c r="KGE1059"/>
      <c r="KGF1059"/>
      <c r="KGG1059"/>
      <c r="KGH1059"/>
      <c r="KGI1059"/>
      <c r="KGJ1059"/>
      <c r="KGK1059"/>
      <c r="KGL1059"/>
      <c r="KGM1059"/>
      <c r="KGN1059"/>
      <c r="KGO1059"/>
      <c r="KGP1059"/>
      <c r="KGQ1059"/>
      <c r="KGR1059"/>
      <c r="KGS1059"/>
      <c r="KGT1059"/>
      <c r="KGU1059"/>
      <c r="KGV1059"/>
      <c r="KGW1059"/>
      <c r="KGX1059"/>
      <c r="KGY1059"/>
      <c r="KGZ1059"/>
      <c r="KHA1059"/>
      <c r="KHB1059"/>
      <c r="KHC1059"/>
      <c r="KHD1059"/>
      <c r="KHE1059"/>
      <c r="KHF1059"/>
      <c r="KHG1059"/>
      <c r="KHH1059"/>
      <c r="KHI1059"/>
      <c r="KHJ1059"/>
      <c r="KHK1059"/>
      <c r="KHL1059"/>
      <c r="KHM1059"/>
      <c r="KHN1059"/>
      <c r="KHO1059"/>
      <c r="KHP1059"/>
      <c r="KHQ1059"/>
      <c r="KHR1059"/>
      <c r="KHS1059"/>
      <c r="KHT1059"/>
      <c r="KHU1059"/>
      <c r="KHV1059"/>
      <c r="KHW1059"/>
      <c r="KHX1059"/>
      <c r="KHY1059"/>
      <c r="KHZ1059"/>
      <c r="KIA1059"/>
      <c r="KIB1059"/>
      <c r="KIC1059"/>
      <c r="KID1059"/>
      <c r="KIE1059"/>
      <c r="KIF1059"/>
      <c r="KIG1059"/>
      <c r="KIH1059"/>
      <c r="KII1059"/>
      <c r="KIJ1059"/>
      <c r="KIK1059"/>
      <c r="KIL1059"/>
      <c r="KIM1059"/>
      <c r="KIN1059"/>
      <c r="KIO1059"/>
      <c r="KIP1059"/>
      <c r="KIQ1059"/>
      <c r="KIR1059"/>
      <c r="KIS1059"/>
      <c r="KIT1059"/>
      <c r="KIU1059"/>
      <c r="KIV1059"/>
      <c r="KIW1059"/>
      <c r="KIX1059"/>
      <c r="KIY1059"/>
      <c r="KIZ1059"/>
      <c r="KJA1059"/>
      <c r="KJB1059"/>
      <c r="KJC1059"/>
      <c r="KJD1059"/>
      <c r="KJE1059"/>
      <c r="KJF1059"/>
      <c r="KJG1059"/>
      <c r="KJH1059"/>
      <c r="KJI1059"/>
      <c r="KJJ1059"/>
      <c r="KJK1059"/>
      <c r="KJL1059"/>
      <c r="KJM1059"/>
      <c r="KJN1059"/>
      <c r="KJO1059"/>
      <c r="KJP1059"/>
      <c r="KJQ1059"/>
      <c r="KJR1059"/>
      <c r="KJS1059"/>
      <c r="KJT1059"/>
      <c r="KJU1059"/>
      <c r="KJV1059"/>
      <c r="KJW1059"/>
      <c r="KJX1059"/>
      <c r="KJY1059"/>
      <c r="KJZ1059"/>
      <c r="KKA1059"/>
      <c r="KKB1059"/>
      <c r="KKC1059"/>
      <c r="KKD1059"/>
      <c r="KKE1059"/>
      <c r="KKF1059"/>
      <c r="KKG1059"/>
      <c r="KKH1059"/>
      <c r="KKI1059"/>
      <c r="KKJ1059"/>
      <c r="KKK1059"/>
      <c r="KKL1059"/>
      <c r="KKM1059"/>
      <c r="KKN1059"/>
      <c r="KKO1059"/>
      <c r="KKP1059"/>
      <c r="KKQ1059"/>
      <c r="KKR1059"/>
      <c r="KKS1059"/>
      <c r="KKT1059"/>
      <c r="KKU1059"/>
      <c r="KKV1059"/>
      <c r="KKW1059"/>
      <c r="KKX1059"/>
      <c r="KKY1059"/>
      <c r="KKZ1059"/>
      <c r="KLA1059"/>
      <c r="KLB1059"/>
      <c r="KLC1059"/>
      <c r="KLD1059"/>
      <c r="KLE1059"/>
      <c r="KLF1059"/>
      <c r="KLG1059"/>
      <c r="KLH1059"/>
      <c r="KLI1059"/>
      <c r="KLJ1059"/>
      <c r="KLK1059"/>
      <c r="KLL1059"/>
      <c r="KLM1059"/>
      <c r="KLN1059"/>
      <c r="KLO1059"/>
      <c r="KLP1059"/>
      <c r="KLQ1059"/>
      <c r="KLR1059"/>
      <c r="KLS1059"/>
      <c r="KLT1059"/>
      <c r="KLU1059"/>
      <c r="KLV1059"/>
      <c r="KLW1059"/>
      <c r="KLX1059"/>
      <c r="KLY1059"/>
      <c r="KLZ1059"/>
      <c r="KMA1059"/>
      <c r="KMB1059"/>
      <c r="KMC1059"/>
      <c r="KMD1059"/>
      <c r="KME1059"/>
      <c r="KMF1059"/>
      <c r="KMG1059"/>
      <c r="KMH1059"/>
      <c r="KMI1059"/>
      <c r="KMJ1059"/>
      <c r="KMK1059"/>
      <c r="KML1059"/>
      <c r="KMM1059"/>
      <c r="KMN1059"/>
      <c r="KMO1059"/>
      <c r="KMP1059"/>
      <c r="KMQ1059"/>
      <c r="KMR1059"/>
      <c r="KMS1059"/>
      <c r="KMT1059"/>
      <c r="KMU1059"/>
      <c r="KMV1059"/>
      <c r="KMW1059"/>
      <c r="KMX1059"/>
      <c r="KMY1059"/>
      <c r="KMZ1059"/>
      <c r="KNA1059"/>
      <c r="KNB1059"/>
      <c r="KNC1059"/>
      <c r="KND1059"/>
      <c r="KNE1059"/>
      <c r="KNF1059"/>
      <c r="KNG1059"/>
      <c r="KNH1059"/>
      <c r="KNI1059"/>
      <c r="KNJ1059"/>
      <c r="KNK1059"/>
      <c r="KNL1059"/>
      <c r="KNM1059"/>
      <c r="KNN1059"/>
      <c r="KNO1059"/>
      <c r="KNP1059"/>
      <c r="KNQ1059"/>
      <c r="KNR1059"/>
      <c r="KNS1059"/>
      <c r="KNT1059"/>
      <c r="KNU1059"/>
      <c r="KNV1059"/>
      <c r="KNW1059"/>
      <c r="KNX1059"/>
      <c r="KNY1059"/>
      <c r="KNZ1059"/>
      <c r="KOA1059"/>
      <c r="KOB1059"/>
      <c r="KOC1059"/>
      <c r="KOD1059"/>
      <c r="KOE1059"/>
      <c r="KOF1059"/>
      <c r="KOG1059"/>
      <c r="KOH1059"/>
      <c r="KOI1059"/>
      <c r="KOJ1059"/>
      <c r="KOK1059"/>
      <c r="KOL1059"/>
      <c r="KOM1059"/>
      <c r="KON1059"/>
      <c r="KOO1059"/>
      <c r="KOP1059"/>
      <c r="KOQ1059"/>
      <c r="KOR1059"/>
      <c r="KOS1059"/>
      <c r="KOT1059"/>
      <c r="KOU1059"/>
      <c r="KOV1059"/>
      <c r="KOW1059"/>
      <c r="KOX1059"/>
      <c r="KOY1059"/>
      <c r="KOZ1059"/>
      <c r="KPA1059"/>
      <c r="KPB1059"/>
      <c r="KPC1059"/>
      <c r="KPD1059"/>
      <c r="KPE1059"/>
      <c r="KPF1059"/>
      <c r="KPG1059"/>
      <c r="KPH1059"/>
      <c r="KPI1059"/>
      <c r="KPJ1059"/>
      <c r="KPK1059"/>
      <c r="KPL1059"/>
      <c r="KPM1059"/>
      <c r="KPN1059"/>
      <c r="KPO1059"/>
      <c r="KPP1059"/>
      <c r="KPQ1059"/>
      <c r="KPR1059"/>
      <c r="KPS1059"/>
      <c r="KPT1059"/>
      <c r="KPU1059"/>
      <c r="KPV1059"/>
      <c r="KPW1059"/>
      <c r="KPX1059"/>
      <c r="KPY1059"/>
      <c r="KPZ1059"/>
      <c r="KQA1059"/>
      <c r="KQB1059"/>
      <c r="KQC1059"/>
      <c r="KQD1059"/>
      <c r="KQE1059"/>
      <c r="KQF1059"/>
      <c r="KQG1059"/>
      <c r="KQH1059"/>
      <c r="KQI1059"/>
      <c r="KQJ1059"/>
      <c r="KQK1059"/>
      <c r="KQL1059"/>
      <c r="KQM1059"/>
      <c r="KQN1059"/>
      <c r="KQO1059"/>
      <c r="KQP1059"/>
      <c r="KQQ1059"/>
      <c r="KQR1059"/>
      <c r="KQS1059"/>
      <c r="KQT1059"/>
      <c r="KQU1059"/>
      <c r="KQV1059"/>
      <c r="KQW1059"/>
      <c r="KQX1059"/>
      <c r="KQY1059"/>
      <c r="KQZ1059"/>
      <c r="KRA1059"/>
      <c r="KRB1059"/>
      <c r="KRC1059"/>
      <c r="KRD1059"/>
      <c r="KRE1059"/>
      <c r="KRF1059"/>
      <c r="KRG1059"/>
      <c r="KRH1059"/>
      <c r="KRI1059"/>
      <c r="KRJ1059"/>
      <c r="KRK1059"/>
      <c r="KRL1059"/>
      <c r="KRM1059"/>
      <c r="KRN1059"/>
      <c r="KRO1059"/>
      <c r="KRP1059"/>
      <c r="KRQ1059"/>
      <c r="KRR1059"/>
      <c r="KRS1059"/>
      <c r="KRT1059"/>
      <c r="KRU1059"/>
      <c r="KRV1059"/>
      <c r="KRW1059"/>
      <c r="KRX1059"/>
      <c r="KRY1059"/>
      <c r="KRZ1059"/>
      <c r="KSA1059"/>
      <c r="KSB1059"/>
      <c r="KSC1059"/>
      <c r="KSD1059"/>
      <c r="KSE1059"/>
      <c r="KSF1059"/>
      <c r="KSG1059"/>
      <c r="KSH1059"/>
      <c r="KSI1059"/>
      <c r="KSJ1059"/>
      <c r="KSK1059"/>
      <c r="KSL1059"/>
      <c r="KSM1059"/>
      <c r="KSN1059"/>
      <c r="KSO1059"/>
      <c r="KSP1059"/>
      <c r="KSQ1059"/>
      <c r="KSR1059"/>
      <c r="KSS1059"/>
      <c r="KST1059"/>
      <c r="KSU1059"/>
      <c r="KSV1059"/>
      <c r="KSW1059"/>
      <c r="KSX1059"/>
      <c r="KSY1059"/>
      <c r="KSZ1059"/>
      <c r="KTA1059"/>
      <c r="KTB1059"/>
      <c r="KTC1059"/>
      <c r="KTD1059"/>
      <c r="KTE1059"/>
      <c r="KTF1059"/>
      <c r="KTG1059"/>
      <c r="KTH1059"/>
      <c r="KTI1059"/>
      <c r="KTJ1059"/>
      <c r="KTK1059"/>
      <c r="KTL1059"/>
      <c r="KTM1059"/>
      <c r="KTN1059"/>
      <c r="KTO1059"/>
      <c r="KTP1059"/>
      <c r="KTQ1059"/>
      <c r="KTR1059"/>
      <c r="KTS1059"/>
      <c r="KTT1059"/>
      <c r="KTU1059"/>
      <c r="KTV1059"/>
      <c r="KTW1059"/>
      <c r="KTX1059"/>
      <c r="KTY1059"/>
      <c r="KTZ1059"/>
      <c r="KUA1059"/>
      <c r="KUB1059"/>
      <c r="KUC1059"/>
      <c r="KUD1059"/>
      <c r="KUE1059"/>
      <c r="KUF1059"/>
      <c r="KUG1059"/>
      <c r="KUH1059"/>
      <c r="KUI1059"/>
      <c r="KUJ1059"/>
      <c r="KUK1059"/>
      <c r="KUL1059"/>
      <c r="KUM1059"/>
      <c r="KUN1059"/>
      <c r="KUO1059"/>
      <c r="KUP1059"/>
      <c r="KUQ1059"/>
      <c r="KUR1059"/>
      <c r="KUS1059"/>
      <c r="KUT1059"/>
      <c r="KUU1059"/>
      <c r="KUV1059"/>
      <c r="KUW1059"/>
      <c r="KUX1059"/>
      <c r="KUY1059"/>
      <c r="KUZ1059"/>
      <c r="KVA1059"/>
      <c r="KVB1059"/>
      <c r="KVC1059"/>
      <c r="KVD1059"/>
      <c r="KVE1059"/>
      <c r="KVF1059"/>
      <c r="KVG1059"/>
      <c r="KVH1059"/>
      <c r="KVI1059"/>
      <c r="KVJ1059"/>
      <c r="KVK1059"/>
      <c r="KVL1059"/>
      <c r="KVM1059"/>
      <c r="KVN1059"/>
      <c r="KVO1059"/>
      <c r="KVP1059"/>
      <c r="KVQ1059"/>
      <c r="KVR1059"/>
      <c r="KVS1059"/>
      <c r="KVT1059"/>
      <c r="KVU1059"/>
      <c r="KVV1059"/>
      <c r="KVW1059"/>
      <c r="KVX1059"/>
      <c r="KVY1059"/>
      <c r="KVZ1059"/>
      <c r="KWA1059"/>
      <c r="KWB1059"/>
      <c r="KWC1059"/>
      <c r="KWD1059"/>
      <c r="KWE1059"/>
      <c r="KWF1059"/>
      <c r="KWG1059"/>
      <c r="KWH1059"/>
      <c r="KWI1059"/>
      <c r="KWJ1059"/>
      <c r="KWK1059"/>
      <c r="KWL1059"/>
      <c r="KWM1059"/>
      <c r="KWN1059"/>
      <c r="KWO1059"/>
      <c r="KWP1059"/>
      <c r="KWQ1059"/>
      <c r="KWR1059"/>
      <c r="KWS1059"/>
      <c r="KWT1059"/>
      <c r="KWU1059"/>
      <c r="KWV1059"/>
      <c r="KWW1059"/>
      <c r="KWX1059"/>
      <c r="KWY1059"/>
      <c r="KWZ1059"/>
      <c r="KXA1059"/>
      <c r="KXB1059"/>
      <c r="KXC1059"/>
      <c r="KXD1059"/>
      <c r="KXE1059"/>
      <c r="KXF1059"/>
      <c r="KXG1059"/>
      <c r="KXH1059"/>
      <c r="KXI1059"/>
      <c r="KXJ1059"/>
      <c r="KXK1059"/>
      <c r="KXL1059"/>
      <c r="KXM1059"/>
      <c r="KXN1059"/>
      <c r="KXO1059"/>
      <c r="KXP1059"/>
      <c r="KXQ1059"/>
      <c r="KXR1059"/>
      <c r="KXS1059"/>
      <c r="KXT1059"/>
      <c r="KXU1059"/>
      <c r="KXV1059"/>
      <c r="KXW1059"/>
      <c r="KXX1059"/>
      <c r="KXY1059"/>
      <c r="KXZ1059"/>
      <c r="KYA1059"/>
      <c r="KYB1059"/>
      <c r="KYC1059"/>
      <c r="KYD1059"/>
      <c r="KYE1059"/>
      <c r="KYF1059"/>
      <c r="KYG1059"/>
      <c r="KYH1059"/>
      <c r="KYI1059"/>
      <c r="KYJ1059"/>
      <c r="KYK1059"/>
      <c r="KYL1059"/>
      <c r="KYM1059"/>
      <c r="KYN1059"/>
      <c r="KYO1059"/>
      <c r="KYP1059"/>
      <c r="KYQ1059"/>
      <c r="KYR1059"/>
      <c r="KYS1059"/>
      <c r="KYT1059"/>
      <c r="KYU1059"/>
      <c r="KYV1059"/>
      <c r="KYW1059"/>
      <c r="KYX1059"/>
      <c r="KYY1059"/>
      <c r="KYZ1059"/>
      <c r="KZA1059"/>
      <c r="KZB1059"/>
      <c r="KZC1059"/>
      <c r="KZD1059"/>
      <c r="KZE1059"/>
      <c r="KZF1059"/>
      <c r="KZG1059"/>
      <c r="KZH1059"/>
      <c r="KZI1059"/>
      <c r="KZJ1059"/>
      <c r="KZK1059"/>
      <c r="KZL1059"/>
      <c r="KZM1059"/>
      <c r="KZN1059"/>
      <c r="KZO1059"/>
      <c r="KZP1059"/>
      <c r="KZQ1059"/>
      <c r="KZR1059"/>
      <c r="KZS1059"/>
      <c r="KZT1059"/>
      <c r="KZU1059"/>
      <c r="KZV1059"/>
      <c r="KZW1059"/>
      <c r="KZX1059"/>
      <c r="KZY1059"/>
      <c r="KZZ1059"/>
      <c r="LAA1059"/>
      <c r="LAB1059"/>
      <c r="LAC1059"/>
      <c r="LAD1059"/>
      <c r="LAE1059"/>
      <c r="LAF1059"/>
      <c r="LAG1059"/>
      <c r="LAH1059"/>
      <c r="LAI1059"/>
      <c r="LAJ1059"/>
      <c r="LAK1059"/>
      <c r="LAL1059"/>
      <c r="LAM1059"/>
      <c r="LAN1059"/>
      <c r="LAO1059"/>
      <c r="LAP1059"/>
      <c r="LAQ1059"/>
      <c r="LAR1059"/>
      <c r="LAS1059"/>
      <c r="LAT1059"/>
      <c r="LAU1059"/>
      <c r="LAV1059"/>
      <c r="LAW1059"/>
      <c r="LAX1059"/>
      <c r="LAY1059"/>
      <c r="LAZ1059"/>
      <c r="LBA1059"/>
      <c r="LBB1059"/>
      <c r="LBC1059"/>
      <c r="LBD1059"/>
      <c r="LBE1059"/>
      <c r="LBF1059"/>
      <c r="LBG1059"/>
      <c r="LBH1059"/>
      <c r="LBI1059"/>
      <c r="LBJ1059"/>
      <c r="LBK1059"/>
      <c r="LBL1059"/>
      <c r="LBM1059"/>
      <c r="LBN1059"/>
      <c r="LBO1059"/>
      <c r="LBP1059"/>
      <c r="LBQ1059"/>
      <c r="LBR1059"/>
      <c r="LBS1059"/>
      <c r="LBT1059"/>
      <c r="LBU1059"/>
      <c r="LBV1059"/>
      <c r="LBW1059"/>
      <c r="LBX1059"/>
      <c r="LBY1059"/>
      <c r="LBZ1059"/>
      <c r="LCA1059"/>
      <c r="LCB1059"/>
      <c r="LCC1059"/>
      <c r="LCD1059"/>
      <c r="LCE1059"/>
      <c r="LCF1059"/>
      <c r="LCG1059"/>
      <c r="LCH1059"/>
      <c r="LCI1059"/>
      <c r="LCJ1059"/>
      <c r="LCK1059"/>
      <c r="LCL1059"/>
      <c r="LCM1059"/>
      <c r="LCN1059"/>
      <c r="LCO1059"/>
      <c r="LCP1059"/>
      <c r="LCQ1059"/>
      <c r="LCR1059"/>
      <c r="LCS1059"/>
      <c r="LCT1059"/>
      <c r="LCU1059"/>
      <c r="LCV1059"/>
      <c r="LCW1059"/>
      <c r="LCX1059"/>
      <c r="LCY1059"/>
      <c r="LCZ1059"/>
      <c r="LDA1059"/>
      <c r="LDB1059"/>
      <c r="LDC1059"/>
      <c r="LDD1059"/>
      <c r="LDE1059"/>
      <c r="LDF1059"/>
      <c r="LDG1059"/>
      <c r="LDH1059"/>
      <c r="LDI1059"/>
      <c r="LDJ1059"/>
      <c r="LDK1059"/>
      <c r="LDL1059"/>
      <c r="LDM1059"/>
      <c r="LDN1059"/>
      <c r="LDO1059"/>
      <c r="LDP1059"/>
      <c r="LDQ1059"/>
      <c r="LDR1059"/>
      <c r="LDS1059"/>
      <c r="LDT1059"/>
      <c r="LDU1059"/>
      <c r="LDV1059"/>
      <c r="LDW1059"/>
      <c r="LDX1059"/>
      <c r="LDY1059"/>
      <c r="LDZ1059"/>
      <c r="LEA1059"/>
      <c r="LEB1059"/>
      <c r="LEC1059"/>
      <c r="LED1059"/>
      <c r="LEE1059"/>
      <c r="LEF1059"/>
      <c r="LEG1059"/>
      <c r="LEH1059"/>
      <c r="LEI1059"/>
      <c r="LEJ1059"/>
      <c r="LEK1059"/>
      <c r="LEL1059"/>
      <c r="LEM1059"/>
      <c r="LEN1059"/>
      <c r="LEO1059"/>
      <c r="LEP1059"/>
      <c r="LEQ1059"/>
      <c r="LER1059"/>
      <c r="LES1059"/>
      <c r="LET1059"/>
      <c r="LEU1059"/>
      <c r="LEV1059"/>
      <c r="LEW1059"/>
      <c r="LEX1059"/>
      <c r="LEY1059"/>
      <c r="LEZ1059"/>
      <c r="LFA1059"/>
      <c r="LFB1059"/>
      <c r="LFC1059"/>
      <c r="LFD1059"/>
      <c r="LFE1059"/>
      <c r="LFF1059"/>
      <c r="LFG1059"/>
      <c r="LFH1059"/>
      <c r="LFI1059"/>
      <c r="LFJ1059"/>
      <c r="LFK1059"/>
      <c r="LFL1059"/>
      <c r="LFM1059"/>
      <c r="LFN1059"/>
      <c r="LFO1059"/>
      <c r="LFP1059"/>
      <c r="LFQ1059"/>
      <c r="LFR1059"/>
      <c r="LFS1059"/>
      <c r="LFT1059"/>
      <c r="LFU1059"/>
      <c r="LFV1059"/>
      <c r="LFW1059"/>
      <c r="LFX1059"/>
      <c r="LFY1059"/>
      <c r="LFZ1059"/>
      <c r="LGA1059"/>
      <c r="LGB1059"/>
      <c r="LGC1059"/>
      <c r="LGD1059"/>
      <c r="LGE1059"/>
      <c r="LGF1059"/>
      <c r="LGG1059"/>
      <c r="LGH1059"/>
      <c r="LGI1059"/>
      <c r="LGJ1059"/>
      <c r="LGK1059"/>
      <c r="LGL1059"/>
      <c r="LGM1059"/>
      <c r="LGN1059"/>
      <c r="LGO1059"/>
      <c r="LGP1059"/>
      <c r="LGQ1059"/>
      <c r="LGR1059"/>
      <c r="LGS1059"/>
      <c r="LGT1059"/>
      <c r="LGU1059"/>
      <c r="LGV1059"/>
      <c r="LGW1059"/>
      <c r="LGX1059"/>
      <c r="LGY1059"/>
      <c r="LGZ1059"/>
      <c r="LHA1059"/>
      <c r="LHB1059"/>
      <c r="LHC1059"/>
      <c r="LHD1059"/>
      <c r="LHE1059"/>
      <c r="LHF1059"/>
      <c r="LHG1059"/>
      <c r="LHH1059"/>
      <c r="LHI1059"/>
      <c r="LHJ1059"/>
      <c r="LHK1059"/>
      <c r="LHL1059"/>
      <c r="LHM1059"/>
      <c r="LHN1059"/>
      <c r="LHO1059"/>
      <c r="LHP1059"/>
      <c r="LHQ1059"/>
      <c r="LHR1059"/>
      <c r="LHS1059"/>
      <c r="LHT1059"/>
      <c r="LHU1059"/>
      <c r="LHV1059"/>
      <c r="LHW1059"/>
      <c r="LHX1059"/>
      <c r="LHY1059"/>
      <c r="LHZ1059"/>
      <c r="LIA1059"/>
      <c r="LIB1059"/>
      <c r="LIC1059"/>
      <c r="LID1059"/>
      <c r="LIE1059"/>
      <c r="LIF1059"/>
      <c r="LIG1059"/>
      <c r="LIH1059"/>
      <c r="LII1059"/>
      <c r="LIJ1059"/>
      <c r="LIK1059"/>
      <c r="LIL1059"/>
      <c r="LIM1059"/>
      <c r="LIN1059"/>
      <c r="LIO1059"/>
      <c r="LIP1059"/>
      <c r="LIQ1059"/>
      <c r="LIR1059"/>
      <c r="LIS1059"/>
      <c r="LIT1059"/>
      <c r="LIU1059"/>
      <c r="LIV1059"/>
      <c r="LIW1059"/>
      <c r="LIX1059"/>
      <c r="LIY1059"/>
      <c r="LIZ1059"/>
      <c r="LJA1059"/>
      <c r="LJB1059"/>
      <c r="LJC1059"/>
      <c r="LJD1059"/>
      <c r="LJE1059"/>
      <c r="LJF1059"/>
      <c r="LJG1059"/>
      <c r="LJH1059"/>
      <c r="LJI1059"/>
      <c r="LJJ1059"/>
      <c r="LJK1059"/>
      <c r="LJL1059"/>
      <c r="LJM1059"/>
      <c r="LJN1059"/>
      <c r="LJO1059"/>
      <c r="LJP1059"/>
      <c r="LJQ1059"/>
      <c r="LJR1059"/>
      <c r="LJS1059"/>
      <c r="LJT1059"/>
      <c r="LJU1059"/>
      <c r="LJV1059"/>
      <c r="LJW1059"/>
      <c r="LJX1059"/>
      <c r="LJY1059"/>
      <c r="LJZ1059"/>
      <c r="LKA1059"/>
      <c r="LKB1059"/>
      <c r="LKC1059"/>
      <c r="LKD1059"/>
      <c r="LKE1059"/>
      <c r="LKF1059"/>
      <c r="LKG1059"/>
      <c r="LKH1059"/>
      <c r="LKI1059"/>
      <c r="LKJ1059"/>
      <c r="LKK1059"/>
      <c r="LKL1059"/>
      <c r="LKM1059"/>
      <c r="LKN1059"/>
      <c r="LKO1059"/>
      <c r="LKP1059"/>
      <c r="LKQ1059"/>
      <c r="LKR1059"/>
      <c r="LKS1059"/>
      <c r="LKT1059"/>
      <c r="LKU1059"/>
      <c r="LKV1059"/>
      <c r="LKW1059"/>
      <c r="LKX1059"/>
      <c r="LKY1059"/>
      <c r="LKZ1059"/>
      <c r="LLA1059"/>
      <c r="LLB1059"/>
      <c r="LLC1059"/>
      <c r="LLD1059"/>
      <c r="LLE1059"/>
      <c r="LLF1059"/>
      <c r="LLG1059"/>
      <c r="LLH1059"/>
      <c r="LLI1059"/>
      <c r="LLJ1059"/>
      <c r="LLK1059"/>
      <c r="LLL1059"/>
      <c r="LLM1059"/>
      <c r="LLN1059"/>
      <c r="LLO1059"/>
      <c r="LLP1059"/>
      <c r="LLQ1059"/>
      <c r="LLR1059"/>
      <c r="LLS1059"/>
      <c r="LLT1059"/>
      <c r="LLU1059"/>
      <c r="LLV1059"/>
      <c r="LLW1059"/>
      <c r="LLX1059"/>
      <c r="LLY1059"/>
      <c r="LLZ1059"/>
      <c r="LMA1059"/>
      <c r="LMB1059"/>
      <c r="LMC1059"/>
      <c r="LMD1059"/>
      <c r="LME1059"/>
      <c r="LMF1059"/>
      <c r="LMG1059"/>
      <c r="LMH1059"/>
      <c r="LMI1059"/>
      <c r="LMJ1059"/>
      <c r="LMK1059"/>
      <c r="LML1059"/>
      <c r="LMM1059"/>
      <c r="LMN1059"/>
      <c r="LMO1059"/>
      <c r="LMP1059"/>
      <c r="LMQ1059"/>
      <c r="LMR1059"/>
      <c r="LMS1059"/>
      <c r="LMT1059"/>
      <c r="LMU1059"/>
      <c r="LMV1059"/>
      <c r="LMW1059"/>
      <c r="LMX1059"/>
      <c r="LMY1059"/>
      <c r="LMZ1059"/>
      <c r="LNA1059"/>
      <c r="LNB1059"/>
      <c r="LNC1059"/>
      <c r="LND1059"/>
      <c r="LNE1059"/>
      <c r="LNF1059"/>
      <c r="LNG1059"/>
      <c r="LNH1059"/>
      <c r="LNI1059"/>
      <c r="LNJ1059"/>
      <c r="LNK1059"/>
      <c r="LNL1059"/>
      <c r="LNM1059"/>
      <c r="LNN1059"/>
      <c r="LNO1059"/>
      <c r="LNP1059"/>
      <c r="LNQ1059"/>
      <c r="LNR1059"/>
      <c r="LNS1059"/>
      <c r="LNT1059"/>
      <c r="LNU1059"/>
      <c r="LNV1059"/>
      <c r="LNW1059"/>
      <c r="LNX1059"/>
      <c r="LNY1059"/>
      <c r="LNZ1059"/>
      <c r="LOA1059"/>
      <c r="LOB1059"/>
      <c r="LOC1059"/>
      <c r="LOD1059"/>
      <c r="LOE1059"/>
      <c r="LOF1059"/>
      <c r="LOG1059"/>
      <c r="LOH1059"/>
      <c r="LOI1059"/>
      <c r="LOJ1059"/>
      <c r="LOK1059"/>
      <c r="LOL1059"/>
      <c r="LOM1059"/>
      <c r="LON1059"/>
      <c r="LOO1059"/>
      <c r="LOP1059"/>
      <c r="LOQ1059"/>
      <c r="LOR1059"/>
      <c r="LOS1059"/>
      <c r="LOT1059"/>
      <c r="LOU1059"/>
      <c r="LOV1059"/>
      <c r="LOW1059"/>
      <c r="LOX1059"/>
      <c r="LOY1059"/>
      <c r="LOZ1059"/>
      <c r="LPA1059"/>
      <c r="LPB1059"/>
      <c r="LPC1059"/>
      <c r="LPD1059"/>
      <c r="LPE1059"/>
      <c r="LPF1059"/>
      <c r="LPG1059"/>
      <c r="LPH1059"/>
      <c r="LPI1059"/>
      <c r="LPJ1059"/>
      <c r="LPK1059"/>
      <c r="LPL1059"/>
      <c r="LPM1059"/>
      <c r="LPN1059"/>
      <c r="LPO1059"/>
      <c r="LPP1059"/>
      <c r="LPQ1059"/>
      <c r="LPR1059"/>
      <c r="LPS1059"/>
      <c r="LPT1059"/>
      <c r="LPU1059"/>
      <c r="LPV1059"/>
      <c r="LPW1059"/>
      <c r="LPX1059"/>
      <c r="LPY1059"/>
      <c r="LPZ1059"/>
      <c r="LQA1059"/>
      <c r="LQB1059"/>
      <c r="LQC1059"/>
      <c r="LQD1059"/>
      <c r="LQE1059"/>
      <c r="LQF1059"/>
      <c r="LQG1059"/>
      <c r="LQH1059"/>
      <c r="LQI1059"/>
      <c r="LQJ1059"/>
      <c r="LQK1059"/>
      <c r="LQL1059"/>
      <c r="LQM1059"/>
      <c r="LQN1059"/>
      <c r="LQO1059"/>
      <c r="LQP1059"/>
      <c r="LQQ1059"/>
      <c r="LQR1059"/>
      <c r="LQS1059"/>
      <c r="LQT1059"/>
      <c r="LQU1059"/>
      <c r="LQV1059"/>
      <c r="LQW1059"/>
      <c r="LQX1059"/>
      <c r="LQY1059"/>
      <c r="LQZ1059"/>
      <c r="LRA1059"/>
      <c r="LRB1059"/>
      <c r="LRC1059"/>
      <c r="LRD1059"/>
      <c r="LRE1059"/>
      <c r="LRF1059"/>
      <c r="LRG1059"/>
      <c r="LRH1059"/>
      <c r="LRI1059"/>
      <c r="LRJ1059"/>
      <c r="LRK1059"/>
      <c r="LRL1059"/>
      <c r="LRM1059"/>
      <c r="LRN1059"/>
      <c r="LRO1059"/>
      <c r="LRP1059"/>
      <c r="LRQ1059"/>
      <c r="LRR1059"/>
      <c r="LRS1059"/>
      <c r="LRT1059"/>
      <c r="LRU1059"/>
      <c r="LRV1059"/>
      <c r="LRW1059"/>
      <c r="LRX1059"/>
      <c r="LRY1059"/>
      <c r="LRZ1059"/>
      <c r="LSA1059"/>
      <c r="LSB1059"/>
      <c r="LSC1059"/>
      <c r="LSD1059"/>
      <c r="LSE1059"/>
      <c r="LSF1059"/>
      <c r="LSG1059"/>
      <c r="LSH1059"/>
      <c r="LSI1059"/>
      <c r="LSJ1059"/>
      <c r="LSK1059"/>
      <c r="LSL1059"/>
      <c r="LSM1059"/>
      <c r="LSN1059"/>
      <c r="LSO1059"/>
      <c r="LSP1059"/>
      <c r="LSQ1059"/>
      <c r="LSR1059"/>
      <c r="LSS1059"/>
      <c r="LST1059"/>
      <c r="LSU1059"/>
      <c r="LSV1059"/>
      <c r="LSW1059"/>
      <c r="LSX1059"/>
      <c r="LSY1059"/>
      <c r="LSZ1059"/>
      <c r="LTA1059"/>
      <c r="LTB1059"/>
      <c r="LTC1059"/>
      <c r="LTD1059"/>
      <c r="LTE1059"/>
      <c r="LTF1059"/>
      <c r="LTG1059"/>
      <c r="LTH1059"/>
      <c r="LTI1059"/>
      <c r="LTJ1059"/>
      <c r="LTK1059"/>
      <c r="LTL1059"/>
      <c r="LTM1059"/>
      <c r="LTN1059"/>
      <c r="LTO1059"/>
      <c r="LTP1059"/>
      <c r="LTQ1059"/>
      <c r="LTR1059"/>
      <c r="LTS1059"/>
      <c r="LTT1059"/>
      <c r="LTU1059"/>
      <c r="LTV1059"/>
      <c r="LTW1059"/>
      <c r="LTX1059"/>
      <c r="LTY1059"/>
      <c r="LTZ1059"/>
      <c r="LUA1059"/>
      <c r="LUB1059"/>
      <c r="LUC1059"/>
      <c r="LUD1059"/>
      <c r="LUE1059"/>
      <c r="LUF1059"/>
      <c r="LUG1059"/>
      <c r="LUH1059"/>
      <c r="LUI1059"/>
      <c r="LUJ1059"/>
      <c r="LUK1059"/>
      <c r="LUL1059"/>
      <c r="LUM1059"/>
      <c r="LUN1059"/>
      <c r="LUO1059"/>
      <c r="LUP1059"/>
      <c r="LUQ1059"/>
      <c r="LUR1059"/>
      <c r="LUS1059"/>
      <c r="LUT1059"/>
      <c r="LUU1059"/>
      <c r="LUV1059"/>
      <c r="LUW1059"/>
      <c r="LUX1059"/>
      <c r="LUY1059"/>
      <c r="LUZ1059"/>
      <c r="LVA1059"/>
      <c r="LVB1059"/>
      <c r="LVC1059"/>
      <c r="LVD1059"/>
      <c r="LVE1059"/>
      <c r="LVF1059"/>
      <c r="LVG1059"/>
      <c r="LVH1059"/>
      <c r="LVI1059"/>
      <c r="LVJ1059"/>
      <c r="LVK1059"/>
      <c r="LVL1059"/>
      <c r="LVM1059"/>
      <c r="LVN1059"/>
      <c r="LVO1059"/>
      <c r="LVP1059"/>
      <c r="LVQ1059"/>
      <c r="LVR1059"/>
      <c r="LVS1059"/>
      <c r="LVT1059"/>
      <c r="LVU1059"/>
      <c r="LVV1059"/>
      <c r="LVW1059"/>
      <c r="LVX1059"/>
      <c r="LVY1059"/>
      <c r="LVZ1059"/>
      <c r="LWA1059"/>
      <c r="LWB1059"/>
      <c r="LWC1059"/>
      <c r="LWD1059"/>
      <c r="LWE1059"/>
      <c r="LWF1059"/>
      <c r="LWG1059"/>
      <c r="LWH1059"/>
      <c r="LWI1059"/>
      <c r="LWJ1059"/>
      <c r="LWK1059"/>
      <c r="LWL1059"/>
      <c r="LWM1059"/>
      <c r="LWN1059"/>
      <c r="LWO1059"/>
      <c r="LWP1059"/>
      <c r="LWQ1059"/>
      <c r="LWR1059"/>
      <c r="LWS1059"/>
      <c r="LWT1059"/>
      <c r="LWU1059"/>
      <c r="LWV1059"/>
      <c r="LWW1059"/>
      <c r="LWX1059"/>
      <c r="LWY1059"/>
      <c r="LWZ1059"/>
      <c r="LXA1059"/>
      <c r="LXB1059"/>
      <c r="LXC1059"/>
      <c r="LXD1059"/>
      <c r="LXE1059"/>
      <c r="LXF1059"/>
      <c r="LXG1059"/>
      <c r="LXH1059"/>
      <c r="LXI1059"/>
      <c r="LXJ1059"/>
      <c r="LXK1059"/>
      <c r="LXL1059"/>
      <c r="LXM1059"/>
      <c r="LXN1059"/>
      <c r="LXO1059"/>
      <c r="LXP1059"/>
      <c r="LXQ1059"/>
      <c r="LXR1059"/>
      <c r="LXS1059"/>
      <c r="LXT1059"/>
      <c r="LXU1059"/>
      <c r="LXV1059"/>
      <c r="LXW1059"/>
      <c r="LXX1059"/>
      <c r="LXY1059"/>
      <c r="LXZ1059"/>
      <c r="LYA1059"/>
      <c r="LYB1059"/>
      <c r="LYC1059"/>
      <c r="LYD1059"/>
      <c r="LYE1059"/>
      <c r="LYF1059"/>
      <c r="LYG1059"/>
      <c r="LYH1059"/>
      <c r="LYI1059"/>
      <c r="LYJ1059"/>
      <c r="LYK1059"/>
      <c r="LYL1059"/>
      <c r="LYM1059"/>
      <c r="LYN1059"/>
      <c r="LYO1059"/>
      <c r="LYP1059"/>
      <c r="LYQ1059"/>
      <c r="LYR1059"/>
      <c r="LYS1059"/>
      <c r="LYT1059"/>
      <c r="LYU1059"/>
      <c r="LYV1059"/>
      <c r="LYW1059"/>
      <c r="LYX1059"/>
      <c r="LYY1059"/>
      <c r="LYZ1059"/>
      <c r="LZA1059"/>
      <c r="LZB1059"/>
      <c r="LZC1059"/>
      <c r="LZD1059"/>
      <c r="LZE1059"/>
      <c r="LZF1059"/>
      <c r="LZG1059"/>
      <c r="LZH1059"/>
      <c r="LZI1059"/>
      <c r="LZJ1059"/>
      <c r="LZK1059"/>
      <c r="LZL1059"/>
      <c r="LZM1059"/>
      <c r="LZN1059"/>
      <c r="LZO1059"/>
      <c r="LZP1059"/>
      <c r="LZQ1059"/>
      <c r="LZR1059"/>
      <c r="LZS1059"/>
      <c r="LZT1059"/>
      <c r="LZU1059"/>
      <c r="LZV1059"/>
      <c r="LZW1059"/>
      <c r="LZX1059"/>
      <c r="LZY1059"/>
      <c r="LZZ1059"/>
      <c r="MAA1059"/>
      <c r="MAB1059"/>
      <c r="MAC1059"/>
      <c r="MAD1059"/>
      <c r="MAE1059"/>
      <c r="MAF1059"/>
      <c r="MAG1059"/>
      <c r="MAH1059"/>
      <c r="MAI1059"/>
      <c r="MAJ1059"/>
      <c r="MAK1059"/>
      <c r="MAL1059"/>
      <c r="MAM1059"/>
      <c r="MAN1059"/>
      <c r="MAO1059"/>
      <c r="MAP1059"/>
      <c r="MAQ1059"/>
      <c r="MAR1059"/>
      <c r="MAS1059"/>
      <c r="MAT1059"/>
      <c r="MAU1059"/>
      <c r="MAV1059"/>
      <c r="MAW1059"/>
      <c r="MAX1059"/>
      <c r="MAY1059"/>
      <c r="MAZ1059"/>
      <c r="MBA1059"/>
      <c r="MBB1059"/>
      <c r="MBC1059"/>
      <c r="MBD1059"/>
      <c r="MBE1059"/>
      <c r="MBF1059"/>
      <c r="MBG1059"/>
      <c r="MBH1059"/>
      <c r="MBI1059"/>
      <c r="MBJ1059"/>
      <c r="MBK1059"/>
      <c r="MBL1059"/>
      <c r="MBM1059"/>
      <c r="MBN1059"/>
      <c r="MBO1059"/>
      <c r="MBP1059"/>
      <c r="MBQ1059"/>
      <c r="MBR1059"/>
      <c r="MBS1059"/>
      <c r="MBT1059"/>
      <c r="MBU1059"/>
      <c r="MBV1059"/>
      <c r="MBW1059"/>
      <c r="MBX1059"/>
      <c r="MBY1059"/>
      <c r="MBZ1059"/>
      <c r="MCA1059"/>
      <c r="MCB1059"/>
      <c r="MCC1059"/>
      <c r="MCD1059"/>
      <c r="MCE1059"/>
      <c r="MCF1059"/>
      <c r="MCG1059"/>
      <c r="MCH1059"/>
      <c r="MCI1059"/>
      <c r="MCJ1059"/>
      <c r="MCK1059"/>
      <c r="MCL1059"/>
      <c r="MCM1059"/>
      <c r="MCN1059"/>
      <c r="MCO1059"/>
      <c r="MCP1059"/>
      <c r="MCQ1059"/>
      <c r="MCR1059"/>
      <c r="MCS1059"/>
      <c r="MCT1059"/>
      <c r="MCU1059"/>
      <c r="MCV1059"/>
      <c r="MCW1059"/>
      <c r="MCX1059"/>
      <c r="MCY1059"/>
      <c r="MCZ1059"/>
      <c r="MDA1059"/>
      <c r="MDB1059"/>
      <c r="MDC1059"/>
      <c r="MDD1059"/>
      <c r="MDE1059"/>
      <c r="MDF1059"/>
      <c r="MDG1059"/>
      <c r="MDH1059"/>
      <c r="MDI1059"/>
      <c r="MDJ1059"/>
      <c r="MDK1059"/>
      <c r="MDL1059"/>
      <c r="MDM1059"/>
      <c r="MDN1059"/>
      <c r="MDO1059"/>
      <c r="MDP1059"/>
      <c r="MDQ1059"/>
      <c r="MDR1059"/>
      <c r="MDS1059"/>
      <c r="MDT1059"/>
      <c r="MDU1059"/>
      <c r="MDV1059"/>
      <c r="MDW1059"/>
      <c r="MDX1059"/>
      <c r="MDY1059"/>
      <c r="MDZ1059"/>
      <c r="MEA1059"/>
      <c r="MEB1059"/>
      <c r="MEC1059"/>
      <c r="MED1059"/>
      <c r="MEE1059"/>
      <c r="MEF1059"/>
      <c r="MEG1059"/>
      <c r="MEH1059"/>
      <c r="MEI1059"/>
      <c r="MEJ1059"/>
      <c r="MEK1059"/>
      <c r="MEL1059"/>
      <c r="MEM1059"/>
      <c r="MEN1059"/>
      <c r="MEO1059"/>
      <c r="MEP1059"/>
      <c r="MEQ1059"/>
      <c r="MER1059"/>
      <c r="MES1059"/>
      <c r="MET1059"/>
      <c r="MEU1059"/>
      <c r="MEV1059"/>
      <c r="MEW1059"/>
      <c r="MEX1059"/>
      <c r="MEY1059"/>
      <c r="MEZ1059"/>
      <c r="MFA1059"/>
      <c r="MFB1059"/>
      <c r="MFC1059"/>
      <c r="MFD1059"/>
      <c r="MFE1059"/>
      <c r="MFF1059"/>
      <c r="MFG1059"/>
      <c r="MFH1059"/>
      <c r="MFI1059"/>
      <c r="MFJ1059"/>
      <c r="MFK1059"/>
      <c r="MFL1059"/>
      <c r="MFM1059"/>
      <c r="MFN1059"/>
      <c r="MFO1059"/>
      <c r="MFP1059"/>
      <c r="MFQ1059"/>
      <c r="MFR1059"/>
      <c r="MFS1059"/>
      <c r="MFT1059"/>
      <c r="MFU1059"/>
      <c r="MFV1059"/>
      <c r="MFW1059"/>
      <c r="MFX1059"/>
      <c r="MFY1059"/>
      <c r="MFZ1059"/>
      <c r="MGA1059"/>
      <c r="MGB1059"/>
      <c r="MGC1059"/>
      <c r="MGD1059"/>
      <c r="MGE1059"/>
      <c r="MGF1059"/>
      <c r="MGG1059"/>
      <c r="MGH1059"/>
      <c r="MGI1059"/>
      <c r="MGJ1059"/>
      <c r="MGK1059"/>
      <c r="MGL1059"/>
      <c r="MGM1059"/>
      <c r="MGN1059"/>
      <c r="MGO1059"/>
      <c r="MGP1059"/>
      <c r="MGQ1059"/>
      <c r="MGR1059"/>
      <c r="MGS1059"/>
      <c r="MGT1059"/>
      <c r="MGU1059"/>
      <c r="MGV1059"/>
      <c r="MGW1059"/>
      <c r="MGX1059"/>
      <c r="MGY1059"/>
      <c r="MGZ1059"/>
      <c r="MHA1059"/>
      <c r="MHB1059"/>
      <c r="MHC1059"/>
      <c r="MHD1059"/>
      <c r="MHE1059"/>
      <c r="MHF1059"/>
      <c r="MHG1059"/>
      <c r="MHH1059"/>
      <c r="MHI1059"/>
      <c r="MHJ1059"/>
      <c r="MHK1059"/>
      <c r="MHL1059"/>
      <c r="MHM1059"/>
      <c r="MHN1059"/>
      <c r="MHO1059"/>
      <c r="MHP1059"/>
      <c r="MHQ1059"/>
      <c r="MHR1059"/>
      <c r="MHS1059"/>
      <c r="MHT1059"/>
      <c r="MHU1059"/>
      <c r="MHV1059"/>
      <c r="MHW1059"/>
      <c r="MHX1059"/>
      <c r="MHY1059"/>
      <c r="MHZ1059"/>
      <c r="MIA1059"/>
      <c r="MIB1059"/>
      <c r="MIC1059"/>
      <c r="MID1059"/>
      <c r="MIE1059"/>
      <c r="MIF1059"/>
      <c r="MIG1059"/>
      <c r="MIH1059"/>
      <c r="MII1059"/>
      <c r="MIJ1059"/>
      <c r="MIK1059"/>
      <c r="MIL1059"/>
      <c r="MIM1059"/>
      <c r="MIN1059"/>
      <c r="MIO1059"/>
      <c r="MIP1059"/>
      <c r="MIQ1059"/>
      <c r="MIR1059"/>
      <c r="MIS1059"/>
      <c r="MIT1059"/>
      <c r="MIU1059"/>
      <c r="MIV1059"/>
      <c r="MIW1059"/>
      <c r="MIX1059"/>
      <c r="MIY1059"/>
      <c r="MIZ1059"/>
      <c r="MJA1059"/>
      <c r="MJB1059"/>
      <c r="MJC1059"/>
      <c r="MJD1059"/>
      <c r="MJE1059"/>
      <c r="MJF1059"/>
      <c r="MJG1059"/>
      <c r="MJH1059"/>
      <c r="MJI1059"/>
      <c r="MJJ1059"/>
      <c r="MJK1059"/>
      <c r="MJL1059"/>
      <c r="MJM1059"/>
      <c r="MJN1059"/>
      <c r="MJO1059"/>
      <c r="MJP1059"/>
      <c r="MJQ1059"/>
      <c r="MJR1059"/>
      <c r="MJS1059"/>
      <c r="MJT1059"/>
      <c r="MJU1059"/>
      <c r="MJV1059"/>
      <c r="MJW1059"/>
      <c r="MJX1059"/>
      <c r="MJY1059"/>
      <c r="MJZ1059"/>
      <c r="MKA1059"/>
      <c r="MKB1059"/>
      <c r="MKC1059"/>
      <c r="MKD1059"/>
      <c r="MKE1059"/>
      <c r="MKF1059"/>
      <c r="MKG1059"/>
      <c r="MKH1059"/>
      <c r="MKI1059"/>
      <c r="MKJ1059"/>
      <c r="MKK1059"/>
      <c r="MKL1059"/>
      <c r="MKM1059"/>
      <c r="MKN1059"/>
      <c r="MKO1059"/>
      <c r="MKP1059"/>
      <c r="MKQ1059"/>
      <c r="MKR1059"/>
      <c r="MKS1059"/>
      <c r="MKT1059"/>
      <c r="MKU1059"/>
      <c r="MKV1059"/>
      <c r="MKW1059"/>
      <c r="MKX1059"/>
      <c r="MKY1059"/>
      <c r="MKZ1059"/>
      <c r="MLA1059"/>
      <c r="MLB1059"/>
      <c r="MLC1059"/>
      <c r="MLD1059"/>
      <c r="MLE1059"/>
      <c r="MLF1059"/>
      <c r="MLG1059"/>
      <c r="MLH1059"/>
      <c r="MLI1059"/>
      <c r="MLJ1059"/>
      <c r="MLK1059"/>
      <c r="MLL1059"/>
      <c r="MLM1059"/>
      <c r="MLN1059"/>
      <c r="MLO1059"/>
      <c r="MLP1059"/>
      <c r="MLQ1059"/>
      <c r="MLR1059"/>
      <c r="MLS1059"/>
      <c r="MLT1059"/>
      <c r="MLU1059"/>
      <c r="MLV1059"/>
      <c r="MLW1059"/>
      <c r="MLX1059"/>
      <c r="MLY1059"/>
      <c r="MLZ1059"/>
      <c r="MMA1059"/>
      <c r="MMB1059"/>
      <c r="MMC1059"/>
      <c r="MMD1059"/>
      <c r="MME1059"/>
      <c r="MMF1059"/>
      <c r="MMG1059"/>
      <c r="MMH1059"/>
      <c r="MMI1059"/>
      <c r="MMJ1059"/>
      <c r="MMK1059"/>
      <c r="MML1059"/>
      <c r="MMM1059"/>
      <c r="MMN1059"/>
      <c r="MMO1059"/>
      <c r="MMP1059"/>
      <c r="MMQ1059"/>
      <c r="MMR1059"/>
      <c r="MMS1059"/>
      <c r="MMT1059"/>
      <c r="MMU1059"/>
      <c r="MMV1059"/>
      <c r="MMW1059"/>
      <c r="MMX1059"/>
      <c r="MMY1059"/>
      <c r="MMZ1059"/>
      <c r="MNA1059"/>
      <c r="MNB1059"/>
      <c r="MNC1059"/>
      <c r="MND1059"/>
      <c r="MNE1059"/>
      <c r="MNF1059"/>
      <c r="MNG1059"/>
      <c r="MNH1059"/>
      <c r="MNI1059"/>
      <c r="MNJ1059"/>
      <c r="MNK1059"/>
      <c r="MNL1059"/>
      <c r="MNM1059"/>
      <c r="MNN1059"/>
      <c r="MNO1059"/>
      <c r="MNP1059"/>
      <c r="MNQ1059"/>
      <c r="MNR1059"/>
      <c r="MNS1059"/>
      <c r="MNT1059"/>
      <c r="MNU1059"/>
      <c r="MNV1059"/>
      <c r="MNW1059"/>
      <c r="MNX1059"/>
      <c r="MNY1059"/>
      <c r="MNZ1059"/>
      <c r="MOA1059"/>
      <c r="MOB1059"/>
      <c r="MOC1059"/>
      <c r="MOD1059"/>
      <c r="MOE1059"/>
      <c r="MOF1059"/>
      <c r="MOG1059"/>
      <c r="MOH1059"/>
      <c r="MOI1059"/>
      <c r="MOJ1059"/>
      <c r="MOK1059"/>
      <c r="MOL1059"/>
      <c r="MOM1059"/>
      <c r="MON1059"/>
      <c r="MOO1059"/>
      <c r="MOP1059"/>
      <c r="MOQ1059"/>
      <c r="MOR1059"/>
      <c r="MOS1059"/>
      <c r="MOT1059"/>
      <c r="MOU1059"/>
      <c r="MOV1059"/>
      <c r="MOW1059"/>
      <c r="MOX1059"/>
      <c r="MOY1059"/>
      <c r="MOZ1059"/>
      <c r="MPA1059"/>
      <c r="MPB1059"/>
      <c r="MPC1059"/>
      <c r="MPD1059"/>
      <c r="MPE1059"/>
      <c r="MPF1059"/>
      <c r="MPG1059"/>
      <c r="MPH1059"/>
      <c r="MPI1059"/>
      <c r="MPJ1059"/>
      <c r="MPK1059"/>
      <c r="MPL1059"/>
      <c r="MPM1059"/>
      <c r="MPN1059"/>
      <c r="MPO1059"/>
      <c r="MPP1059"/>
      <c r="MPQ1059"/>
      <c r="MPR1059"/>
      <c r="MPS1059"/>
      <c r="MPT1059"/>
      <c r="MPU1059"/>
      <c r="MPV1059"/>
      <c r="MPW1059"/>
      <c r="MPX1059"/>
      <c r="MPY1059"/>
      <c r="MPZ1059"/>
      <c r="MQA1059"/>
      <c r="MQB1059"/>
      <c r="MQC1059"/>
      <c r="MQD1059"/>
      <c r="MQE1059"/>
      <c r="MQF1059"/>
      <c r="MQG1059"/>
      <c r="MQH1059"/>
      <c r="MQI1059"/>
      <c r="MQJ1059"/>
      <c r="MQK1059"/>
      <c r="MQL1059"/>
      <c r="MQM1059"/>
      <c r="MQN1059"/>
      <c r="MQO1059"/>
      <c r="MQP1059"/>
      <c r="MQQ1059"/>
      <c r="MQR1059"/>
      <c r="MQS1059"/>
      <c r="MQT1059"/>
      <c r="MQU1059"/>
      <c r="MQV1059"/>
      <c r="MQW1059"/>
      <c r="MQX1059"/>
      <c r="MQY1059"/>
      <c r="MQZ1059"/>
      <c r="MRA1059"/>
      <c r="MRB1059"/>
      <c r="MRC1059"/>
      <c r="MRD1059"/>
      <c r="MRE1059"/>
      <c r="MRF1059"/>
      <c r="MRG1059"/>
      <c r="MRH1059"/>
      <c r="MRI1059"/>
      <c r="MRJ1059"/>
      <c r="MRK1059"/>
      <c r="MRL1059"/>
      <c r="MRM1059"/>
      <c r="MRN1059"/>
      <c r="MRO1059"/>
      <c r="MRP1059"/>
      <c r="MRQ1059"/>
      <c r="MRR1059"/>
      <c r="MRS1059"/>
      <c r="MRT1059"/>
      <c r="MRU1059"/>
      <c r="MRV1059"/>
      <c r="MRW1059"/>
      <c r="MRX1059"/>
      <c r="MRY1059"/>
      <c r="MRZ1059"/>
      <c r="MSA1059"/>
      <c r="MSB1059"/>
      <c r="MSC1059"/>
      <c r="MSD1059"/>
      <c r="MSE1059"/>
      <c r="MSF1059"/>
      <c r="MSG1059"/>
      <c r="MSH1059"/>
      <c r="MSI1059"/>
      <c r="MSJ1059"/>
      <c r="MSK1059"/>
      <c r="MSL1059"/>
      <c r="MSM1059"/>
      <c r="MSN1059"/>
      <c r="MSO1059"/>
      <c r="MSP1059"/>
      <c r="MSQ1059"/>
      <c r="MSR1059"/>
      <c r="MSS1059"/>
      <c r="MST1059"/>
      <c r="MSU1059"/>
      <c r="MSV1059"/>
      <c r="MSW1059"/>
      <c r="MSX1059"/>
      <c r="MSY1059"/>
      <c r="MSZ1059"/>
      <c r="MTA1059"/>
      <c r="MTB1059"/>
      <c r="MTC1059"/>
      <c r="MTD1059"/>
      <c r="MTE1059"/>
      <c r="MTF1059"/>
      <c r="MTG1059"/>
      <c r="MTH1059"/>
      <c r="MTI1059"/>
      <c r="MTJ1059"/>
      <c r="MTK1059"/>
      <c r="MTL1059"/>
      <c r="MTM1059"/>
      <c r="MTN1059"/>
      <c r="MTO1059"/>
      <c r="MTP1059"/>
      <c r="MTQ1059"/>
      <c r="MTR1059"/>
      <c r="MTS1059"/>
      <c r="MTT1059"/>
      <c r="MTU1059"/>
      <c r="MTV1059"/>
      <c r="MTW1059"/>
      <c r="MTX1059"/>
      <c r="MTY1059"/>
      <c r="MTZ1059"/>
      <c r="MUA1059"/>
      <c r="MUB1059"/>
      <c r="MUC1059"/>
      <c r="MUD1059"/>
      <c r="MUE1059"/>
      <c r="MUF1059"/>
      <c r="MUG1059"/>
      <c r="MUH1059"/>
      <c r="MUI1059"/>
      <c r="MUJ1059"/>
      <c r="MUK1059"/>
      <c r="MUL1059"/>
      <c r="MUM1059"/>
      <c r="MUN1059"/>
      <c r="MUO1059"/>
      <c r="MUP1059"/>
      <c r="MUQ1059"/>
      <c r="MUR1059"/>
      <c r="MUS1059"/>
      <c r="MUT1059"/>
      <c r="MUU1059"/>
      <c r="MUV1059"/>
      <c r="MUW1059"/>
      <c r="MUX1059"/>
      <c r="MUY1059"/>
      <c r="MUZ1059"/>
      <c r="MVA1059"/>
      <c r="MVB1059"/>
      <c r="MVC1059"/>
      <c r="MVD1059"/>
      <c r="MVE1059"/>
      <c r="MVF1059"/>
      <c r="MVG1059"/>
      <c r="MVH1059"/>
      <c r="MVI1059"/>
      <c r="MVJ1059"/>
      <c r="MVK1059"/>
      <c r="MVL1059"/>
      <c r="MVM1059"/>
      <c r="MVN1059"/>
      <c r="MVO1059"/>
      <c r="MVP1059"/>
      <c r="MVQ1059"/>
      <c r="MVR1059"/>
      <c r="MVS1059"/>
      <c r="MVT1059"/>
      <c r="MVU1059"/>
      <c r="MVV1059"/>
      <c r="MVW1059"/>
      <c r="MVX1059"/>
      <c r="MVY1059"/>
      <c r="MVZ1059"/>
      <c r="MWA1059"/>
      <c r="MWB1059"/>
      <c r="MWC1059"/>
      <c r="MWD1059"/>
      <c r="MWE1059"/>
      <c r="MWF1059"/>
      <c r="MWG1059"/>
      <c r="MWH1059"/>
      <c r="MWI1059"/>
      <c r="MWJ1059"/>
      <c r="MWK1059"/>
      <c r="MWL1059"/>
      <c r="MWM1059"/>
      <c r="MWN1059"/>
      <c r="MWO1059"/>
      <c r="MWP1059"/>
      <c r="MWQ1059"/>
      <c r="MWR1059"/>
      <c r="MWS1059"/>
      <c r="MWT1059"/>
      <c r="MWU1059"/>
      <c r="MWV1059"/>
      <c r="MWW1059"/>
      <c r="MWX1059"/>
      <c r="MWY1059"/>
      <c r="MWZ1059"/>
      <c r="MXA1059"/>
      <c r="MXB1059"/>
      <c r="MXC1059"/>
      <c r="MXD1059"/>
      <c r="MXE1059"/>
      <c r="MXF1059"/>
      <c r="MXG1059"/>
      <c r="MXH1059"/>
      <c r="MXI1059"/>
      <c r="MXJ1059"/>
      <c r="MXK1059"/>
      <c r="MXL1059"/>
      <c r="MXM1059"/>
      <c r="MXN1059"/>
      <c r="MXO1059"/>
      <c r="MXP1059"/>
      <c r="MXQ1059"/>
      <c r="MXR1059"/>
      <c r="MXS1059"/>
      <c r="MXT1059"/>
      <c r="MXU1059"/>
      <c r="MXV1059"/>
      <c r="MXW1059"/>
      <c r="MXX1059"/>
      <c r="MXY1059"/>
      <c r="MXZ1059"/>
      <c r="MYA1059"/>
      <c r="MYB1059"/>
      <c r="MYC1059"/>
      <c r="MYD1059"/>
      <c r="MYE1059"/>
      <c r="MYF1059"/>
      <c r="MYG1059"/>
      <c r="MYH1059"/>
      <c r="MYI1059"/>
      <c r="MYJ1059"/>
      <c r="MYK1059"/>
      <c r="MYL1059"/>
      <c r="MYM1059"/>
      <c r="MYN1059"/>
      <c r="MYO1059"/>
      <c r="MYP1059"/>
      <c r="MYQ1059"/>
      <c r="MYR1059"/>
      <c r="MYS1059"/>
      <c r="MYT1059"/>
      <c r="MYU1059"/>
      <c r="MYV1059"/>
      <c r="MYW1059"/>
      <c r="MYX1059"/>
      <c r="MYY1059"/>
      <c r="MYZ1059"/>
      <c r="MZA1059"/>
      <c r="MZB1059"/>
      <c r="MZC1059"/>
      <c r="MZD1059"/>
      <c r="MZE1059"/>
      <c r="MZF1059"/>
      <c r="MZG1059"/>
      <c r="MZH1059"/>
      <c r="MZI1059"/>
      <c r="MZJ1059"/>
      <c r="MZK1059"/>
      <c r="MZL1059"/>
      <c r="MZM1059"/>
      <c r="MZN1059"/>
      <c r="MZO1059"/>
      <c r="MZP1059"/>
      <c r="MZQ1059"/>
      <c r="MZR1059"/>
      <c r="MZS1059"/>
      <c r="MZT1059"/>
      <c r="MZU1059"/>
      <c r="MZV1059"/>
      <c r="MZW1059"/>
      <c r="MZX1059"/>
      <c r="MZY1059"/>
      <c r="MZZ1059"/>
      <c r="NAA1059"/>
      <c r="NAB1059"/>
      <c r="NAC1059"/>
      <c r="NAD1059"/>
      <c r="NAE1059"/>
      <c r="NAF1059"/>
      <c r="NAG1059"/>
      <c r="NAH1059"/>
      <c r="NAI1059"/>
      <c r="NAJ1059"/>
      <c r="NAK1059"/>
      <c r="NAL1059"/>
      <c r="NAM1059"/>
      <c r="NAN1059"/>
      <c r="NAO1059"/>
      <c r="NAP1059"/>
      <c r="NAQ1059"/>
      <c r="NAR1059"/>
      <c r="NAS1059"/>
      <c r="NAT1059"/>
      <c r="NAU1059"/>
      <c r="NAV1059"/>
      <c r="NAW1059"/>
      <c r="NAX1059"/>
      <c r="NAY1059"/>
      <c r="NAZ1059"/>
      <c r="NBA1059"/>
      <c r="NBB1059"/>
      <c r="NBC1059"/>
      <c r="NBD1059"/>
      <c r="NBE1059"/>
      <c r="NBF1059"/>
      <c r="NBG1059"/>
      <c r="NBH1059"/>
      <c r="NBI1059"/>
      <c r="NBJ1059"/>
      <c r="NBK1059"/>
      <c r="NBL1059"/>
      <c r="NBM1059"/>
      <c r="NBN1059"/>
      <c r="NBO1059"/>
      <c r="NBP1059"/>
      <c r="NBQ1059"/>
      <c r="NBR1059"/>
      <c r="NBS1059"/>
      <c r="NBT1059"/>
      <c r="NBU1059"/>
      <c r="NBV1059"/>
      <c r="NBW1059"/>
      <c r="NBX1059"/>
      <c r="NBY1059"/>
      <c r="NBZ1059"/>
      <c r="NCA1059"/>
      <c r="NCB1059"/>
      <c r="NCC1059"/>
      <c r="NCD1059"/>
      <c r="NCE1059"/>
      <c r="NCF1059"/>
      <c r="NCG1059"/>
      <c r="NCH1059"/>
      <c r="NCI1059"/>
      <c r="NCJ1059"/>
      <c r="NCK1059"/>
      <c r="NCL1059"/>
      <c r="NCM1059"/>
      <c r="NCN1059"/>
      <c r="NCO1059"/>
      <c r="NCP1059"/>
      <c r="NCQ1059"/>
      <c r="NCR1059"/>
      <c r="NCS1059"/>
      <c r="NCT1059"/>
      <c r="NCU1059"/>
      <c r="NCV1059"/>
      <c r="NCW1059"/>
      <c r="NCX1059"/>
      <c r="NCY1059"/>
      <c r="NCZ1059"/>
      <c r="NDA1059"/>
      <c r="NDB1059"/>
      <c r="NDC1059"/>
      <c r="NDD1059"/>
      <c r="NDE1059"/>
      <c r="NDF1059"/>
      <c r="NDG1059"/>
      <c r="NDH1059"/>
      <c r="NDI1059"/>
      <c r="NDJ1059"/>
      <c r="NDK1059"/>
      <c r="NDL1059"/>
      <c r="NDM1059"/>
      <c r="NDN1059"/>
      <c r="NDO1059"/>
      <c r="NDP1059"/>
      <c r="NDQ1059"/>
      <c r="NDR1059"/>
      <c r="NDS1059"/>
      <c r="NDT1059"/>
      <c r="NDU1059"/>
      <c r="NDV1059"/>
      <c r="NDW1059"/>
      <c r="NDX1059"/>
      <c r="NDY1059"/>
      <c r="NDZ1059"/>
      <c r="NEA1059"/>
      <c r="NEB1059"/>
      <c r="NEC1059"/>
      <c r="NED1059"/>
      <c r="NEE1059"/>
      <c r="NEF1059"/>
      <c r="NEG1059"/>
      <c r="NEH1059"/>
      <c r="NEI1059"/>
      <c r="NEJ1059"/>
      <c r="NEK1059"/>
      <c r="NEL1059"/>
      <c r="NEM1059"/>
      <c r="NEN1059"/>
      <c r="NEO1059"/>
      <c r="NEP1059"/>
      <c r="NEQ1059"/>
      <c r="NER1059"/>
      <c r="NES1059"/>
      <c r="NET1059"/>
      <c r="NEU1059"/>
      <c r="NEV1059"/>
      <c r="NEW1059"/>
      <c r="NEX1059"/>
      <c r="NEY1059"/>
      <c r="NEZ1059"/>
      <c r="NFA1059"/>
      <c r="NFB1059"/>
      <c r="NFC1059"/>
      <c r="NFD1059"/>
      <c r="NFE1059"/>
      <c r="NFF1059"/>
      <c r="NFG1059"/>
      <c r="NFH1059"/>
      <c r="NFI1059"/>
      <c r="NFJ1059"/>
      <c r="NFK1059"/>
      <c r="NFL1059"/>
      <c r="NFM1059"/>
      <c r="NFN1059"/>
      <c r="NFO1059"/>
      <c r="NFP1059"/>
      <c r="NFQ1059"/>
      <c r="NFR1059"/>
      <c r="NFS1059"/>
      <c r="NFT1059"/>
      <c r="NFU1059"/>
      <c r="NFV1059"/>
      <c r="NFW1059"/>
      <c r="NFX1059"/>
      <c r="NFY1059"/>
      <c r="NFZ1059"/>
      <c r="NGA1059"/>
      <c r="NGB1059"/>
      <c r="NGC1059"/>
      <c r="NGD1059"/>
      <c r="NGE1059"/>
      <c r="NGF1059"/>
      <c r="NGG1059"/>
      <c r="NGH1059"/>
      <c r="NGI1059"/>
      <c r="NGJ1059"/>
      <c r="NGK1059"/>
      <c r="NGL1059"/>
      <c r="NGM1059"/>
      <c r="NGN1059"/>
      <c r="NGO1059"/>
      <c r="NGP1059"/>
      <c r="NGQ1059"/>
      <c r="NGR1059"/>
      <c r="NGS1059"/>
      <c r="NGT1059"/>
      <c r="NGU1059"/>
      <c r="NGV1059"/>
      <c r="NGW1059"/>
      <c r="NGX1059"/>
      <c r="NGY1059"/>
      <c r="NGZ1059"/>
      <c r="NHA1059"/>
      <c r="NHB1059"/>
      <c r="NHC1059"/>
      <c r="NHD1059"/>
      <c r="NHE1059"/>
      <c r="NHF1059"/>
      <c r="NHG1059"/>
      <c r="NHH1059"/>
      <c r="NHI1059"/>
      <c r="NHJ1059"/>
      <c r="NHK1059"/>
      <c r="NHL1059"/>
      <c r="NHM1059"/>
      <c r="NHN1059"/>
      <c r="NHO1059"/>
      <c r="NHP1059"/>
      <c r="NHQ1059"/>
      <c r="NHR1059"/>
      <c r="NHS1059"/>
      <c r="NHT1059"/>
      <c r="NHU1059"/>
      <c r="NHV1059"/>
      <c r="NHW1059"/>
      <c r="NHX1059"/>
      <c r="NHY1059"/>
      <c r="NHZ1059"/>
      <c r="NIA1059"/>
      <c r="NIB1059"/>
      <c r="NIC1059"/>
      <c r="NID1059"/>
      <c r="NIE1059"/>
      <c r="NIF1059"/>
      <c r="NIG1059"/>
      <c r="NIH1059"/>
      <c r="NII1059"/>
      <c r="NIJ1059"/>
      <c r="NIK1059"/>
      <c r="NIL1059"/>
      <c r="NIM1059"/>
      <c r="NIN1059"/>
      <c r="NIO1059"/>
      <c r="NIP1059"/>
      <c r="NIQ1059"/>
      <c r="NIR1059"/>
      <c r="NIS1059"/>
      <c r="NIT1059"/>
      <c r="NIU1059"/>
      <c r="NIV1059"/>
      <c r="NIW1059"/>
      <c r="NIX1059"/>
      <c r="NIY1059"/>
      <c r="NIZ1059"/>
      <c r="NJA1059"/>
      <c r="NJB1059"/>
      <c r="NJC1059"/>
      <c r="NJD1059"/>
      <c r="NJE1059"/>
      <c r="NJF1059"/>
      <c r="NJG1059"/>
      <c r="NJH1059"/>
      <c r="NJI1059"/>
      <c r="NJJ1059"/>
      <c r="NJK1059"/>
      <c r="NJL1059"/>
      <c r="NJM1059"/>
      <c r="NJN1059"/>
      <c r="NJO1059"/>
      <c r="NJP1059"/>
      <c r="NJQ1059"/>
      <c r="NJR1059"/>
      <c r="NJS1059"/>
      <c r="NJT1059"/>
      <c r="NJU1059"/>
      <c r="NJV1059"/>
      <c r="NJW1059"/>
      <c r="NJX1059"/>
      <c r="NJY1059"/>
      <c r="NJZ1059"/>
      <c r="NKA1059"/>
      <c r="NKB1059"/>
      <c r="NKC1059"/>
      <c r="NKD1059"/>
      <c r="NKE1059"/>
      <c r="NKF1059"/>
      <c r="NKG1059"/>
      <c r="NKH1059"/>
      <c r="NKI1059"/>
      <c r="NKJ1059"/>
      <c r="NKK1059"/>
      <c r="NKL1059"/>
      <c r="NKM1059"/>
      <c r="NKN1059"/>
      <c r="NKO1059"/>
      <c r="NKP1059"/>
      <c r="NKQ1059"/>
      <c r="NKR1059"/>
      <c r="NKS1059"/>
      <c r="NKT1059"/>
      <c r="NKU1059"/>
      <c r="NKV1059"/>
      <c r="NKW1059"/>
      <c r="NKX1059"/>
      <c r="NKY1059"/>
      <c r="NKZ1059"/>
      <c r="NLA1059"/>
      <c r="NLB1059"/>
      <c r="NLC1059"/>
      <c r="NLD1059"/>
      <c r="NLE1059"/>
      <c r="NLF1059"/>
      <c r="NLG1059"/>
      <c r="NLH1059"/>
      <c r="NLI1059"/>
      <c r="NLJ1059"/>
      <c r="NLK1059"/>
      <c r="NLL1059"/>
      <c r="NLM1059"/>
      <c r="NLN1059"/>
      <c r="NLO1059"/>
      <c r="NLP1059"/>
      <c r="NLQ1059"/>
      <c r="NLR1059"/>
      <c r="NLS1059"/>
      <c r="NLT1059"/>
      <c r="NLU1059"/>
      <c r="NLV1059"/>
      <c r="NLW1059"/>
      <c r="NLX1059"/>
      <c r="NLY1059"/>
      <c r="NLZ1059"/>
      <c r="NMA1059"/>
      <c r="NMB1059"/>
      <c r="NMC1059"/>
      <c r="NMD1059"/>
      <c r="NME1059"/>
      <c r="NMF1059"/>
      <c r="NMG1059"/>
      <c r="NMH1059"/>
      <c r="NMI1059"/>
      <c r="NMJ1059"/>
      <c r="NMK1059"/>
      <c r="NML1059"/>
      <c r="NMM1059"/>
      <c r="NMN1059"/>
      <c r="NMO1059"/>
      <c r="NMP1059"/>
      <c r="NMQ1059"/>
      <c r="NMR1059"/>
      <c r="NMS1059"/>
      <c r="NMT1059"/>
      <c r="NMU1059"/>
      <c r="NMV1059"/>
      <c r="NMW1059"/>
      <c r="NMX1059"/>
      <c r="NMY1059"/>
      <c r="NMZ1059"/>
      <c r="NNA1059"/>
      <c r="NNB1059"/>
      <c r="NNC1059"/>
      <c r="NND1059"/>
      <c r="NNE1059"/>
      <c r="NNF1059"/>
      <c r="NNG1059"/>
      <c r="NNH1059"/>
      <c r="NNI1059"/>
      <c r="NNJ1059"/>
      <c r="NNK1059"/>
      <c r="NNL1059"/>
      <c r="NNM1059"/>
      <c r="NNN1059"/>
      <c r="NNO1059"/>
      <c r="NNP1059"/>
      <c r="NNQ1059"/>
      <c r="NNR1059"/>
      <c r="NNS1059"/>
      <c r="NNT1059"/>
      <c r="NNU1059"/>
      <c r="NNV1059"/>
      <c r="NNW1059"/>
      <c r="NNX1059"/>
      <c r="NNY1059"/>
      <c r="NNZ1059"/>
      <c r="NOA1059"/>
      <c r="NOB1059"/>
      <c r="NOC1059"/>
      <c r="NOD1059"/>
      <c r="NOE1059"/>
      <c r="NOF1059"/>
      <c r="NOG1059"/>
      <c r="NOH1059"/>
      <c r="NOI1059"/>
      <c r="NOJ1059"/>
      <c r="NOK1059"/>
      <c r="NOL1059"/>
      <c r="NOM1059"/>
      <c r="NON1059"/>
      <c r="NOO1059"/>
      <c r="NOP1059"/>
      <c r="NOQ1059"/>
      <c r="NOR1059"/>
      <c r="NOS1059"/>
      <c r="NOT1059"/>
      <c r="NOU1059"/>
      <c r="NOV1059"/>
      <c r="NOW1059"/>
      <c r="NOX1059"/>
      <c r="NOY1059"/>
      <c r="NOZ1059"/>
      <c r="NPA1059"/>
      <c r="NPB1059"/>
      <c r="NPC1059"/>
      <c r="NPD1059"/>
      <c r="NPE1059"/>
      <c r="NPF1059"/>
      <c r="NPG1059"/>
      <c r="NPH1059"/>
      <c r="NPI1059"/>
      <c r="NPJ1059"/>
      <c r="NPK1059"/>
      <c r="NPL1059"/>
      <c r="NPM1059"/>
      <c r="NPN1059"/>
      <c r="NPO1059"/>
      <c r="NPP1059"/>
      <c r="NPQ1059"/>
      <c r="NPR1059"/>
      <c r="NPS1059"/>
      <c r="NPT1059"/>
      <c r="NPU1059"/>
      <c r="NPV1059"/>
      <c r="NPW1059"/>
      <c r="NPX1059"/>
      <c r="NPY1059"/>
      <c r="NPZ1059"/>
      <c r="NQA1059"/>
      <c r="NQB1059"/>
      <c r="NQC1059"/>
      <c r="NQD1059"/>
      <c r="NQE1059"/>
      <c r="NQF1059"/>
      <c r="NQG1059"/>
      <c r="NQH1059"/>
      <c r="NQI1059"/>
      <c r="NQJ1059"/>
      <c r="NQK1059"/>
      <c r="NQL1059"/>
      <c r="NQM1059"/>
      <c r="NQN1059"/>
      <c r="NQO1059"/>
      <c r="NQP1059"/>
      <c r="NQQ1059"/>
      <c r="NQR1059"/>
      <c r="NQS1059"/>
      <c r="NQT1059"/>
      <c r="NQU1059"/>
      <c r="NQV1059"/>
      <c r="NQW1059"/>
      <c r="NQX1059"/>
      <c r="NQY1059"/>
      <c r="NQZ1059"/>
      <c r="NRA1059"/>
      <c r="NRB1059"/>
      <c r="NRC1059"/>
      <c r="NRD1059"/>
      <c r="NRE1059"/>
      <c r="NRF1059"/>
      <c r="NRG1059"/>
      <c r="NRH1059"/>
      <c r="NRI1059"/>
      <c r="NRJ1059"/>
      <c r="NRK1059"/>
      <c r="NRL1059"/>
      <c r="NRM1059"/>
      <c r="NRN1059"/>
      <c r="NRO1059"/>
      <c r="NRP1059"/>
      <c r="NRQ1059"/>
      <c r="NRR1059"/>
      <c r="NRS1059"/>
      <c r="NRT1059"/>
      <c r="NRU1059"/>
      <c r="NRV1059"/>
      <c r="NRW1059"/>
      <c r="NRX1059"/>
      <c r="NRY1059"/>
      <c r="NRZ1059"/>
      <c r="NSA1059"/>
      <c r="NSB1059"/>
      <c r="NSC1059"/>
      <c r="NSD1059"/>
      <c r="NSE1059"/>
      <c r="NSF1059"/>
      <c r="NSG1059"/>
      <c r="NSH1059"/>
      <c r="NSI1059"/>
      <c r="NSJ1059"/>
      <c r="NSK1059"/>
      <c r="NSL1059"/>
      <c r="NSM1059"/>
      <c r="NSN1059"/>
      <c r="NSO1059"/>
      <c r="NSP1059"/>
      <c r="NSQ1059"/>
      <c r="NSR1059"/>
      <c r="NSS1059"/>
      <c r="NST1059"/>
      <c r="NSU1059"/>
      <c r="NSV1059"/>
      <c r="NSW1059"/>
      <c r="NSX1059"/>
      <c r="NSY1059"/>
      <c r="NSZ1059"/>
      <c r="NTA1059"/>
      <c r="NTB1059"/>
      <c r="NTC1059"/>
      <c r="NTD1059"/>
      <c r="NTE1059"/>
      <c r="NTF1059"/>
      <c r="NTG1059"/>
      <c r="NTH1059"/>
      <c r="NTI1059"/>
      <c r="NTJ1059"/>
      <c r="NTK1059"/>
      <c r="NTL1059"/>
      <c r="NTM1059"/>
      <c r="NTN1059"/>
      <c r="NTO1059"/>
      <c r="NTP1059"/>
      <c r="NTQ1059"/>
      <c r="NTR1059"/>
      <c r="NTS1059"/>
      <c r="NTT1059"/>
      <c r="NTU1059"/>
      <c r="NTV1059"/>
      <c r="NTW1059"/>
      <c r="NTX1059"/>
      <c r="NTY1059"/>
      <c r="NTZ1059"/>
      <c r="NUA1059"/>
      <c r="NUB1059"/>
      <c r="NUC1059"/>
      <c r="NUD1059"/>
      <c r="NUE1059"/>
      <c r="NUF1059"/>
      <c r="NUG1059"/>
      <c r="NUH1059"/>
      <c r="NUI1059"/>
      <c r="NUJ1059"/>
      <c r="NUK1059"/>
      <c r="NUL1059"/>
      <c r="NUM1059"/>
      <c r="NUN1059"/>
      <c r="NUO1059"/>
      <c r="NUP1059"/>
      <c r="NUQ1059"/>
      <c r="NUR1059"/>
      <c r="NUS1059"/>
      <c r="NUT1059"/>
      <c r="NUU1059"/>
      <c r="NUV1059"/>
      <c r="NUW1059"/>
      <c r="NUX1059"/>
      <c r="NUY1059"/>
      <c r="NUZ1059"/>
      <c r="NVA1059"/>
      <c r="NVB1059"/>
      <c r="NVC1059"/>
      <c r="NVD1059"/>
      <c r="NVE1059"/>
      <c r="NVF1059"/>
      <c r="NVG1059"/>
      <c r="NVH1059"/>
      <c r="NVI1059"/>
      <c r="NVJ1059"/>
      <c r="NVK1059"/>
      <c r="NVL1059"/>
      <c r="NVM1059"/>
      <c r="NVN1059"/>
      <c r="NVO1059"/>
      <c r="NVP1059"/>
      <c r="NVQ1059"/>
      <c r="NVR1059"/>
      <c r="NVS1059"/>
      <c r="NVT1059"/>
      <c r="NVU1059"/>
      <c r="NVV1059"/>
      <c r="NVW1059"/>
      <c r="NVX1059"/>
      <c r="NVY1059"/>
      <c r="NVZ1059"/>
      <c r="NWA1059"/>
      <c r="NWB1059"/>
      <c r="NWC1059"/>
      <c r="NWD1059"/>
      <c r="NWE1059"/>
      <c r="NWF1059"/>
      <c r="NWG1059"/>
      <c r="NWH1059"/>
      <c r="NWI1059"/>
      <c r="NWJ1059"/>
      <c r="NWK1059"/>
      <c r="NWL1059"/>
      <c r="NWM1059"/>
      <c r="NWN1059"/>
      <c r="NWO1059"/>
      <c r="NWP1059"/>
      <c r="NWQ1059"/>
      <c r="NWR1059"/>
      <c r="NWS1059"/>
      <c r="NWT1059"/>
      <c r="NWU1059"/>
      <c r="NWV1059"/>
      <c r="NWW1059"/>
      <c r="NWX1059"/>
      <c r="NWY1059"/>
      <c r="NWZ1059"/>
      <c r="NXA1059"/>
      <c r="NXB1059"/>
      <c r="NXC1059"/>
      <c r="NXD1059"/>
      <c r="NXE1059"/>
      <c r="NXF1059"/>
      <c r="NXG1059"/>
      <c r="NXH1059"/>
      <c r="NXI1059"/>
      <c r="NXJ1059"/>
      <c r="NXK1059"/>
      <c r="NXL1059"/>
      <c r="NXM1059"/>
      <c r="NXN1059"/>
      <c r="NXO1059"/>
      <c r="NXP1059"/>
      <c r="NXQ1059"/>
      <c r="NXR1059"/>
      <c r="NXS1059"/>
      <c r="NXT1059"/>
      <c r="NXU1059"/>
      <c r="NXV1059"/>
      <c r="NXW1059"/>
      <c r="NXX1059"/>
      <c r="NXY1059"/>
      <c r="NXZ1059"/>
      <c r="NYA1059"/>
      <c r="NYB1059"/>
      <c r="NYC1059"/>
      <c r="NYD1059"/>
      <c r="NYE1059"/>
      <c r="NYF1059"/>
      <c r="NYG1059"/>
      <c r="NYH1059"/>
      <c r="NYI1059"/>
      <c r="NYJ1059"/>
      <c r="NYK1059"/>
      <c r="NYL1059"/>
      <c r="NYM1059"/>
      <c r="NYN1059"/>
      <c r="NYO1059"/>
      <c r="NYP1059"/>
      <c r="NYQ1059"/>
      <c r="NYR1059"/>
      <c r="NYS1059"/>
      <c r="NYT1059"/>
      <c r="NYU1059"/>
      <c r="NYV1059"/>
      <c r="NYW1059"/>
      <c r="NYX1059"/>
      <c r="NYY1059"/>
      <c r="NYZ1059"/>
      <c r="NZA1059"/>
      <c r="NZB1059"/>
      <c r="NZC1059"/>
      <c r="NZD1059"/>
      <c r="NZE1059"/>
      <c r="NZF1059"/>
      <c r="NZG1059"/>
      <c r="NZH1059"/>
      <c r="NZI1059"/>
      <c r="NZJ1059"/>
      <c r="NZK1059"/>
      <c r="NZL1059"/>
      <c r="NZM1059"/>
      <c r="NZN1059"/>
      <c r="NZO1059"/>
      <c r="NZP1059"/>
      <c r="NZQ1059"/>
      <c r="NZR1059"/>
      <c r="NZS1059"/>
      <c r="NZT1059"/>
      <c r="NZU1059"/>
      <c r="NZV1059"/>
      <c r="NZW1059"/>
      <c r="NZX1059"/>
      <c r="NZY1059"/>
      <c r="NZZ1059"/>
      <c r="OAA1059"/>
      <c r="OAB1059"/>
      <c r="OAC1059"/>
      <c r="OAD1059"/>
      <c r="OAE1059"/>
      <c r="OAF1059"/>
      <c r="OAG1059"/>
      <c r="OAH1059"/>
      <c r="OAI1059"/>
      <c r="OAJ1059"/>
      <c r="OAK1059"/>
      <c r="OAL1059"/>
      <c r="OAM1059"/>
      <c r="OAN1059"/>
      <c r="OAO1059"/>
      <c r="OAP1059"/>
      <c r="OAQ1059"/>
      <c r="OAR1059"/>
      <c r="OAS1059"/>
      <c r="OAT1059"/>
      <c r="OAU1059"/>
      <c r="OAV1059"/>
      <c r="OAW1059"/>
      <c r="OAX1059"/>
      <c r="OAY1059"/>
      <c r="OAZ1059"/>
      <c r="OBA1059"/>
      <c r="OBB1059"/>
      <c r="OBC1059"/>
      <c r="OBD1059"/>
      <c r="OBE1059"/>
      <c r="OBF1059"/>
      <c r="OBG1059"/>
      <c r="OBH1059"/>
      <c r="OBI1059"/>
      <c r="OBJ1059"/>
      <c r="OBK1059"/>
      <c r="OBL1059"/>
      <c r="OBM1059"/>
      <c r="OBN1059"/>
      <c r="OBO1059"/>
      <c r="OBP1059"/>
      <c r="OBQ1059"/>
      <c r="OBR1059"/>
      <c r="OBS1059"/>
      <c r="OBT1059"/>
      <c r="OBU1059"/>
      <c r="OBV1059"/>
      <c r="OBW1059"/>
      <c r="OBX1059"/>
      <c r="OBY1059"/>
      <c r="OBZ1059"/>
      <c r="OCA1059"/>
      <c r="OCB1059"/>
      <c r="OCC1059"/>
      <c r="OCD1059"/>
      <c r="OCE1059"/>
      <c r="OCF1059"/>
      <c r="OCG1059"/>
      <c r="OCH1059"/>
      <c r="OCI1059"/>
      <c r="OCJ1059"/>
      <c r="OCK1059"/>
      <c r="OCL1059"/>
      <c r="OCM1059"/>
      <c r="OCN1059"/>
      <c r="OCO1059"/>
      <c r="OCP1059"/>
      <c r="OCQ1059"/>
      <c r="OCR1059"/>
      <c r="OCS1059"/>
      <c r="OCT1059"/>
      <c r="OCU1059"/>
      <c r="OCV1059"/>
      <c r="OCW1059"/>
      <c r="OCX1059"/>
      <c r="OCY1059"/>
      <c r="OCZ1059"/>
      <c r="ODA1059"/>
      <c r="ODB1059"/>
      <c r="ODC1059"/>
      <c r="ODD1059"/>
      <c r="ODE1059"/>
      <c r="ODF1059"/>
      <c r="ODG1059"/>
      <c r="ODH1059"/>
      <c r="ODI1059"/>
      <c r="ODJ1059"/>
      <c r="ODK1059"/>
      <c r="ODL1059"/>
      <c r="ODM1059"/>
      <c r="ODN1059"/>
      <c r="ODO1059"/>
      <c r="ODP1059"/>
      <c r="ODQ1059"/>
      <c r="ODR1059"/>
      <c r="ODS1059"/>
      <c r="ODT1059"/>
      <c r="ODU1059"/>
      <c r="ODV1059"/>
      <c r="ODW1059"/>
      <c r="ODX1059"/>
      <c r="ODY1059"/>
      <c r="ODZ1059"/>
      <c r="OEA1059"/>
      <c r="OEB1059"/>
      <c r="OEC1059"/>
      <c r="OED1059"/>
      <c r="OEE1059"/>
      <c r="OEF1059"/>
      <c r="OEG1059"/>
      <c r="OEH1059"/>
      <c r="OEI1059"/>
      <c r="OEJ1059"/>
      <c r="OEK1059"/>
      <c r="OEL1059"/>
      <c r="OEM1059"/>
      <c r="OEN1059"/>
      <c r="OEO1059"/>
      <c r="OEP1059"/>
      <c r="OEQ1059"/>
      <c r="OER1059"/>
      <c r="OES1059"/>
      <c r="OET1059"/>
      <c r="OEU1059"/>
      <c r="OEV1059"/>
      <c r="OEW1059"/>
      <c r="OEX1059"/>
      <c r="OEY1059"/>
      <c r="OEZ1059"/>
      <c r="OFA1059"/>
      <c r="OFB1059"/>
      <c r="OFC1059"/>
      <c r="OFD1059"/>
      <c r="OFE1059"/>
      <c r="OFF1059"/>
      <c r="OFG1059"/>
      <c r="OFH1059"/>
      <c r="OFI1059"/>
      <c r="OFJ1059"/>
      <c r="OFK1059"/>
      <c r="OFL1059"/>
      <c r="OFM1059"/>
      <c r="OFN1059"/>
      <c r="OFO1059"/>
      <c r="OFP1059"/>
      <c r="OFQ1059"/>
      <c r="OFR1059"/>
      <c r="OFS1059"/>
      <c r="OFT1059"/>
      <c r="OFU1059"/>
      <c r="OFV1059"/>
      <c r="OFW1059"/>
      <c r="OFX1059"/>
      <c r="OFY1059"/>
      <c r="OFZ1059"/>
      <c r="OGA1059"/>
      <c r="OGB1059"/>
      <c r="OGC1059"/>
      <c r="OGD1059"/>
      <c r="OGE1059"/>
      <c r="OGF1059"/>
      <c r="OGG1059"/>
      <c r="OGH1059"/>
      <c r="OGI1059"/>
      <c r="OGJ1059"/>
      <c r="OGK1059"/>
      <c r="OGL1059"/>
      <c r="OGM1059"/>
      <c r="OGN1059"/>
      <c r="OGO1059"/>
      <c r="OGP1059"/>
      <c r="OGQ1059"/>
      <c r="OGR1059"/>
      <c r="OGS1059"/>
      <c r="OGT1059"/>
      <c r="OGU1059"/>
      <c r="OGV1059"/>
      <c r="OGW1059"/>
      <c r="OGX1059"/>
      <c r="OGY1059"/>
      <c r="OGZ1059"/>
      <c r="OHA1059"/>
      <c r="OHB1059"/>
      <c r="OHC1059"/>
      <c r="OHD1059"/>
      <c r="OHE1059"/>
      <c r="OHF1059"/>
      <c r="OHG1059"/>
      <c r="OHH1059"/>
      <c r="OHI1059"/>
      <c r="OHJ1059"/>
      <c r="OHK1059"/>
      <c r="OHL1059"/>
      <c r="OHM1059"/>
      <c r="OHN1059"/>
      <c r="OHO1059"/>
      <c r="OHP1059"/>
      <c r="OHQ1059"/>
      <c r="OHR1059"/>
      <c r="OHS1059"/>
      <c r="OHT1059"/>
      <c r="OHU1059"/>
      <c r="OHV1059"/>
      <c r="OHW1059"/>
      <c r="OHX1059"/>
      <c r="OHY1059"/>
      <c r="OHZ1059"/>
      <c r="OIA1059"/>
      <c r="OIB1059"/>
      <c r="OIC1059"/>
      <c r="OID1059"/>
      <c r="OIE1059"/>
      <c r="OIF1059"/>
      <c r="OIG1059"/>
      <c r="OIH1059"/>
      <c r="OII1059"/>
      <c r="OIJ1059"/>
      <c r="OIK1059"/>
      <c r="OIL1059"/>
      <c r="OIM1059"/>
      <c r="OIN1059"/>
      <c r="OIO1059"/>
      <c r="OIP1059"/>
      <c r="OIQ1059"/>
      <c r="OIR1059"/>
      <c r="OIS1059"/>
      <c r="OIT1059"/>
      <c r="OIU1059"/>
      <c r="OIV1059"/>
      <c r="OIW1059"/>
      <c r="OIX1059"/>
      <c r="OIY1059"/>
      <c r="OIZ1059"/>
      <c r="OJA1059"/>
      <c r="OJB1059"/>
      <c r="OJC1059"/>
      <c r="OJD1059"/>
      <c r="OJE1059"/>
      <c r="OJF1059"/>
      <c r="OJG1059"/>
      <c r="OJH1059"/>
      <c r="OJI1059"/>
      <c r="OJJ1059"/>
      <c r="OJK1059"/>
      <c r="OJL1059"/>
      <c r="OJM1059"/>
      <c r="OJN1059"/>
      <c r="OJO1059"/>
      <c r="OJP1059"/>
      <c r="OJQ1059"/>
      <c r="OJR1059"/>
      <c r="OJS1059"/>
      <c r="OJT1059"/>
      <c r="OJU1059"/>
      <c r="OJV1059"/>
      <c r="OJW1059"/>
      <c r="OJX1059"/>
      <c r="OJY1059"/>
      <c r="OJZ1059"/>
      <c r="OKA1059"/>
      <c r="OKB1059"/>
      <c r="OKC1059"/>
      <c r="OKD1059"/>
      <c r="OKE1059"/>
      <c r="OKF1059"/>
      <c r="OKG1059"/>
      <c r="OKH1059"/>
      <c r="OKI1059"/>
      <c r="OKJ1059"/>
      <c r="OKK1059"/>
      <c r="OKL1059"/>
      <c r="OKM1059"/>
      <c r="OKN1059"/>
      <c r="OKO1059"/>
      <c r="OKP1059"/>
      <c r="OKQ1059"/>
      <c r="OKR1059"/>
      <c r="OKS1059"/>
      <c r="OKT1059"/>
      <c r="OKU1059"/>
      <c r="OKV1059"/>
      <c r="OKW1059"/>
      <c r="OKX1059"/>
      <c r="OKY1059"/>
      <c r="OKZ1059"/>
      <c r="OLA1059"/>
      <c r="OLB1059"/>
      <c r="OLC1059"/>
      <c r="OLD1059"/>
      <c r="OLE1059"/>
      <c r="OLF1059"/>
      <c r="OLG1059"/>
      <c r="OLH1059"/>
      <c r="OLI1059"/>
      <c r="OLJ1059"/>
      <c r="OLK1059"/>
      <c r="OLL1059"/>
      <c r="OLM1059"/>
      <c r="OLN1059"/>
      <c r="OLO1059"/>
      <c r="OLP1059"/>
      <c r="OLQ1059"/>
      <c r="OLR1059"/>
      <c r="OLS1059"/>
      <c r="OLT1059"/>
      <c r="OLU1059"/>
      <c r="OLV1059"/>
      <c r="OLW1059"/>
      <c r="OLX1059"/>
      <c r="OLY1059"/>
      <c r="OLZ1059"/>
      <c r="OMA1059"/>
      <c r="OMB1059"/>
      <c r="OMC1059"/>
      <c r="OMD1059"/>
      <c r="OME1059"/>
      <c r="OMF1059"/>
      <c r="OMG1059"/>
      <c r="OMH1059"/>
      <c r="OMI1059"/>
      <c r="OMJ1059"/>
      <c r="OMK1059"/>
      <c r="OML1059"/>
      <c r="OMM1059"/>
      <c r="OMN1059"/>
      <c r="OMO1059"/>
      <c r="OMP1059"/>
      <c r="OMQ1059"/>
      <c r="OMR1059"/>
      <c r="OMS1059"/>
      <c r="OMT1059"/>
      <c r="OMU1059"/>
      <c r="OMV1059"/>
      <c r="OMW1059"/>
      <c r="OMX1059"/>
      <c r="OMY1059"/>
      <c r="OMZ1059"/>
      <c r="ONA1059"/>
      <c r="ONB1059"/>
      <c r="ONC1059"/>
      <c r="OND1059"/>
      <c r="ONE1059"/>
      <c r="ONF1059"/>
      <c r="ONG1059"/>
      <c r="ONH1059"/>
      <c r="ONI1059"/>
      <c r="ONJ1059"/>
      <c r="ONK1059"/>
      <c r="ONL1059"/>
      <c r="ONM1059"/>
      <c r="ONN1059"/>
      <c r="ONO1059"/>
      <c r="ONP1059"/>
      <c r="ONQ1059"/>
      <c r="ONR1059"/>
      <c r="ONS1059"/>
      <c r="ONT1059"/>
      <c r="ONU1059"/>
      <c r="ONV1059"/>
      <c r="ONW1059"/>
      <c r="ONX1059"/>
      <c r="ONY1059"/>
      <c r="ONZ1059"/>
      <c r="OOA1059"/>
      <c r="OOB1059"/>
      <c r="OOC1059"/>
      <c r="OOD1059"/>
      <c r="OOE1059"/>
      <c r="OOF1059"/>
      <c r="OOG1059"/>
      <c r="OOH1059"/>
      <c r="OOI1059"/>
      <c r="OOJ1059"/>
      <c r="OOK1059"/>
      <c r="OOL1059"/>
      <c r="OOM1059"/>
      <c r="OON1059"/>
      <c r="OOO1059"/>
      <c r="OOP1059"/>
      <c r="OOQ1059"/>
      <c r="OOR1059"/>
      <c r="OOS1059"/>
      <c r="OOT1059"/>
      <c r="OOU1059"/>
      <c r="OOV1059"/>
      <c r="OOW1059"/>
      <c r="OOX1059"/>
      <c r="OOY1059"/>
      <c r="OOZ1059"/>
      <c r="OPA1059"/>
      <c r="OPB1059"/>
      <c r="OPC1059"/>
      <c r="OPD1059"/>
      <c r="OPE1059"/>
      <c r="OPF1059"/>
      <c r="OPG1059"/>
      <c r="OPH1059"/>
      <c r="OPI1059"/>
      <c r="OPJ1059"/>
      <c r="OPK1059"/>
      <c r="OPL1059"/>
      <c r="OPM1059"/>
      <c r="OPN1059"/>
      <c r="OPO1059"/>
      <c r="OPP1059"/>
      <c r="OPQ1059"/>
      <c r="OPR1059"/>
      <c r="OPS1059"/>
      <c r="OPT1059"/>
      <c r="OPU1059"/>
      <c r="OPV1059"/>
      <c r="OPW1059"/>
      <c r="OPX1059"/>
      <c r="OPY1059"/>
      <c r="OPZ1059"/>
      <c r="OQA1059"/>
      <c r="OQB1059"/>
      <c r="OQC1059"/>
      <c r="OQD1059"/>
      <c r="OQE1059"/>
      <c r="OQF1059"/>
      <c r="OQG1059"/>
      <c r="OQH1059"/>
      <c r="OQI1059"/>
      <c r="OQJ1059"/>
      <c r="OQK1059"/>
      <c r="OQL1059"/>
      <c r="OQM1059"/>
      <c r="OQN1059"/>
      <c r="OQO1059"/>
      <c r="OQP1059"/>
      <c r="OQQ1059"/>
      <c r="OQR1059"/>
      <c r="OQS1059"/>
      <c r="OQT1059"/>
      <c r="OQU1059"/>
      <c r="OQV1059"/>
      <c r="OQW1059"/>
      <c r="OQX1059"/>
      <c r="OQY1059"/>
      <c r="OQZ1059"/>
      <c r="ORA1059"/>
      <c r="ORB1059"/>
      <c r="ORC1059"/>
      <c r="ORD1059"/>
      <c r="ORE1059"/>
      <c r="ORF1059"/>
      <c r="ORG1059"/>
      <c r="ORH1059"/>
      <c r="ORI1059"/>
      <c r="ORJ1059"/>
      <c r="ORK1059"/>
      <c r="ORL1059"/>
      <c r="ORM1059"/>
      <c r="ORN1059"/>
      <c r="ORO1059"/>
      <c r="ORP1059"/>
      <c r="ORQ1059"/>
      <c r="ORR1059"/>
      <c r="ORS1059"/>
      <c r="ORT1059"/>
      <c r="ORU1059"/>
      <c r="ORV1059"/>
      <c r="ORW1059"/>
      <c r="ORX1059"/>
      <c r="ORY1059"/>
      <c r="ORZ1059"/>
      <c r="OSA1059"/>
      <c r="OSB1059"/>
      <c r="OSC1059"/>
      <c r="OSD1059"/>
      <c r="OSE1059"/>
      <c r="OSF1059"/>
      <c r="OSG1059"/>
      <c r="OSH1059"/>
      <c r="OSI1059"/>
      <c r="OSJ1059"/>
      <c r="OSK1059"/>
      <c r="OSL1059"/>
      <c r="OSM1059"/>
      <c r="OSN1059"/>
      <c r="OSO1059"/>
      <c r="OSP1059"/>
      <c r="OSQ1059"/>
      <c r="OSR1059"/>
      <c r="OSS1059"/>
      <c r="OST1059"/>
      <c r="OSU1059"/>
      <c r="OSV1059"/>
      <c r="OSW1059"/>
      <c r="OSX1059"/>
      <c r="OSY1059"/>
      <c r="OSZ1059"/>
      <c r="OTA1059"/>
      <c r="OTB1059"/>
      <c r="OTC1059"/>
      <c r="OTD1059"/>
      <c r="OTE1059"/>
      <c r="OTF1059"/>
      <c r="OTG1059"/>
      <c r="OTH1059"/>
      <c r="OTI1059"/>
      <c r="OTJ1059"/>
      <c r="OTK1059"/>
      <c r="OTL1059"/>
      <c r="OTM1059"/>
      <c r="OTN1059"/>
      <c r="OTO1059"/>
      <c r="OTP1059"/>
      <c r="OTQ1059"/>
      <c r="OTR1059"/>
      <c r="OTS1059"/>
      <c r="OTT1059"/>
      <c r="OTU1059"/>
      <c r="OTV1059"/>
      <c r="OTW1059"/>
      <c r="OTX1059"/>
      <c r="OTY1059"/>
      <c r="OTZ1059"/>
      <c r="OUA1059"/>
      <c r="OUB1059"/>
      <c r="OUC1059"/>
      <c r="OUD1059"/>
      <c r="OUE1059"/>
      <c r="OUF1059"/>
      <c r="OUG1059"/>
      <c r="OUH1059"/>
      <c r="OUI1059"/>
      <c r="OUJ1059"/>
      <c r="OUK1059"/>
      <c r="OUL1059"/>
      <c r="OUM1059"/>
      <c r="OUN1059"/>
      <c r="OUO1059"/>
      <c r="OUP1059"/>
      <c r="OUQ1059"/>
      <c r="OUR1059"/>
      <c r="OUS1059"/>
      <c r="OUT1059"/>
      <c r="OUU1059"/>
      <c r="OUV1059"/>
      <c r="OUW1059"/>
      <c r="OUX1059"/>
      <c r="OUY1059"/>
      <c r="OUZ1059"/>
      <c r="OVA1059"/>
      <c r="OVB1059"/>
      <c r="OVC1059"/>
      <c r="OVD1059"/>
      <c r="OVE1059"/>
      <c r="OVF1059"/>
      <c r="OVG1059"/>
      <c r="OVH1059"/>
      <c r="OVI1059"/>
      <c r="OVJ1059"/>
      <c r="OVK1059"/>
      <c r="OVL1059"/>
      <c r="OVM1059"/>
      <c r="OVN1059"/>
      <c r="OVO1059"/>
      <c r="OVP1059"/>
      <c r="OVQ1059"/>
      <c r="OVR1059"/>
      <c r="OVS1059"/>
      <c r="OVT1059"/>
      <c r="OVU1059"/>
      <c r="OVV1059"/>
      <c r="OVW1059"/>
      <c r="OVX1059"/>
      <c r="OVY1059"/>
      <c r="OVZ1059"/>
      <c r="OWA1059"/>
      <c r="OWB1059"/>
      <c r="OWC1059"/>
      <c r="OWD1059"/>
      <c r="OWE1059"/>
      <c r="OWF1059"/>
      <c r="OWG1059"/>
      <c r="OWH1059"/>
      <c r="OWI1059"/>
      <c r="OWJ1059"/>
      <c r="OWK1059"/>
      <c r="OWL1059"/>
      <c r="OWM1059"/>
      <c r="OWN1059"/>
      <c r="OWO1059"/>
      <c r="OWP1059"/>
      <c r="OWQ1059"/>
      <c r="OWR1059"/>
      <c r="OWS1059"/>
      <c r="OWT1059"/>
      <c r="OWU1059"/>
      <c r="OWV1059"/>
      <c r="OWW1059"/>
      <c r="OWX1059"/>
      <c r="OWY1059"/>
      <c r="OWZ1059"/>
      <c r="OXA1059"/>
      <c r="OXB1059"/>
      <c r="OXC1059"/>
      <c r="OXD1059"/>
      <c r="OXE1059"/>
      <c r="OXF1059"/>
      <c r="OXG1059"/>
      <c r="OXH1059"/>
      <c r="OXI1059"/>
      <c r="OXJ1059"/>
      <c r="OXK1059"/>
      <c r="OXL1059"/>
      <c r="OXM1059"/>
      <c r="OXN1059"/>
      <c r="OXO1059"/>
      <c r="OXP1059"/>
      <c r="OXQ1059"/>
      <c r="OXR1059"/>
      <c r="OXS1059"/>
      <c r="OXT1059"/>
      <c r="OXU1059"/>
      <c r="OXV1059"/>
      <c r="OXW1059"/>
      <c r="OXX1059"/>
      <c r="OXY1059"/>
      <c r="OXZ1059"/>
      <c r="OYA1059"/>
      <c r="OYB1059"/>
      <c r="OYC1059"/>
      <c r="OYD1059"/>
      <c r="OYE1059"/>
      <c r="OYF1059"/>
      <c r="OYG1059"/>
      <c r="OYH1059"/>
      <c r="OYI1059"/>
      <c r="OYJ1059"/>
      <c r="OYK1059"/>
      <c r="OYL1059"/>
      <c r="OYM1059"/>
      <c r="OYN1059"/>
      <c r="OYO1059"/>
      <c r="OYP1059"/>
      <c r="OYQ1059"/>
      <c r="OYR1059"/>
      <c r="OYS1059"/>
      <c r="OYT1059"/>
      <c r="OYU1059"/>
      <c r="OYV1059"/>
      <c r="OYW1059"/>
      <c r="OYX1059"/>
      <c r="OYY1059"/>
      <c r="OYZ1059"/>
      <c r="OZA1059"/>
      <c r="OZB1059"/>
      <c r="OZC1059"/>
      <c r="OZD1059"/>
      <c r="OZE1059"/>
      <c r="OZF1059"/>
      <c r="OZG1059"/>
      <c r="OZH1059"/>
      <c r="OZI1059"/>
      <c r="OZJ1059"/>
      <c r="OZK1059"/>
      <c r="OZL1059"/>
      <c r="OZM1059"/>
      <c r="OZN1059"/>
      <c r="OZO1059"/>
      <c r="OZP1059"/>
      <c r="OZQ1059"/>
      <c r="OZR1059"/>
      <c r="OZS1059"/>
      <c r="OZT1059"/>
      <c r="OZU1059"/>
      <c r="OZV1059"/>
      <c r="OZW1059"/>
      <c r="OZX1059"/>
      <c r="OZY1059"/>
      <c r="OZZ1059"/>
      <c r="PAA1059"/>
      <c r="PAB1059"/>
      <c r="PAC1059"/>
      <c r="PAD1059"/>
      <c r="PAE1059"/>
      <c r="PAF1059"/>
      <c r="PAG1059"/>
      <c r="PAH1059"/>
      <c r="PAI1059"/>
      <c r="PAJ1059"/>
      <c r="PAK1059"/>
      <c r="PAL1059"/>
      <c r="PAM1059"/>
      <c r="PAN1059"/>
      <c r="PAO1059"/>
      <c r="PAP1059"/>
      <c r="PAQ1059"/>
      <c r="PAR1059"/>
      <c r="PAS1059"/>
      <c r="PAT1059"/>
      <c r="PAU1059"/>
      <c r="PAV1059"/>
      <c r="PAW1059"/>
      <c r="PAX1059"/>
      <c r="PAY1059"/>
      <c r="PAZ1059"/>
      <c r="PBA1059"/>
      <c r="PBB1059"/>
      <c r="PBC1059"/>
      <c r="PBD1059"/>
      <c r="PBE1059"/>
      <c r="PBF1059"/>
      <c r="PBG1059"/>
      <c r="PBH1059"/>
      <c r="PBI1059"/>
      <c r="PBJ1059"/>
      <c r="PBK1059"/>
      <c r="PBL1059"/>
      <c r="PBM1059"/>
      <c r="PBN1059"/>
      <c r="PBO1059"/>
      <c r="PBP1059"/>
      <c r="PBQ1059"/>
      <c r="PBR1059"/>
      <c r="PBS1059"/>
      <c r="PBT1059"/>
      <c r="PBU1059"/>
      <c r="PBV1059"/>
      <c r="PBW1059"/>
      <c r="PBX1059"/>
      <c r="PBY1059"/>
      <c r="PBZ1059"/>
      <c r="PCA1059"/>
      <c r="PCB1059"/>
      <c r="PCC1059"/>
      <c r="PCD1059"/>
      <c r="PCE1059"/>
      <c r="PCF1059"/>
      <c r="PCG1059"/>
      <c r="PCH1059"/>
      <c r="PCI1059"/>
      <c r="PCJ1059"/>
      <c r="PCK1059"/>
      <c r="PCL1059"/>
      <c r="PCM1059"/>
      <c r="PCN1059"/>
      <c r="PCO1059"/>
      <c r="PCP1059"/>
      <c r="PCQ1059"/>
      <c r="PCR1059"/>
      <c r="PCS1059"/>
      <c r="PCT1059"/>
      <c r="PCU1059"/>
      <c r="PCV1059"/>
      <c r="PCW1059"/>
      <c r="PCX1059"/>
      <c r="PCY1059"/>
      <c r="PCZ1059"/>
      <c r="PDA1059"/>
      <c r="PDB1059"/>
      <c r="PDC1059"/>
      <c r="PDD1059"/>
      <c r="PDE1059"/>
      <c r="PDF1059"/>
      <c r="PDG1059"/>
      <c r="PDH1059"/>
      <c r="PDI1059"/>
      <c r="PDJ1059"/>
      <c r="PDK1059"/>
      <c r="PDL1059"/>
      <c r="PDM1059"/>
      <c r="PDN1059"/>
      <c r="PDO1059"/>
      <c r="PDP1059"/>
      <c r="PDQ1059"/>
      <c r="PDR1059"/>
      <c r="PDS1059"/>
      <c r="PDT1059"/>
      <c r="PDU1059"/>
      <c r="PDV1059"/>
      <c r="PDW1059"/>
      <c r="PDX1059"/>
      <c r="PDY1059"/>
      <c r="PDZ1059"/>
      <c r="PEA1059"/>
      <c r="PEB1059"/>
      <c r="PEC1059"/>
      <c r="PED1059"/>
      <c r="PEE1059"/>
      <c r="PEF1059"/>
      <c r="PEG1059"/>
      <c r="PEH1059"/>
      <c r="PEI1059"/>
      <c r="PEJ1059"/>
      <c r="PEK1059"/>
      <c r="PEL1059"/>
      <c r="PEM1059"/>
      <c r="PEN1059"/>
      <c r="PEO1059"/>
      <c r="PEP1059"/>
      <c r="PEQ1059"/>
      <c r="PER1059"/>
      <c r="PES1059"/>
      <c r="PET1059"/>
      <c r="PEU1059"/>
      <c r="PEV1059"/>
      <c r="PEW1059"/>
      <c r="PEX1059"/>
      <c r="PEY1059"/>
      <c r="PEZ1059"/>
      <c r="PFA1059"/>
      <c r="PFB1059"/>
      <c r="PFC1059"/>
      <c r="PFD1059"/>
      <c r="PFE1059"/>
      <c r="PFF1059"/>
      <c r="PFG1059"/>
      <c r="PFH1059"/>
      <c r="PFI1059"/>
      <c r="PFJ1059"/>
      <c r="PFK1059"/>
      <c r="PFL1059"/>
      <c r="PFM1059"/>
      <c r="PFN1059"/>
      <c r="PFO1059"/>
      <c r="PFP1059"/>
      <c r="PFQ1059"/>
      <c r="PFR1059"/>
      <c r="PFS1059"/>
      <c r="PFT1059"/>
      <c r="PFU1059"/>
      <c r="PFV1059"/>
      <c r="PFW1059"/>
      <c r="PFX1059"/>
      <c r="PFY1059"/>
      <c r="PFZ1059"/>
      <c r="PGA1059"/>
      <c r="PGB1059"/>
      <c r="PGC1059"/>
      <c r="PGD1059"/>
      <c r="PGE1059"/>
      <c r="PGF1059"/>
      <c r="PGG1059"/>
      <c r="PGH1059"/>
      <c r="PGI1059"/>
      <c r="PGJ1059"/>
      <c r="PGK1059"/>
      <c r="PGL1059"/>
      <c r="PGM1059"/>
      <c r="PGN1059"/>
      <c r="PGO1059"/>
      <c r="PGP1059"/>
      <c r="PGQ1059"/>
      <c r="PGR1059"/>
      <c r="PGS1059"/>
      <c r="PGT1059"/>
      <c r="PGU1059"/>
      <c r="PGV1059"/>
      <c r="PGW1059"/>
      <c r="PGX1059"/>
      <c r="PGY1059"/>
      <c r="PGZ1059"/>
      <c r="PHA1059"/>
      <c r="PHB1059"/>
      <c r="PHC1059"/>
      <c r="PHD1059"/>
      <c r="PHE1059"/>
      <c r="PHF1059"/>
      <c r="PHG1059"/>
      <c r="PHH1059"/>
      <c r="PHI1059"/>
      <c r="PHJ1059"/>
      <c r="PHK1059"/>
      <c r="PHL1059"/>
      <c r="PHM1059"/>
      <c r="PHN1059"/>
      <c r="PHO1059"/>
      <c r="PHP1059"/>
      <c r="PHQ1059"/>
      <c r="PHR1059"/>
      <c r="PHS1059"/>
      <c r="PHT1059"/>
      <c r="PHU1059"/>
      <c r="PHV1059"/>
      <c r="PHW1059"/>
      <c r="PHX1059"/>
      <c r="PHY1059"/>
      <c r="PHZ1059"/>
      <c r="PIA1059"/>
      <c r="PIB1059"/>
      <c r="PIC1059"/>
      <c r="PID1059"/>
      <c r="PIE1059"/>
      <c r="PIF1059"/>
      <c r="PIG1059"/>
      <c r="PIH1059"/>
      <c r="PII1059"/>
      <c r="PIJ1059"/>
      <c r="PIK1059"/>
      <c r="PIL1059"/>
      <c r="PIM1059"/>
      <c r="PIN1059"/>
      <c r="PIO1059"/>
      <c r="PIP1059"/>
      <c r="PIQ1059"/>
      <c r="PIR1059"/>
      <c r="PIS1059"/>
      <c r="PIT1059"/>
      <c r="PIU1059"/>
      <c r="PIV1059"/>
      <c r="PIW1059"/>
      <c r="PIX1059"/>
      <c r="PIY1059"/>
      <c r="PIZ1059"/>
      <c r="PJA1059"/>
      <c r="PJB1059"/>
      <c r="PJC1059"/>
      <c r="PJD1059"/>
      <c r="PJE1059"/>
      <c r="PJF1059"/>
      <c r="PJG1059"/>
      <c r="PJH1059"/>
      <c r="PJI1059"/>
      <c r="PJJ1059"/>
      <c r="PJK1059"/>
      <c r="PJL1059"/>
      <c r="PJM1059"/>
      <c r="PJN1059"/>
      <c r="PJO1059"/>
      <c r="PJP1059"/>
      <c r="PJQ1059"/>
      <c r="PJR1059"/>
      <c r="PJS1059"/>
      <c r="PJT1059"/>
      <c r="PJU1059"/>
      <c r="PJV1059"/>
      <c r="PJW1059"/>
      <c r="PJX1059"/>
      <c r="PJY1059"/>
      <c r="PJZ1059"/>
      <c r="PKA1059"/>
      <c r="PKB1059"/>
      <c r="PKC1059"/>
      <c r="PKD1059"/>
      <c r="PKE1059"/>
      <c r="PKF1059"/>
      <c r="PKG1059"/>
      <c r="PKH1059"/>
      <c r="PKI1059"/>
      <c r="PKJ1059"/>
      <c r="PKK1059"/>
      <c r="PKL1059"/>
      <c r="PKM1059"/>
      <c r="PKN1059"/>
      <c r="PKO1059"/>
      <c r="PKP1059"/>
      <c r="PKQ1059"/>
      <c r="PKR1059"/>
      <c r="PKS1059"/>
      <c r="PKT1059"/>
      <c r="PKU1059"/>
      <c r="PKV1059"/>
      <c r="PKW1059"/>
      <c r="PKX1059"/>
      <c r="PKY1059"/>
      <c r="PKZ1059"/>
      <c r="PLA1059"/>
      <c r="PLB1059"/>
      <c r="PLC1059"/>
      <c r="PLD1059"/>
      <c r="PLE1059"/>
      <c r="PLF1059"/>
      <c r="PLG1059"/>
      <c r="PLH1059"/>
      <c r="PLI1059"/>
      <c r="PLJ1059"/>
      <c r="PLK1059"/>
      <c r="PLL1059"/>
      <c r="PLM1059"/>
      <c r="PLN1059"/>
      <c r="PLO1059"/>
      <c r="PLP1059"/>
      <c r="PLQ1059"/>
      <c r="PLR1059"/>
      <c r="PLS1059"/>
      <c r="PLT1059"/>
      <c r="PLU1059"/>
      <c r="PLV1059"/>
      <c r="PLW1059"/>
      <c r="PLX1059"/>
      <c r="PLY1059"/>
      <c r="PLZ1059"/>
      <c r="PMA1059"/>
      <c r="PMB1059"/>
      <c r="PMC1059"/>
      <c r="PMD1059"/>
      <c r="PME1059"/>
      <c r="PMF1059"/>
      <c r="PMG1059"/>
      <c r="PMH1059"/>
      <c r="PMI1059"/>
      <c r="PMJ1059"/>
      <c r="PMK1059"/>
      <c r="PML1059"/>
      <c r="PMM1059"/>
      <c r="PMN1059"/>
      <c r="PMO1059"/>
      <c r="PMP1059"/>
      <c r="PMQ1059"/>
      <c r="PMR1059"/>
      <c r="PMS1059"/>
      <c r="PMT1059"/>
      <c r="PMU1059"/>
      <c r="PMV1059"/>
      <c r="PMW1059"/>
      <c r="PMX1059"/>
      <c r="PMY1059"/>
      <c r="PMZ1059"/>
      <c r="PNA1059"/>
      <c r="PNB1059"/>
      <c r="PNC1059"/>
      <c r="PND1059"/>
      <c r="PNE1059"/>
      <c r="PNF1059"/>
      <c r="PNG1059"/>
      <c r="PNH1059"/>
      <c r="PNI1059"/>
      <c r="PNJ1059"/>
      <c r="PNK1059"/>
      <c r="PNL1059"/>
      <c r="PNM1059"/>
      <c r="PNN1059"/>
      <c r="PNO1059"/>
      <c r="PNP1059"/>
      <c r="PNQ1059"/>
      <c r="PNR1059"/>
      <c r="PNS1059"/>
      <c r="PNT1059"/>
      <c r="PNU1059"/>
      <c r="PNV1059"/>
      <c r="PNW1059"/>
      <c r="PNX1059"/>
      <c r="PNY1059"/>
      <c r="PNZ1059"/>
      <c r="POA1059"/>
      <c r="POB1059"/>
      <c r="POC1059"/>
      <c r="POD1059"/>
      <c r="POE1059"/>
      <c r="POF1059"/>
      <c r="POG1059"/>
      <c r="POH1059"/>
      <c r="POI1059"/>
      <c r="POJ1059"/>
      <c r="POK1059"/>
      <c r="POL1059"/>
      <c r="POM1059"/>
      <c r="PON1059"/>
      <c r="POO1059"/>
      <c r="POP1059"/>
      <c r="POQ1059"/>
      <c r="POR1059"/>
      <c r="POS1059"/>
      <c r="POT1059"/>
      <c r="POU1059"/>
      <c r="POV1059"/>
      <c r="POW1059"/>
      <c r="POX1059"/>
      <c r="POY1059"/>
      <c r="POZ1059"/>
      <c r="PPA1059"/>
      <c r="PPB1059"/>
      <c r="PPC1059"/>
      <c r="PPD1059"/>
      <c r="PPE1059"/>
      <c r="PPF1059"/>
      <c r="PPG1059"/>
      <c r="PPH1059"/>
      <c r="PPI1059"/>
      <c r="PPJ1059"/>
      <c r="PPK1059"/>
      <c r="PPL1059"/>
      <c r="PPM1059"/>
      <c r="PPN1059"/>
      <c r="PPO1059"/>
      <c r="PPP1059"/>
      <c r="PPQ1059"/>
      <c r="PPR1059"/>
      <c r="PPS1059"/>
      <c r="PPT1059"/>
      <c r="PPU1059"/>
      <c r="PPV1059"/>
      <c r="PPW1059"/>
      <c r="PPX1059"/>
      <c r="PPY1059"/>
      <c r="PPZ1059"/>
      <c r="PQA1059"/>
      <c r="PQB1059"/>
      <c r="PQC1059"/>
      <c r="PQD1059"/>
      <c r="PQE1059"/>
      <c r="PQF1059"/>
      <c r="PQG1059"/>
      <c r="PQH1059"/>
      <c r="PQI1059"/>
      <c r="PQJ1059"/>
      <c r="PQK1059"/>
      <c r="PQL1059"/>
      <c r="PQM1059"/>
      <c r="PQN1059"/>
      <c r="PQO1059"/>
      <c r="PQP1059"/>
      <c r="PQQ1059"/>
      <c r="PQR1059"/>
      <c r="PQS1059"/>
      <c r="PQT1059"/>
      <c r="PQU1059"/>
      <c r="PQV1059"/>
      <c r="PQW1059"/>
      <c r="PQX1059"/>
      <c r="PQY1059"/>
      <c r="PQZ1059"/>
      <c r="PRA1059"/>
      <c r="PRB1059"/>
      <c r="PRC1059"/>
      <c r="PRD1059"/>
      <c r="PRE1059"/>
      <c r="PRF1059"/>
      <c r="PRG1059"/>
      <c r="PRH1059"/>
      <c r="PRI1059"/>
      <c r="PRJ1059"/>
      <c r="PRK1059"/>
      <c r="PRL1059"/>
      <c r="PRM1059"/>
      <c r="PRN1059"/>
      <c r="PRO1059"/>
      <c r="PRP1059"/>
      <c r="PRQ1059"/>
      <c r="PRR1059"/>
      <c r="PRS1059"/>
      <c r="PRT1059"/>
      <c r="PRU1059"/>
      <c r="PRV1059"/>
      <c r="PRW1059"/>
      <c r="PRX1059"/>
      <c r="PRY1059"/>
      <c r="PRZ1059"/>
      <c r="PSA1059"/>
      <c r="PSB1059"/>
      <c r="PSC1059"/>
      <c r="PSD1059"/>
      <c r="PSE1059"/>
      <c r="PSF1059"/>
      <c r="PSG1059"/>
      <c r="PSH1059"/>
      <c r="PSI1059"/>
      <c r="PSJ1059"/>
      <c r="PSK1059"/>
      <c r="PSL1059"/>
      <c r="PSM1059"/>
      <c r="PSN1059"/>
      <c r="PSO1059"/>
      <c r="PSP1059"/>
      <c r="PSQ1059"/>
      <c r="PSR1059"/>
      <c r="PSS1059"/>
      <c r="PST1059"/>
      <c r="PSU1059"/>
      <c r="PSV1059"/>
      <c r="PSW1059"/>
      <c r="PSX1059"/>
      <c r="PSY1059"/>
      <c r="PSZ1059"/>
      <c r="PTA1059"/>
      <c r="PTB1059"/>
      <c r="PTC1059"/>
      <c r="PTD1059"/>
      <c r="PTE1059"/>
      <c r="PTF1059"/>
      <c r="PTG1059"/>
      <c r="PTH1059"/>
      <c r="PTI1059"/>
      <c r="PTJ1059"/>
      <c r="PTK1059"/>
      <c r="PTL1059"/>
      <c r="PTM1059"/>
      <c r="PTN1059"/>
      <c r="PTO1059"/>
      <c r="PTP1059"/>
      <c r="PTQ1059"/>
      <c r="PTR1059"/>
      <c r="PTS1059"/>
      <c r="PTT1059"/>
      <c r="PTU1059"/>
      <c r="PTV1059"/>
      <c r="PTW1059"/>
      <c r="PTX1059"/>
      <c r="PTY1059"/>
      <c r="PTZ1059"/>
      <c r="PUA1059"/>
      <c r="PUB1059"/>
      <c r="PUC1059"/>
      <c r="PUD1059"/>
      <c r="PUE1059"/>
      <c r="PUF1059"/>
      <c r="PUG1059"/>
      <c r="PUH1059"/>
      <c r="PUI1059"/>
      <c r="PUJ1059"/>
      <c r="PUK1059"/>
      <c r="PUL1059"/>
      <c r="PUM1059"/>
      <c r="PUN1059"/>
      <c r="PUO1059"/>
      <c r="PUP1059"/>
      <c r="PUQ1059"/>
      <c r="PUR1059"/>
      <c r="PUS1059"/>
      <c r="PUT1059"/>
      <c r="PUU1059"/>
      <c r="PUV1059"/>
      <c r="PUW1059"/>
      <c r="PUX1059"/>
      <c r="PUY1059"/>
      <c r="PUZ1059"/>
      <c r="PVA1059"/>
      <c r="PVB1059"/>
      <c r="PVC1059"/>
      <c r="PVD1059"/>
      <c r="PVE1059"/>
      <c r="PVF1059"/>
      <c r="PVG1059"/>
      <c r="PVH1059"/>
      <c r="PVI1059"/>
      <c r="PVJ1059"/>
      <c r="PVK1059"/>
      <c r="PVL1059"/>
      <c r="PVM1059"/>
      <c r="PVN1059"/>
      <c r="PVO1059"/>
      <c r="PVP1059"/>
      <c r="PVQ1059"/>
      <c r="PVR1059"/>
      <c r="PVS1059"/>
      <c r="PVT1059"/>
      <c r="PVU1059"/>
      <c r="PVV1059"/>
      <c r="PVW1059"/>
      <c r="PVX1059"/>
      <c r="PVY1059"/>
      <c r="PVZ1059"/>
      <c r="PWA1059"/>
      <c r="PWB1059"/>
      <c r="PWC1059"/>
      <c r="PWD1059"/>
      <c r="PWE1059"/>
      <c r="PWF1059"/>
      <c r="PWG1059"/>
      <c r="PWH1059"/>
      <c r="PWI1059"/>
      <c r="PWJ1059"/>
      <c r="PWK1059"/>
      <c r="PWL1059"/>
      <c r="PWM1059"/>
      <c r="PWN1059"/>
      <c r="PWO1059"/>
      <c r="PWP1059"/>
      <c r="PWQ1059"/>
      <c r="PWR1059"/>
      <c r="PWS1059"/>
      <c r="PWT1059"/>
      <c r="PWU1059"/>
      <c r="PWV1059"/>
      <c r="PWW1059"/>
      <c r="PWX1059"/>
      <c r="PWY1059"/>
      <c r="PWZ1059"/>
      <c r="PXA1059"/>
      <c r="PXB1059"/>
      <c r="PXC1059"/>
      <c r="PXD1059"/>
      <c r="PXE1059"/>
      <c r="PXF1059"/>
      <c r="PXG1059"/>
      <c r="PXH1059"/>
      <c r="PXI1059"/>
      <c r="PXJ1059"/>
      <c r="PXK1059"/>
      <c r="PXL1059"/>
      <c r="PXM1059"/>
      <c r="PXN1059"/>
      <c r="PXO1059"/>
      <c r="PXP1059"/>
      <c r="PXQ1059"/>
      <c r="PXR1059"/>
      <c r="PXS1059"/>
      <c r="PXT1059"/>
      <c r="PXU1059"/>
      <c r="PXV1059"/>
      <c r="PXW1059"/>
      <c r="PXX1059"/>
      <c r="PXY1059"/>
      <c r="PXZ1059"/>
      <c r="PYA1059"/>
      <c r="PYB1059"/>
      <c r="PYC1059"/>
      <c r="PYD1059"/>
      <c r="PYE1059"/>
      <c r="PYF1059"/>
      <c r="PYG1059"/>
      <c r="PYH1059"/>
      <c r="PYI1059"/>
      <c r="PYJ1059"/>
      <c r="PYK1059"/>
      <c r="PYL1059"/>
      <c r="PYM1059"/>
      <c r="PYN1059"/>
      <c r="PYO1059"/>
      <c r="PYP1059"/>
      <c r="PYQ1059"/>
      <c r="PYR1059"/>
      <c r="PYS1059"/>
      <c r="PYT1059"/>
      <c r="PYU1059"/>
      <c r="PYV1059"/>
      <c r="PYW1059"/>
      <c r="PYX1059"/>
      <c r="PYY1059"/>
      <c r="PYZ1059"/>
      <c r="PZA1059"/>
      <c r="PZB1059"/>
      <c r="PZC1059"/>
      <c r="PZD1059"/>
      <c r="PZE1059"/>
      <c r="PZF1059"/>
      <c r="PZG1059"/>
      <c r="PZH1059"/>
      <c r="PZI1059"/>
      <c r="PZJ1059"/>
      <c r="PZK1059"/>
      <c r="PZL1059"/>
      <c r="PZM1059"/>
      <c r="PZN1059"/>
      <c r="PZO1059"/>
      <c r="PZP1059"/>
      <c r="PZQ1059"/>
      <c r="PZR1059"/>
      <c r="PZS1059"/>
      <c r="PZT1059"/>
      <c r="PZU1059"/>
      <c r="PZV1059"/>
      <c r="PZW1059"/>
      <c r="PZX1059"/>
      <c r="PZY1059"/>
      <c r="PZZ1059"/>
      <c r="QAA1059"/>
      <c r="QAB1059"/>
      <c r="QAC1059"/>
      <c r="QAD1059"/>
      <c r="QAE1059"/>
      <c r="QAF1059"/>
      <c r="QAG1059"/>
      <c r="QAH1059"/>
      <c r="QAI1059"/>
      <c r="QAJ1059"/>
      <c r="QAK1059"/>
      <c r="QAL1059"/>
      <c r="QAM1059"/>
      <c r="QAN1059"/>
      <c r="QAO1059"/>
      <c r="QAP1059"/>
      <c r="QAQ1059"/>
      <c r="QAR1059"/>
      <c r="QAS1059"/>
      <c r="QAT1059"/>
      <c r="QAU1059"/>
      <c r="QAV1059"/>
      <c r="QAW1059"/>
      <c r="QAX1059"/>
      <c r="QAY1059"/>
      <c r="QAZ1059"/>
      <c r="QBA1059"/>
      <c r="QBB1059"/>
      <c r="QBC1059"/>
      <c r="QBD1059"/>
      <c r="QBE1059"/>
      <c r="QBF1059"/>
      <c r="QBG1059"/>
      <c r="QBH1059"/>
      <c r="QBI1059"/>
      <c r="QBJ1059"/>
      <c r="QBK1059"/>
      <c r="QBL1059"/>
      <c r="QBM1059"/>
      <c r="QBN1059"/>
      <c r="QBO1059"/>
      <c r="QBP1059"/>
      <c r="QBQ1059"/>
      <c r="QBR1059"/>
      <c r="QBS1059"/>
      <c r="QBT1059"/>
      <c r="QBU1059"/>
      <c r="QBV1059"/>
      <c r="QBW1059"/>
      <c r="QBX1059"/>
      <c r="QBY1059"/>
      <c r="QBZ1059"/>
      <c r="QCA1059"/>
      <c r="QCB1059"/>
      <c r="QCC1059"/>
      <c r="QCD1059"/>
      <c r="QCE1059"/>
      <c r="QCF1059"/>
      <c r="QCG1059"/>
      <c r="QCH1059"/>
      <c r="QCI1059"/>
      <c r="QCJ1059"/>
      <c r="QCK1059"/>
      <c r="QCL1059"/>
      <c r="QCM1059"/>
      <c r="QCN1059"/>
      <c r="QCO1059"/>
      <c r="QCP1059"/>
      <c r="QCQ1059"/>
      <c r="QCR1059"/>
      <c r="QCS1059"/>
      <c r="QCT1059"/>
      <c r="QCU1059"/>
      <c r="QCV1059"/>
      <c r="QCW1059"/>
      <c r="QCX1059"/>
      <c r="QCY1059"/>
      <c r="QCZ1059"/>
      <c r="QDA1059"/>
      <c r="QDB1059"/>
      <c r="QDC1059"/>
      <c r="QDD1059"/>
      <c r="QDE1059"/>
      <c r="QDF1059"/>
      <c r="QDG1059"/>
      <c r="QDH1059"/>
      <c r="QDI1059"/>
      <c r="QDJ1059"/>
      <c r="QDK1059"/>
      <c r="QDL1059"/>
      <c r="QDM1059"/>
      <c r="QDN1059"/>
      <c r="QDO1059"/>
      <c r="QDP1059"/>
      <c r="QDQ1059"/>
      <c r="QDR1059"/>
      <c r="QDS1059"/>
      <c r="QDT1059"/>
      <c r="QDU1059"/>
      <c r="QDV1059"/>
      <c r="QDW1059"/>
      <c r="QDX1059"/>
      <c r="QDY1059"/>
      <c r="QDZ1059"/>
      <c r="QEA1059"/>
      <c r="QEB1059"/>
      <c r="QEC1059"/>
      <c r="QED1059"/>
      <c r="QEE1059"/>
      <c r="QEF1059"/>
      <c r="QEG1059"/>
      <c r="QEH1059"/>
      <c r="QEI1059"/>
      <c r="QEJ1059"/>
      <c r="QEK1059"/>
      <c r="QEL1059"/>
      <c r="QEM1059"/>
      <c r="QEN1059"/>
      <c r="QEO1059"/>
      <c r="QEP1059"/>
      <c r="QEQ1059"/>
      <c r="QER1059"/>
      <c r="QES1059"/>
      <c r="QET1059"/>
      <c r="QEU1059"/>
      <c r="QEV1059"/>
      <c r="QEW1059"/>
      <c r="QEX1059"/>
      <c r="QEY1059"/>
      <c r="QEZ1059"/>
      <c r="QFA1059"/>
      <c r="QFB1059"/>
      <c r="QFC1059"/>
      <c r="QFD1059"/>
      <c r="QFE1059"/>
      <c r="QFF1059"/>
      <c r="QFG1059"/>
      <c r="QFH1059"/>
      <c r="QFI1059"/>
      <c r="QFJ1059"/>
      <c r="QFK1059"/>
      <c r="QFL1059"/>
      <c r="QFM1059"/>
      <c r="QFN1059"/>
      <c r="QFO1059"/>
      <c r="QFP1059"/>
      <c r="QFQ1059"/>
      <c r="QFR1059"/>
      <c r="QFS1059"/>
      <c r="QFT1059"/>
      <c r="QFU1059"/>
      <c r="QFV1059"/>
      <c r="QFW1059"/>
      <c r="QFX1059"/>
      <c r="QFY1059"/>
      <c r="QFZ1059"/>
      <c r="QGA1059"/>
      <c r="QGB1059"/>
      <c r="QGC1059"/>
      <c r="QGD1059"/>
      <c r="QGE1059"/>
      <c r="QGF1059"/>
      <c r="QGG1059"/>
      <c r="QGH1059"/>
      <c r="QGI1059"/>
      <c r="QGJ1059"/>
      <c r="QGK1059"/>
      <c r="QGL1059"/>
      <c r="QGM1059"/>
      <c r="QGN1059"/>
      <c r="QGO1059"/>
      <c r="QGP1059"/>
      <c r="QGQ1059"/>
      <c r="QGR1059"/>
      <c r="QGS1059"/>
      <c r="QGT1059"/>
      <c r="QGU1059"/>
      <c r="QGV1059"/>
      <c r="QGW1059"/>
      <c r="QGX1059"/>
      <c r="QGY1059"/>
      <c r="QGZ1059"/>
      <c r="QHA1059"/>
      <c r="QHB1059"/>
      <c r="QHC1059"/>
      <c r="QHD1059"/>
      <c r="QHE1059"/>
      <c r="QHF1059"/>
      <c r="QHG1059"/>
      <c r="QHH1059"/>
      <c r="QHI1059"/>
      <c r="QHJ1059"/>
      <c r="QHK1059"/>
      <c r="QHL1059"/>
      <c r="QHM1059"/>
      <c r="QHN1059"/>
      <c r="QHO1059"/>
      <c r="QHP1059"/>
      <c r="QHQ1059"/>
      <c r="QHR1059"/>
      <c r="QHS1059"/>
      <c r="QHT1059"/>
      <c r="QHU1059"/>
      <c r="QHV1059"/>
      <c r="QHW1059"/>
      <c r="QHX1059"/>
      <c r="QHY1059"/>
      <c r="QHZ1059"/>
      <c r="QIA1059"/>
      <c r="QIB1059"/>
      <c r="QIC1059"/>
      <c r="QID1059"/>
      <c r="QIE1059"/>
      <c r="QIF1059"/>
      <c r="QIG1059"/>
      <c r="QIH1059"/>
      <c r="QII1059"/>
      <c r="QIJ1059"/>
      <c r="QIK1059"/>
      <c r="QIL1059"/>
      <c r="QIM1059"/>
      <c r="QIN1059"/>
      <c r="QIO1059"/>
      <c r="QIP1059"/>
      <c r="QIQ1059"/>
      <c r="QIR1059"/>
      <c r="QIS1059"/>
      <c r="QIT1059"/>
      <c r="QIU1059"/>
      <c r="QIV1059"/>
      <c r="QIW1059"/>
      <c r="QIX1059"/>
      <c r="QIY1059"/>
      <c r="QIZ1059"/>
      <c r="QJA1059"/>
      <c r="QJB1059"/>
      <c r="QJC1059"/>
      <c r="QJD1059"/>
      <c r="QJE1059"/>
      <c r="QJF1059"/>
      <c r="QJG1059"/>
      <c r="QJH1059"/>
      <c r="QJI1059"/>
      <c r="QJJ1059"/>
      <c r="QJK1059"/>
      <c r="QJL1059"/>
      <c r="QJM1059"/>
      <c r="QJN1059"/>
      <c r="QJO1059"/>
      <c r="QJP1059"/>
      <c r="QJQ1059"/>
      <c r="QJR1059"/>
      <c r="QJS1059"/>
      <c r="QJT1059"/>
      <c r="QJU1059"/>
      <c r="QJV1059"/>
      <c r="QJW1059"/>
      <c r="QJX1059"/>
      <c r="QJY1059"/>
      <c r="QJZ1059"/>
      <c r="QKA1059"/>
      <c r="QKB1059"/>
      <c r="QKC1059"/>
      <c r="QKD1059"/>
      <c r="QKE1059"/>
      <c r="QKF1059"/>
      <c r="QKG1059"/>
      <c r="QKH1059"/>
      <c r="QKI1059"/>
      <c r="QKJ1059"/>
      <c r="QKK1059"/>
      <c r="QKL1059"/>
      <c r="QKM1059"/>
      <c r="QKN1059"/>
      <c r="QKO1059"/>
      <c r="QKP1059"/>
      <c r="QKQ1059"/>
      <c r="QKR1059"/>
      <c r="QKS1059"/>
      <c r="QKT1059"/>
      <c r="QKU1059"/>
      <c r="QKV1059"/>
      <c r="QKW1059"/>
      <c r="QKX1059"/>
      <c r="QKY1059"/>
      <c r="QKZ1059"/>
      <c r="QLA1059"/>
      <c r="QLB1059"/>
      <c r="QLC1059"/>
      <c r="QLD1059"/>
      <c r="QLE1059"/>
      <c r="QLF1059"/>
      <c r="QLG1059"/>
      <c r="QLH1059"/>
      <c r="QLI1059"/>
      <c r="QLJ1059"/>
      <c r="QLK1059"/>
      <c r="QLL1059"/>
      <c r="QLM1059"/>
      <c r="QLN1059"/>
      <c r="QLO1059"/>
      <c r="QLP1059"/>
      <c r="QLQ1059"/>
      <c r="QLR1059"/>
      <c r="QLS1059"/>
      <c r="QLT1059"/>
      <c r="QLU1059"/>
      <c r="QLV1059"/>
      <c r="QLW1059"/>
      <c r="QLX1059"/>
      <c r="QLY1059"/>
      <c r="QLZ1059"/>
      <c r="QMA1059"/>
      <c r="QMB1059"/>
      <c r="QMC1059"/>
      <c r="QMD1059"/>
      <c r="QME1059"/>
      <c r="QMF1059"/>
      <c r="QMG1059"/>
      <c r="QMH1059"/>
      <c r="QMI1059"/>
      <c r="QMJ1059"/>
      <c r="QMK1059"/>
      <c r="QML1059"/>
      <c r="QMM1059"/>
      <c r="QMN1059"/>
      <c r="QMO1059"/>
      <c r="QMP1059"/>
      <c r="QMQ1059"/>
      <c r="QMR1059"/>
      <c r="QMS1059"/>
      <c r="QMT1059"/>
      <c r="QMU1059"/>
      <c r="QMV1059"/>
      <c r="QMW1059"/>
      <c r="QMX1059"/>
      <c r="QMY1059"/>
      <c r="QMZ1059"/>
      <c r="QNA1059"/>
      <c r="QNB1059"/>
      <c r="QNC1059"/>
      <c r="QND1059"/>
      <c r="QNE1059"/>
      <c r="QNF1059"/>
      <c r="QNG1059"/>
      <c r="QNH1059"/>
      <c r="QNI1059"/>
      <c r="QNJ1059"/>
      <c r="QNK1059"/>
      <c r="QNL1059"/>
      <c r="QNM1059"/>
      <c r="QNN1059"/>
      <c r="QNO1059"/>
      <c r="QNP1059"/>
      <c r="QNQ1059"/>
      <c r="QNR1059"/>
      <c r="QNS1059"/>
      <c r="QNT1059"/>
      <c r="QNU1059"/>
      <c r="QNV1059"/>
      <c r="QNW1059"/>
      <c r="QNX1059"/>
      <c r="QNY1059"/>
      <c r="QNZ1059"/>
      <c r="QOA1059"/>
      <c r="QOB1059"/>
      <c r="QOC1059"/>
      <c r="QOD1059"/>
      <c r="QOE1059"/>
      <c r="QOF1059"/>
      <c r="QOG1059"/>
      <c r="QOH1059"/>
      <c r="QOI1059"/>
      <c r="QOJ1059"/>
      <c r="QOK1059"/>
      <c r="QOL1059"/>
      <c r="QOM1059"/>
      <c r="QON1059"/>
      <c r="QOO1059"/>
      <c r="QOP1059"/>
      <c r="QOQ1059"/>
      <c r="QOR1059"/>
      <c r="QOS1059"/>
      <c r="QOT1059"/>
      <c r="QOU1059"/>
      <c r="QOV1059"/>
      <c r="QOW1059"/>
      <c r="QOX1059"/>
      <c r="QOY1059"/>
      <c r="QOZ1059"/>
      <c r="QPA1059"/>
      <c r="QPB1059"/>
      <c r="QPC1059"/>
      <c r="QPD1059"/>
      <c r="QPE1059"/>
      <c r="QPF1059"/>
      <c r="QPG1059"/>
      <c r="QPH1059"/>
      <c r="QPI1059"/>
      <c r="QPJ1059"/>
      <c r="QPK1059"/>
      <c r="QPL1059"/>
      <c r="QPM1059"/>
      <c r="QPN1059"/>
      <c r="QPO1059"/>
      <c r="QPP1059"/>
      <c r="QPQ1059"/>
      <c r="QPR1059"/>
      <c r="QPS1059"/>
      <c r="QPT1059"/>
      <c r="QPU1059"/>
      <c r="QPV1059"/>
      <c r="QPW1059"/>
      <c r="QPX1059"/>
      <c r="QPY1059"/>
      <c r="QPZ1059"/>
      <c r="QQA1059"/>
      <c r="QQB1059"/>
      <c r="QQC1059"/>
      <c r="QQD1059"/>
      <c r="QQE1059"/>
      <c r="QQF1059"/>
      <c r="QQG1059"/>
      <c r="QQH1059"/>
      <c r="QQI1059"/>
      <c r="QQJ1059"/>
      <c r="QQK1059"/>
      <c r="QQL1059"/>
      <c r="QQM1059"/>
      <c r="QQN1059"/>
      <c r="QQO1059"/>
      <c r="QQP1059"/>
      <c r="QQQ1059"/>
      <c r="QQR1059"/>
      <c r="QQS1059"/>
      <c r="QQT1059"/>
      <c r="QQU1059"/>
      <c r="QQV1059"/>
      <c r="QQW1059"/>
      <c r="QQX1059"/>
      <c r="QQY1059"/>
      <c r="QQZ1059"/>
      <c r="QRA1059"/>
      <c r="QRB1059"/>
      <c r="QRC1059"/>
      <c r="QRD1059"/>
      <c r="QRE1059"/>
      <c r="QRF1059"/>
      <c r="QRG1059"/>
      <c r="QRH1059"/>
      <c r="QRI1059"/>
      <c r="QRJ1059"/>
      <c r="QRK1059"/>
      <c r="QRL1059"/>
      <c r="QRM1059"/>
      <c r="QRN1059"/>
      <c r="QRO1059"/>
      <c r="QRP1059"/>
      <c r="QRQ1059"/>
      <c r="QRR1059"/>
      <c r="QRS1059"/>
      <c r="QRT1059"/>
      <c r="QRU1059"/>
      <c r="QRV1059"/>
      <c r="QRW1059"/>
      <c r="QRX1059"/>
      <c r="QRY1059"/>
      <c r="QRZ1059"/>
      <c r="QSA1059"/>
      <c r="QSB1059"/>
      <c r="QSC1059"/>
      <c r="QSD1059"/>
      <c r="QSE1059"/>
      <c r="QSF1059"/>
      <c r="QSG1059"/>
      <c r="QSH1059"/>
      <c r="QSI1059"/>
      <c r="QSJ1059"/>
      <c r="QSK1059"/>
      <c r="QSL1059"/>
      <c r="QSM1059"/>
      <c r="QSN1059"/>
      <c r="QSO1059"/>
      <c r="QSP1059"/>
      <c r="QSQ1059"/>
      <c r="QSR1059"/>
      <c r="QSS1059"/>
      <c r="QST1059"/>
      <c r="QSU1059"/>
      <c r="QSV1059"/>
      <c r="QSW1059"/>
      <c r="QSX1059"/>
      <c r="QSY1059"/>
      <c r="QSZ1059"/>
      <c r="QTA1059"/>
      <c r="QTB1059"/>
      <c r="QTC1059"/>
      <c r="QTD1059"/>
      <c r="QTE1059"/>
      <c r="QTF1059"/>
      <c r="QTG1059"/>
      <c r="QTH1059"/>
      <c r="QTI1059"/>
      <c r="QTJ1059"/>
      <c r="QTK1059"/>
      <c r="QTL1059"/>
      <c r="QTM1059"/>
      <c r="QTN1059"/>
      <c r="QTO1059"/>
      <c r="QTP1059"/>
      <c r="QTQ1059"/>
      <c r="QTR1059"/>
      <c r="QTS1059"/>
      <c r="QTT1059"/>
      <c r="QTU1059"/>
      <c r="QTV1059"/>
      <c r="QTW1059"/>
      <c r="QTX1059"/>
      <c r="QTY1059"/>
      <c r="QTZ1059"/>
      <c r="QUA1059"/>
      <c r="QUB1059"/>
      <c r="QUC1059"/>
      <c r="QUD1059"/>
      <c r="QUE1059"/>
      <c r="QUF1059"/>
      <c r="QUG1059"/>
      <c r="QUH1059"/>
      <c r="QUI1059"/>
      <c r="QUJ1059"/>
      <c r="QUK1059"/>
      <c r="QUL1059"/>
      <c r="QUM1059"/>
      <c r="QUN1059"/>
      <c r="QUO1059"/>
      <c r="QUP1059"/>
      <c r="QUQ1059"/>
      <c r="QUR1059"/>
      <c r="QUS1059"/>
      <c r="QUT1059"/>
      <c r="QUU1059"/>
      <c r="QUV1059"/>
      <c r="QUW1059"/>
      <c r="QUX1059"/>
      <c r="QUY1059"/>
      <c r="QUZ1059"/>
      <c r="QVA1059"/>
      <c r="QVB1059"/>
      <c r="QVC1059"/>
      <c r="QVD1059"/>
      <c r="QVE1059"/>
      <c r="QVF1059"/>
      <c r="QVG1059"/>
      <c r="QVH1059"/>
      <c r="QVI1059"/>
      <c r="QVJ1059"/>
      <c r="QVK1059"/>
      <c r="QVL1059"/>
      <c r="QVM1059"/>
      <c r="QVN1059"/>
      <c r="QVO1059"/>
      <c r="QVP1059"/>
      <c r="QVQ1059"/>
      <c r="QVR1059"/>
      <c r="QVS1059"/>
      <c r="QVT1059"/>
      <c r="QVU1059"/>
      <c r="QVV1059"/>
      <c r="QVW1059"/>
      <c r="QVX1059"/>
      <c r="QVY1059"/>
      <c r="QVZ1059"/>
      <c r="QWA1059"/>
      <c r="QWB1059"/>
      <c r="QWC1059"/>
      <c r="QWD1059"/>
      <c r="QWE1059"/>
      <c r="QWF1059"/>
      <c r="QWG1059"/>
      <c r="QWH1059"/>
      <c r="QWI1059"/>
      <c r="QWJ1059"/>
      <c r="QWK1059"/>
      <c r="QWL1059"/>
      <c r="QWM1059"/>
      <c r="QWN1059"/>
      <c r="QWO1059"/>
      <c r="QWP1059"/>
      <c r="QWQ1059"/>
      <c r="QWR1059"/>
      <c r="QWS1059"/>
      <c r="QWT1059"/>
      <c r="QWU1059"/>
      <c r="QWV1059"/>
      <c r="QWW1059"/>
      <c r="QWX1059"/>
      <c r="QWY1059"/>
      <c r="QWZ1059"/>
      <c r="QXA1059"/>
      <c r="QXB1059"/>
      <c r="QXC1059"/>
      <c r="QXD1059"/>
      <c r="QXE1059"/>
      <c r="QXF1059"/>
      <c r="QXG1059"/>
      <c r="QXH1059"/>
      <c r="QXI1059"/>
      <c r="QXJ1059"/>
      <c r="QXK1059"/>
      <c r="QXL1059"/>
      <c r="QXM1059"/>
      <c r="QXN1059"/>
      <c r="QXO1059"/>
      <c r="QXP1059"/>
      <c r="QXQ1059"/>
      <c r="QXR1059"/>
      <c r="QXS1059"/>
      <c r="QXT1059"/>
      <c r="QXU1059"/>
      <c r="QXV1059"/>
      <c r="QXW1059"/>
      <c r="QXX1059"/>
      <c r="QXY1059"/>
      <c r="QXZ1059"/>
      <c r="QYA1059"/>
      <c r="QYB1059"/>
      <c r="QYC1059"/>
      <c r="QYD1059"/>
      <c r="QYE1059"/>
      <c r="QYF1059"/>
      <c r="QYG1059"/>
      <c r="QYH1059"/>
      <c r="QYI1059"/>
      <c r="QYJ1059"/>
      <c r="QYK1059"/>
      <c r="QYL1059"/>
      <c r="QYM1059"/>
      <c r="QYN1059"/>
      <c r="QYO1059"/>
      <c r="QYP1059"/>
      <c r="QYQ1059"/>
      <c r="QYR1059"/>
      <c r="QYS1059"/>
      <c r="QYT1059"/>
      <c r="QYU1059"/>
      <c r="QYV1059"/>
      <c r="QYW1059"/>
      <c r="QYX1059"/>
      <c r="QYY1059"/>
      <c r="QYZ1059"/>
      <c r="QZA1059"/>
      <c r="QZB1059"/>
      <c r="QZC1059"/>
      <c r="QZD1059"/>
      <c r="QZE1059"/>
      <c r="QZF1059"/>
      <c r="QZG1059"/>
      <c r="QZH1059"/>
      <c r="QZI1059"/>
      <c r="QZJ1059"/>
      <c r="QZK1059"/>
      <c r="QZL1059"/>
      <c r="QZM1059"/>
      <c r="QZN1059"/>
      <c r="QZO1059"/>
      <c r="QZP1059"/>
      <c r="QZQ1059"/>
      <c r="QZR1059"/>
      <c r="QZS1059"/>
      <c r="QZT1059"/>
      <c r="QZU1059"/>
      <c r="QZV1059"/>
      <c r="QZW1059"/>
      <c r="QZX1059"/>
      <c r="QZY1059"/>
      <c r="QZZ1059"/>
      <c r="RAA1059"/>
      <c r="RAB1059"/>
      <c r="RAC1059"/>
      <c r="RAD1059"/>
      <c r="RAE1059"/>
      <c r="RAF1059"/>
      <c r="RAG1059"/>
      <c r="RAH1059"/>
      <c r="RAI1059"/>
      <c r="RAJ1059"/>
      <c r="RAK1059"/>
      <c r="RAL1059"/>
      <c r="RAM1059"/>
      <c r="RAN1059"/>
      <c r="RAO1059"/>
      <c r="RAP1059"/>
      <c r="RAQ1059"/>
      <c r="RAR1059"/>
      <c r="RAS1059"/>
      <c r="RAT1059"/>
      <c r="RAU1059"/>
      <c r="RAV1059"/>
      <c r="RAW1059"/>
      <c r="RAX1059"/>
      <c r="RAY1059"/>
      <c r="RAZ1059"/>
      <c r="RBA1059"/>
      <c r="RBB1059"/>
      <c r="RBC1059"/>
      <c r="RBD1059"/>
      <c r="RBE1059"/>
      <c r="RBF1059"/>
      <c r="RBG1059"/>
      <c r="RBH1059"/>
      <c r="RBI1059"/>
      <c r="RBJ1059"/>
      <c r="RBK1059"/>
      <c r="RBL1059"/>
      <c r="RBM1059"/>
      <c r="RBN1059"/>
      <c r="RBO1059"/>
      <c r="RBP1059"/>
      <c r="RBQ1059"/>
      <c r="RBR1059"/>
      <c r="RBS1059"/>
      <c r="RBT1059"/>
      <c r="RBU1059"/>
      <c r="RBV1059"/>
      <c r="RBW1059"/>
      <c r="RBX1059"/>
      <c r="RBY1059"/>
      <c r="RBZ1059"/>
      <c r="RCA1059"/>
      <c r="RCB1059"/>
      <c r="RCC1059"/>
      <c r="RCD1059"/>
      <c r="RCE1059"/>
      <c r="RCF1059"/>
      <c r="RCG1059"/>
      <c r="RCH1059"/>
      <c r="RCI1059"/>
      <c r="RCJ1059"/>
      <c r="RCK1059"/>
      <c r="RCL1059"/>
      <c r="RCM1059"/>
      <c r="RCN1059"/>
      <c r="RCO1059"/>
      <c r="RCP1059"/>
      <c r="RCQ1059"/>
      <c r="RCR1059"/>
      <c r="RCS1059"/>
      <c r="RCT1059"/>
      <c r="RCU1059"/>
      <c r="RCV1059"/>
      <c r="RCW1059"/>
      <c r="RCX1059"/>
      <c r="RCY1059"/>
      <c r="RCZ1059"/>
      <c r="RDA1059"/>
      <c r="RDB1059"/>
      <c r="RDC1059"/>
      <c r="RDD1059"/>
      <c r="RDE1059"/>
      <c r="RDF1059"/>
      <c r="RDG1059"/>
      <c r="RDH1059"/>
      <c r="RDI1059"/>
      <c r="RDJ1059"/>
      <c r="RDK1059"/>
      <c r="RDL1059"/>
      <c r="RDM1059"/>
      <c r="RDN1059"/>
      <c r="RDO1059"/>
      <c r="RDP1059"/>
      <c r="RDQ1059"/>
      <c r="RDR1059"/>
      <c r="RDS1059"/>
      <c r="RDT1059"/>
      <c r="RDU1059"/>
      <c r="RDV1059"/>
      <c r="RDW1059"/>
      <c r="RDX1059"/>
      <c r="RDY1059"/>
      <c r="RDZ1059"/>
      <c r="REA1059"/>
      <c r="REB1059"/>
      <c r="REC1059"/>
      <c r="RED1059"/>
      <c r="REE1059"/>
      <c r="REF1059"/>
      <c r="REG1059"/>
      <c r="REH1059"/>
      <c r="REI1059"/>
      <c r="REJ1059"/>
      <c r="REK1059"/>
      <c r="REL1059"/>
      <c r="REM1059"/>
      <c r="REN1059"/>
      <c r="REO1059"/>
      <c r="REP1059"/>
      <c r="REQ1059"/>
      <c r="RER1059"/>
      <c r="RES1059"/>
      <c r="RET1059"/>
      <c r="REU1059"/>
      <c r="REV1059"/>
      <c r="REW1059"/>
      <c r="REX1059"/>
      <c r="REY1059"/>
      <c r="REZ1059"/>
      <c r="RFA1059"/>
      <c r="RFB1059"/>
      <c r="RFC1059"/>
      <c r="RFD1059"/>
      <c r="RFE1059"/>
      <c r="RFF1059"/>
      <c r="RFG1059"/>
      <c r="RFH1059"/>
      <c r="RFI1059"/>
      <c r="RFJ1059"/>
      <c r="RFK1059"/>
      <c r="RFL1059"/>
      <c r="RFM1059"/>
      <c r="RFN1059"/>
      <c r="RFO1059"/>
      <c r="RFP1059"/>
      <c r="RFQ1059"/>
      <c r="RFR1059"/>
      <c r="RFS1059"/>
      <c r="RFT1059"/>
      <c r="RFU1059"/>
      <c r="RFV1059"/>
      <c r="RFW1059"/>
      <c r="RFX1059"/>
      <c r="RFY1059"/>
      <c r="RFZ1059"/>
      <c r="RGA1059"/>
      <c r="RGB1059"/>
      <c r="RGC1059"/>
      <c r="RGD1059"/>
      <c r="RGE1059"/>
      <c r="RGF1059"/>
      <c r="RGG1059"/>
      <c r="RGH1059"/>
      <c r="RGI1059"/>
      <c r="RGJ1059"/>
      <c r="RGK1059"/>
      <c r="RGL1059"/>
      <c r="RGM1059"/>
      <c r="RGN1059"/>
      <c r="RGO1059"/>
      <c r="RGP1059"/>
      <c r="RGQ1059"/>
      <c r="RGR1059"/>
      <c r="RGS1059"/>
      <c r="RGT1059"/>
      <c r="RGU1059"/>
      <c r="RGV1059"/>
      <c r="RGW1059"/>
      <c r="RGX1059"/>
      <c r="RGY1059"/>
      <c r="RGZ1059"/>
      <c r="RHA1059"/>
      <c r="RHB1059"/>
      <c r="RHC1059"/>
      <c r="RHD1059"/>
      <c r="RHE1059"/>
      <c r="RHF1059"/>
      <c r="RHG1059"/>
      <c r="RHH1059"/>
      <c r="RHI1059"/>
      <c r="RHJ1059"/>
      <c r="RHK1059"/>
      <c r="RHL1059"/>
      <c r="RHM1059"/>
      <c r="RHN1059"/>
      <c r="RHO1059"/>
      <c r="RHP1059"/>
      <c r="RHQ1059"/>
      <c r="RHR1059"/>
      <c r="RHS1059"/>
      <c r="RHT1059"/>
      <c r="RHU1059"/>
      <c r="RHV1059"/>
      <c r="RHW1059"/>
      <c r="RHX1059"/>
      <c r="RHY1059"/>
      <c r="RHZ1059"/>
      <c r="RIA1059"/>
      <c r="RIB1059"/>
      <c r="RIC1059"/>
      <c r="RID1059"/>
      <c r="RIE1059"/>
      <c r="RIF1059"/>
      <c r="RIG1059"/>
      <c r="RIH1059"/>
      <c r="RII1059"/>
      <c r="RIJ1059"/>
      <c r="RIK1059"/>
      <c r="RIL1059"/>
      <c r="RIM1059"/>
      <c r="RIN1059"/>
      <c r="RIO1059"/>
      <c r="RIP1059"/>
      <c r="RIQ1059"/>
      <c r="RIR1059"/>
      <c r="RIS1059"/>
      <c r="RIT1059"/>
      <c r="RIU1059"/>
      <c r="RIV1059"/>
      <c r="RIW1059"/>
      <c r="RIX1059"/>
      <c r="RIY1059"/>
      <c r="RIZ1059"/>
      <c r="RJA1059"/>
      <c r="RJB1059"/>
      <c r="RJC1059"/>
      <c r="RJD1059"/>
      <c r="RJE1059"/>
      <c r="RJF1059"/>
      <c r="RJG1059"/>
      <c r="RJH1059"/>
      <c r="RJI1059"/>
      <c r="RJJ1059"/>
      <c r="RJK1059"/>
      <c r="RJL1059"/>
      <c r="RJM1059"/>
      <c r="RJN1059"/>
      <c r="RJO1059"/>
      <c r="RJP1059"/>
      <c r="RJQ1059"/>
      <c r="RJR1059"/>
      <c r="RJS1059"/>
      <c r="RJT1059"/>
      <c r="RJU1059"/>
      <c r="RJV1059"/>
      <c r="RJW1059"/>
      <c r="RJX1059"/>
      <c r="RJY1059"/>
      <c r="RJZ1059"/>
      <c r="RKA1059"/>
      <c r="RKB1059"/>
      <c r="RKC1059"/>
      <c r="RKD1059"/>
      <c r="RKE1059"/>
      <c r="RKF1059"/>
      <c r="RKG1059"/>
      <c r="RKH1059"/>
      <c r="RKI1059"/>
      <c r="RKJ1059"/>
      <c r="RKK1059"/>
      <c r="RKL1059"/>
      <c r="RKM1059"/>
      <c r="RKN1059"/>
      <c r="RKO1059"/>
      <c r="RKP1059"/>
      <c r="RKQ1059"/>
      <c r="RKR1059"/>
      <c r="RKS1059"/>
      <c r="RKT1059"/>
      <c r="RKU1059"/>
      <c r="RKV1059"/>
      <c r="RKW1059"/>
      <c r="RKX1059"/>
      <c r="RKY1059"/>
      <c r="RKZ1059"/>
      <c r="RLA1059"/>
      <c r="RLB1059"/>
      <c r="RLC1059"/>
      <c r="RLD1059"/>
      <c r="RLE1059"/>
      <c r="RLF1059"/>
      <c r="RLG1059"/>
      <c r="RLH1059"/>
      <c r="RLI1059"/>
      <c r="RLJ1059"/>
      <c r="RLK1059"/>
      <c r="RLL1059"/>
      <c r="RLM1059"/>
      <c r="RLN1059"/>
      <c r="RLO1059"/>
      <c r="RLP1059"/>
      <c r="RLQ1059"/>
      <c r="RLR1059"/>
      <c r="RLS1059"/>
      <c r="RLT1059"/>
      <c r="RLU1059"/>
      <c r="RLV1059"/>
      <c r="RLW1059"/>
      <c r="RLX1059"/>
      <c r="RLY1059"/>
      <c r="RLZ1059"/>
      <c r="RMA1059"/>
      <c r="RMB1059"/>
      <c r="RMC1059"/>
      <c r="RMD1059"/>
      <c r="RME1059"/>
      <c r="RMF1059"/>
      <c r="RMG1059"/>
      <c r="RMH1059"/>
      <c r="RMI1059"/>
      <c r="RMJ1059"/>
      <c r="RMK1059"/>
      <c r="RML1059"/>
      <c r="RMM1059"/>
      <c r="RMN1059"/>
      <c r="RMO1059"/>
      <c r="RMP1059"/>
      <c r="RMQ1059"/>
      <c r="RMR1059"/>
      <c r="RMS1059"/>
      <c r="RMT1059"/>
      <c r="RMU1059"/>
      <c r="RMV1059"/>
      <c r="RMW1059"/>
      <c r="RMX1059"/>
      <c r="RMY1059"/>
      <c r="RMZ1059"/>
      <c r="RNA1059"/>
      <c r="RNB1059"/>
      <c r="RNC1059"/>
      <c r="RND1059"/>
      <c r="RNE1059"/>
      <c r="RNF1059"/>
      <c r="RNG1059"/>
      <c r="RNH1059"/>
      <c r="RNI1059"/>
      <c r="RNJ1059"/>
      <c r="RNK1059"/>
      <c r="RNL1059"/>
      <c r="RNM1059"/>
      <c r="RNN1059"/>
      <c r="RNO1059"/>
      <c r="RNP1059"/>
      <c r="RNQ1059"/>
      <c r="RNR1059"/>
      <c r="RNS1059"/>
      <c r="RNT1059"/>
      <c r="RNU1059"/>
      <c r="RNV1059"/>
      <c r="RNW1059"/>
      <c r="RNX1059"/>
      <c r="RNY1059"/>
      <c r="RNZ1059"/>
      <c r="ROA1059"/>
      <c r="ROB1059"/>
      <c r="ROC1059"/>
      <c r="ROD1059"/>
      <c r="ROE1059"/>
      <c r="ROF1059"/>
      <c r="ROG1059"/>
      <c r="ROH1059"/>
      <c r="ROI1059"/>
      <c r="ROJ1059"/>
      <c r="ROK1059"/>
      <c r="ROL1059"/>
      <c r="ROM1059"/>
      <c r="RON1059"/>
      <c r="ROO1059"/>
      <c r="ROP1059"/>
      <c r="ROQ1059"/>
      <c r="ROR1059"/>
      <c r="ROS1059"/>
      <c r="ROT1059"/>
      <c r="ROU1059"/>
      <c r="ROV1059"/>
      <c r="ROW1059"/>
      <c r="ROX1059"/>
      <c r="ROY1059"/>
      <c r="ROZ1059"/>
      <c r="RPA1059"/>
      <c r="RPB1059"/>
      <c r="RPC1059"/>
      <c r="RPD1059"/>
      <c r="RPE1059"/>
      <c r="RPF1059"/>
      <c r="RPG1059"/>
      <c r="RPH1059"/>
      <c r="RPI1059"/>
      <c r="RPJ1059"/>
      <c r="RPK1059"/>
      <c r="RPL1059"/>
      <c r="RPM1059"/>
      <c r="RPN1059"/>
      <c r="RPO1059"/>
      <c r="RPP1059"/>
      <c r="RPQ1059"/>
      <c r="RPR1059"/>
      <c r="RPS1059"/>
      <c r="RPT1059"/>
      <c r="RPU1059"/>
      <c r="RPV1059"/>
      <c r="RPW1059"/>
      <c r="RPX1059"/>
      <c r="RPY1059"/>
      <c r="RPZ1059"/>
      <c r="RQA1059"/>
      <c r="RQB1059"/>
      <c r="RQC1059"/>
      <c r="RQD1059"/>
      <c r="RQE1059"/>
      <c r="RQF1059"/>
      <c r="RQG1059"/>
      <c r="RQH1059"/>
      <c r="RQI1059"/>
      <c r="RQJ1059"/>
      <c r="RQK1059"/>
      <c r="RQL1059"/>
      <c r="RQM1059"/>
      <c r="RQN1059"/>
      <c r="RQO1059"/>
      <c r="RQP1059"/>
      <c r="RQQ1059"/>
      <c r="RQR1059"/>
      <c r="RQS1059"/>
      <c r="RQT1059"/>
      <c r="RQU1059"/>
      <c r="RQV1059"/>
      <c r="RQW1059"/>
      <c r="RQX1059"/>
      <c r="RQY1059"/>
      <c r="RQZ1059"/>
      <c r="RRA1059"/>
      <c r="RRB1059"/>
      <c r="RRC1059"/>
      <c r="RRD1059"/>
      <c r="RRE1059"/>
      <c r="RRF1059"/>
      <c r="RRG1059"/>
      <c r="RRH1059"/>
      <c r="RRI1059"/>
      <c r="RRJ1059"/>
      <c r="RRK1059"/>
      <c r="RRL1059"/>
      <c r="RRM1059"/>
      <c r="RRN1059"/>
      <c r="RRO1059"/>
      <c r="RRP1059"/>
      <c r="RRQ1059"/>
      <c r="RRR1059"/>
      <c r="RRS1059"/>
      <c r="RRT1059"/>
      <c r="RRU1059"/>
      <c r="RRV1059"/>
      <c r="RRW1059"/>
      <c r="RRX1059"/>
      <c r="RRY1059"/>
      <c r="RRZ1059"/>
      <c r="RSA1059"/>
      <c r="RSB1059"/>
      <c r="RSC1059"/>
      <c r="RSD1059"/>
      <c r="RSE1059"/>
      <c r="RSF1059"/>
      <c r="RSG1059"/>
      <c r="RSH1059"/>
      <c r="RSI1059"/>
      <c r="RSJ1059"/>
      <c r="RSK1059"/>
      <c r="RSL1059"/>
      <c r="RSM1059"/>
      <c r="RSN1059"/>
      <c r="RSO1059"/>
      <c r="RSP1059"/>
      <c r="RSQ1059"/>
      <c r="RSR1059"/>
      <c r="RSS1059"/>
      <c r="RST1059"/>
      <c r="RSU1059"/>
      <c r="RSV1059"/>
      <c r="RSW1059"/>
      <c r="RSX1059"/>
      <c r="RSY1059"/>
      <c r="RSZ1059"/>
      <c r="RTA1059"/>
      <c r="RTB1059"/>
      <c r="RTC1059"/>
      <c r="RTD1059"/>
      <c r="RTE1059"/>
      <c r="RTF1059"/>
      <c r="RTG1059"/>
      <c r="RTH1059"/>
      <c r="RTI1059"/>
      <c r="RTJ1059"/>
      <c r="RTK1059"/>
      <c r="RTL1059"/>
      <c r="RTM1059"/>
      <c r="RTN1059"/>
      <c r="RTO1059"/>
      <c r="RTP1059"/>
      <c r="RTQ1059"/>
      <c r="RTR1059"/>
      <c r="RTS1059"/>
      <c r="RTT1059"/>
      <c r="RTU1059"/>
      <c r="RTV1059"/>
      <c r="RTW1059"/>
      <c r="RTX1059"/>
      <c r="RTY1059"/>
      <c r="RTZ1059"/>
      <c r="RUA1059"/>
      <c r="RUB1059"/>
      <c r="RUC1059"/>
      <c r="RUD1059"/>
      <c r="RUE1059"/>
      <c r="RUF1059"/>
      <c r="RUG1059"/>
      <c r="RUH1059"/>
      <c r="RUI1059"/>
      <c r="RUJ1059"/>
      <c r="RUK1059"/>
      <c r="RUL1059"/>
      <c r="RUM1059"/>
      <c r="RUN1059"/>
      <c r="RUO1059"/>
      <c r="RUP1059"/>
      <c r="RUQ1059"/>
      <c r="RUR1059"/>
      <c r="RUS1059"/>
      <c r="RUT1059"/>
      <c r="RUU1059"/>
      <c r="RUV1059"/>
      <c r="RUW1059"/>
      <c r="RUX1059"/>
      <c r="RUY1059"/>
      <c r="RUZ1059"/>
      <c r="RVA1059"/>
      <c r="RVB1059"/>
      <c r="RVC1059"/>
      <c r="RVD1059"/>
      <c r="RVE1059"/>
      <c r="RVF1059"/>
      <c r="RVG1059"/>
      <c r="RVH1059"/>
      <c r="RVI1059"/>
      <c r="RVJ1059"/>
      <c r="RVK1059"/>
      <c r="RVL1059"/>
      <c r="RVM1059"/>
      <c r="RVN1059"/>
      <c r="RVO1059"/>
      <c r="RVP1059"/>
      <c r="RVQ1059"/>
      <c r="RVR1059"/>
      <c r="RVS1059"/>
      <c r="RVT1059"/>
      <c r="RVU1059"/>
      <c r="RVV1059"/>
      <c r="RVW1059"/>
      <c r="RVX1059"/>
      <c r="RVY1059"/>
      <c r="RVZ1059"/>
      <c r="RWA1059"/>
      <c r="RWB1059"/>
      <c r="RWC1059"/>
      <c r="RWD1059"/>
      <c r="RWE1059"/>
      <c r="RWF1059"/>
      <c r="RWG1059"/>
      <c r="RWH1059"/>
      <c r="RWI1059"/>
      <c r="RWJ1059"/>
      <c r="RWK1059"/>
      <c r="RWL1059"/>
      <c r="RWM1059"/>
      <c r="RWN1059"/>
      <c r="RWO1059"/>
      <c r="RWP1059"/>
      <c r="RWQ1059"/>
      <c r="RWR1059"/>
      <c r="RWS1059"/>
      <c r="RWT1059"/>
      <c r="RWU1059"/>
      <c r="RWV1059"/>
      <c r="RWW1059"/>
      <c r="RWX1059"/>
      <c r="RWY1059"/>
      <c r="RWZ1059"/>
      <c r="RXA1059"/>
      <c r="RXB1059"/>
      <c r="RXC1059"/>
      <c r="RXD1059"/>
      <c r="RXE1059"/>
      <c r="RXF1059"/>
      <c r="RXG1059"/>
      <c r="RXH1059"/>
      <c r="RXI1059"/>
      <c r="RXJ1059"/>
      <c r="RXK1059"/>
      <c r="RXL1059"/>
      <c r="RXM1059"/>
      <c r="RXN1059"/>
      <c r="RXO1059"/>
      <c r="RXP1059"/>
      <c r="RXQ1059"/>
      <c r="RXR1059"/>
      <c r="RXS1059"/>
      <c r="RXT1059"/>
      <c r="RXU1059"/>
      <c r="RXV1059"/>
      <c r="RXW1059"/>
      <c r="RXX1059"/>
      <c r="RXY1059"/>
      <c r="RXZ1059"/>
      <c r="RYA1059"/>
      <c r="RYB1059"/>
      <c r="RYC1059"/>
      <c r="RYD1059"/>
      <c r="RYE1059"/>
      <c r="RYF1059"/>
      <c r="RYG1059"/>
      <c r="RYH1059"/>
      <c r="RYI1059"/>
      <c r="RYJ1059"/>
      <c r="RYK1059"/>
      <c r="RYL1059"/>
      <c r="RYM1059"/>
      <c r="RYN1059"/>
      <c r="RYO1059"/>
      <c r="RYP1059"/>
      <c r="RYQ1059"/>
      <c r="RYR1059"/>
      <c r="RYS1059"/>
      <c r="RYT1059"/>
      <c r="RYU1059"/>
      <c r="RYV1059"/>
      <c r="RYW1059"/>
      <c r="RYX1059"/>
      <c r="RYY1059"/>
      <c r="RYZ1059"/>
      <c r="RZA1059"/>
      <c r="RZB1059"/>
      <c r="RZC1059"/>
      <c r="RZD1059"/>
      <c r="RZE1059"/>
      <c r="RZF1059"/>
      <c r="RZG1059"/>
      <c r="RZH1059"/>
      <c r="RZI1059"/>
      <c r="RZJ1059"/>
      <c r="RZK1059"/>
      <c r="RZL1059"/>
      <c r="RZM1059"/>
      <c r="RZN1059"/>
      <c r="RZO1059"/>
      <c r="RZP1059"/>
      <c r="RZQ1059"/>
      <c r="RZR1059"/>
      <c r="RZS1059"/>
      <c r="RZT1059"/>
      <c r="RZU1059"/>
      <c r="RZV1059"/>
      <c r="RZW1059"/>
      <c r="RZX1059"/>
      <c r="RZY1059"/>
      <c r="RZZ1059"/>
      <c r="SAA1059"/>
      <c r="SAB1059"/>
      <c r="SAC1059"/>
      <c r="SAD1059"/>
      <c r="SAE1059"/>
      <c r="SAF1059"/>
      <c r="SAG1059"/>
      <c r="SAH1059"/>
      <c r="SAI1059"/>
      <c r="SAJ1059"/>
      <c r="SAK1059"/>
      <c r="SAL1059"/>
      <c r="SAM1059"/>
      <c r="SAN1059"/>
      <c r="SAO1059"/>
      <c r="SAP1059"/>
      <c r="SAQ1059"/>
      <c r="SAR1059"/>
      <c r="SAS1059"/>
      <c r="SAT1059"/>
      <c r="SAU1059"/>
      <c r="SAV1059"/>
      <c r="SAW1059"/>
      <c r="SAX1059"/>
      <c r="SAY1059"/>
      <c r="SAZ1059"/>
      <c r="SBA1059"/>
      <c r="SBB1059"/>
      <c r="SBC1059"/>
      <c r="SBD1059"/>
      <c r="SBE1059"/>
      <c r="SBF1059"/>
      <c r="SBG1059"/>
      <c r="SBH1059"/>
      <c r="SBI1059"/>
      <c r="SBJ1059"/>
      <c r="SBK1059"/>
      <c r="SBL1059"/>
      <c r="SBM1059"/>
      <c r="SBN1059"/>
      <c r="SBO1059"/>
      <c r="SBP1059"/>
      <c r="SBQ1059"/>
      <c r="SBR1059"/>
      <c r="SBS1059"/>
      <c r="SBT1059"/>
      <c r="SBU1059"/>
      <c r="SBV1059"/>
      <c r="SBW1059"/>
      <c r="SBX1059"/>
      <c r="SBY1059"/>
      <c r="SBZ1059"/>
      <c r="SCA1059"/>
      <c r="SCB1059"/>
      <c r="SCC1059"/>
      <c r="SCD1059"/>
      <c r="SCE1059"/>
      <c r="SCF1059"/>
      <c r="SCG1059"/>
      <c r="SCH1059"/>
      <c r="SCI1059"/>
      <c r="SCJ1059"/>
      <c r="SCK1059"/>
      <c r="SCL1059"/>
      <c r="SCM1059"/>
      <c r="SCN1059"/>
      <c r="SCO1059"/>
      <c r="SCP1059"/>
      <c r="SCQ1059"/>
      <c r="SCR1059"/>
      <c r="SCS1059"/>
      <c r="SCT1059"/>
      <c r="SCU1059"/>
      <c r="SCV1059"/>
      <c r="SCW1059"/>
      <c r="SCX1059"/>
      <c r="SCY1059"/>
      <c r="SCZ1059"/>
      <c r="SDA1059"/>
      <c r="SDB1059"/>
      <c r="SDC1059"/>
      <c r="SDD1059"/>
      <c r="SDE1059"/>
      <c r="SDF1059"/>
      <c r="SDG1059"/>
      <c r="SDH1059"/>
      <c r="SDI1059"/>
      <c r="SDJ1059"/>
      <c r="SDK1059"/>
      <c r="SDL1059"/>
      <c r="SDM1059"/>
      <c r="SDN1059"/>
      <c r="SDO1059"/>
      <c r="SDP1059"/>
      <c r="SDQ1059"/>
      <c r="SDR1059"/>
      <c r="SDS1059"/>
      <c r="SDT1059"/>
      <c r="SDU1059"/>
      <c r="SDV1059"/>
      <c r="SDW1059"/>
      <c r="SDX1059"/>
      <c r="SDY1059"/>
      <c r="SDZ1059"/>
      <c r="SEA1059"/>
      <c r="SEB1059"/>
      <c r="SEC1059"/>
      <c r="SED1059"/>
      <c r="SEE1059"/>
      <c r="SEF1059"/>
      <c r="SEG1059"/>
      <c r="SEH1059"/>
      <c r="SEI1059"/>
      <c r="SEJ1059"/>
      <c r="SEK1059"/>
      <c r="SEL1059"/>
      <c r="SEM1059"/>
      <c r="SEN1059"/>
      <c r="SEO1059"/>
      <c r="SEP1059"/>
      <c r="SEQ1059"/>
      <c r="SER1059"/>
      <c r="SES1059"/>
      <c r="SET1059"/>
      <c r="SEU1059"/>
      <c r="SEV1059"/>
      <c r="SEW1059"/>
      <c r="SEX1059"/>
      <c r="SEY1059"/>
      <c r="SEZ1059"/>
      <c r="SFA1059"/>
      <c r="SFB1059"/>
      <c r="SFC1059"/>
      <c r="SFD1059"/>
      <c r="SFE1059"/>
      <c r="SFF1059"/>
      <c r="SFG1059"/>
      <c r="SFH1059"/>
      <c r="SFI1059"/>
      <c r="SFJ1059"/>
      <c r="SFK1059"/>
      <c r="SFL1059"/>
      <c r="SFM1059"/>
      <c r="SFN1059"/>
      <c r="SFO1059"/>
      <c r="SFP1059"/>
      <c r="SFQ1059"/>
      <c r="SFR1059"/>
      <c r="SFS1059"/>
      <c r="SFT1059"/>
      <c r="SFU1059"/>
      <c r="SFV1059"/>
      <c r="SFW1059"/>
      <c r="SFX1059"/>
      <c r="SFY1059"/>
      <c r="SFZ1059"/>
      <c r="SGA1059"/>
      <c r="SGB1059"/>
      <c r="SGC1059"/>
      <c r="SGD1059"/>
      <c r="SGE1059"/>
      <c r="SGF1059"/>
      <c r="SGG1059"/>
      <c r="SGH1059"/>
      <c r="SGI1059"/>
      <c r="SGJ1059"/>
      <c r="SGK1059"/>
      <c r="SGL1059"/>
      <c r="SGM1059"/>
      <c r="SGN1059"/>
      <c r="SGO1059"/>
      <c r="SGP1059"/>
      <c r="SGQ1059"/>
      <c r="SGR1059"/>
      <c r="SGS1059"/>
      <c r="SGT1059"/>
      <c r="SGU1059"/>
      <c r="SGV1059"/>
      <c r="SGW1059"/>
      <c r="SGX1059"/>
      <c r="SGY1059"/>
      <c r="SGZ1059"/>
      <c r="SHA1059"/>
      <c r="SHB1059"/>
      <c r="SHC1059"/>
      <c r="SHD1059"/>
      <c r="SHE1059"/>
      <c r="SHF1059"/>
      <c r="SHG1059"/>
      <c r="SHH1059"/>
      <c r="SHI1059"/>
      <c r="SHJ1059"/>
      <c r="SHK1059"/>
      <c r="SHL1059"/>
      <c r="SHM1059"/>
      <c r="SHN1059"/>
      <c r="SHO1059"/>
      <c r="SHP1059"/>
      <c r="SHQ1059"/>
      <c r="SHR1059"/>
      <c r="SHS1059"/>
      <c r="SHT1059"/>
      <c r="SHU1059"/>
      <c r="SHV1059"/>
      <c r="SHW1059"/>
      <c r="SHX1059"/>
      <c r="SHY1059"/>
      <c r="SHZ1059"/>
      <c r="SIA1059"/>
      <c r="SIB1059"/>
      <c r="SIC1059"/>
      <c r="SID1059"/>
      <c r="SIE1059"/>
      <c r="SIF1059"/>
      <c r="SIG1059"/>
      <c r="SIH1059"/>
      <c r="SII1059"/>
      <c r="SIJ1059"/>
      <c r="SIK1059"/>
      <c r="SIL1059"/>
      <c r="SIM1059"/>
      <c r="SIN1059"/>
      <c r="SIO1059"/>
      <c r="SIP1059"/>
      <c r="SIQ1059"/>
      <c r="SIR1059"/>
      <c r="SIS1059"/>
      <c r="SIT1059"/>
      <c r="SIU1059"/>
      <c r="SIV1059"/>
      <c r="SIW1059"/>
      <c r="SIX1059"/>
      <c r="SIY1059"/>
      <c r="SIZ1059"/>
      <c r="SJA1059"/>
      <c r="SJB1059"/>
      <c r="SJC1059"/>
      <c r="SJD1059"/>
      <c r="SJE1059"/>
      <c r="SJF1059"/>
      <c r="SJG1059"/>
      <c r="SJH1059"/>
      <c r="SJI1059"/>
      <c r="SJJ1059"/>
      <c r="SJK1059"/>
      <c r="SJL1059"/>
      <c r="SJM1059"/>
      <c r="SJN1059"/>
      <c r="SJO1059"/>
      <c r="SJP1059"/>
      <c r="SJQ1059"/>
      <c r="SJR1059"/>
      <c r="SJS1059"/>
      <c r="SJT1059"/>
      <c r="SJU1059"/>
      <c r="SJV1059"/>
      <c r="SJW1059"/>
      <c r="SJX1059"/>
      <c r="SJY1059"/>
      <c r="SJZ1059"/>
      <c r="SKA1059"/>
      <c r="SKB1059"/>
      <c r="SKC1059"/>
      <c r="SKD1059"/>
      <c r="SKE1059"/>
      <c r="SKF1059"/>
      <c r="SKG1059"/>
      <c r="SKH1059"/>
      <c r="SKI1059"/>
      <c r="SKJ1059"/>
      <c r="SKK1059"/>
      <c r="SKL1059"/>
      <c r="SKM1059"/>
      <c r="SKN1059"/>
      <c r="SKO1059"/>
      <c r="SKP1059"/>
      <c r="SKQ1059"/>
      <c r="SKR1059"/>
      <c r="SKS1059"/>
      <c r="SKT1059"/>
      <c r="SKU1059"/>
      <c r="SKV1059"/>
      <c r="SKW1059"/>
      <c r="SKX1059"/>
      <c r="SKY1059"/>
      <c r="SKZ1059"/>
      <c r="SLA1059"/>
      <c r="SLB1059"/>
      <c r="SLC1059"/>
      <c r="SLD1059"/>
      <c r="SLE1059"/>
      <c r="SLF1059"/>
      <c r="SLG1059"/>
      <c r="SLH1059"/>
      <c r="SLI1059"/>
      <c r="SLJ1059"/>
      <c r="SLK1059"/>
      <c r="SLL1059"/>
      <c r="SLM1059"/>
      <c r="SLN1059"/>
      <c r="SLO1059"/>
      <c r="SLP1059"/>
      <c r="SLQ1059"/>
      <c r="SLR1059"/>
      <c r="SLS1059"/>
      <c r="SLT1059"/>
      <c r="SLU1059"/>
      <c r="SLV1059"/>
      <c r="SLW1059"/>
      <c r="SLX1059"/>
      <c r="SLY1059"/>
      <c r="SLZ1059"/>
      <c r="SMA1059"/>
      <c r="SMB1059"/>
      <c r="SMC1059"/>
      <c r="SMD1059"/>
      <c r="SME1059"/>
      <c r="SMF1059"/>
      <c r="SMG1059"/>
      <c r="SMH1059"/>
      <c r="SMI1059"/>
      <c r="SMJ1059"/>
      <c r="SMK1059"/>
      <c r="SML1059"/>
      <c r="SMM1059"/>
      <c r="SMN1059"/>
      <c r="SMO1059"/>
      <c r="SMP1059"/>
      <c r="SMQ1059"/>
      <c r="SMR1059"/>
      <c r="SMS1059"/>
      <c r="SMT1059"/>
      <c r="SMU1059"/>
      <c r="SMV1059"/>
      <c r="SMW1059"/>
      <c r="SMX1059"/>
      <c r="SMY1059"/>
      <c r="SMZ1059"/>
      <c r="SNA1059"/>
      <c r="SNB1059"/>
      <c r="SNC1059"/>
      <c r="SND1059"/>
      <c r="SNE1059"/>
      <c r="SNF1059"/>
      <c r="SNG1059"/>
      <c r="SNH1059"/>
      <c r="SNI1059"/>
      <c r="SNJ1059"/>
      <c r="SNK1059"/>
      <c r="SNL1059"/>
      <c r="SNM1059"/>
      <c r="SNN1059"/>
      <c r="SNO1059"/>
      <c r="SNP1059"/>
      <c r="SNQ1059"/>
      <c r="SNR1059"/>
      <c r="SNS1059"/>
      <c r="SNT1059"/>
      <c r="SNU1059"/>
      <c r="SNV1059"/>
      <c r="SNW1059"/>
      <c r="SNX1059"/>
      <c r="SNY1059"/>
      <c r="SNZ1059"/>
      <c r="SOA1059"/>
      <c r="SOB1059"/>
      <c r="SOC1059"/>
      <c r="SOD1059"/>
      <c r="SOE1059"/>
      <c r="SOF1059"/>
      <c r="SOG1059"/>
      <c r="SOH1059"/>
      <c r="SOI1059"/>
      <c r="SOJ1059"/>
      <c r="SOK1059"/>
      <c r="SOL1059"/>
      <c r="SOM1059"/>
      <c r="SON1059"/>
      <c r="SOO1059"/>
      <c r="SOP1059"/>
      <c r="SOQ1059"/>
      <c r="SOR1059"/>
      <c r="SOS1059"/>
      <c r="SOT1059"/>
      <c r="SOU1059"/>
      <c r="SOV1059"/>
      <c r="SOW1059"/>
      <c r="SOX1059"/>
      <c r="SOY1059"/>
      <c r="SOZ1059"/>
      <c r="SPA1059"/>
      <c r="SPB1059"/>
      <c r="SPC1059"/>
      <c r="SPD1059"/>
      <c r="SPE1059"/>
      <c r="SPF1059"/>
      <c r="SPG1059"/>
      <c r="SPH1059"/>
      <c r="SPI1059"/>
      <c r="SPJ1059"/>
      <c r="SPK1059"/>
      <c r="SPL1059"/>
      <c r="SPM1059"/>
      <c r="SPN1059"/>
      <c r="SPO1059"/>
      <c r="SPP1059"/>
      <c r="SPQ1059"/>
      <c r="SPR1059"/>
      <c r="SPS1059"/>
      <c r="SPT1059"/>
      <c r="SPU1059"/>
      <c r="SPV1059"/>
      <c r="SPW1059"/>
      <c r="SPX1059"/>
      <c r="SPY1059"/>
      <c r="SPZ1059"/>
      <c r="SQA1059"/>
      <c r="SQB1059"/>
      <c r="SQC1059"/>
      <c r="SQD1059"/>
      <c r="SQE1059"/>
      <c r="SQF1059"/>
      <c r="SQG1059"/>
      <c r="SQH1059"/>
      <c r="SQI1059"/>
      <c r="SQJ1059"/>
      <c r="SQK1059"/>
      <c r="SQL1059"/>
      <c r="SQM1059"/>
      <c r="SQN1059"/>
      <c r="SQO1059"/>
      <c r="SQP1059"/>
      <c r="SQQ1059"/>
      <c r="SQR1059"/>
      <c r="SQS1059"/>
      <c r="SQT1059"/>
      <c r="SQU1059"/>
      <c r="SQV1059"/>
      <c r="SQW1059"/>
      <c r="SQX1059"/>
      <c r="SQY1059"/>
      <c r="SQZ1059"/>
      <c r="SRA1059"/>
      <c r="SRB1059"/>
      <c r="SRC1059"/>
      <c r="SRD1059"/>
      <c r="SRE1059"/>
      <c r="SRF1059"/>
      <c r="SRG1059"/>
      <c r="SRH1059"/>
      <c r="SRI1059"/>
      <c r="SRJ1059"/>
      <c r="SRK1059"/>
      <c r="SRL1059"/>
      <c r="SRM1059"/>
      <c r="SRN1059"/>
      <c r="SRO1059"/>
      <c r="SRP1059"/>
      <c r="SRQ1059"/>
      <c r="SRR1059"/>
      <c r="SRS1059"/>
      <c r="SRT1059"/>
      <c r="SRU1059"/>
      <c r="SRV1059"/>
      <c r="SRW1059"/>
      <c r="SRX1059"/>
      <c r="SRY1059"/>
      <c r="SRZ1059"/>
      <c r="SSA1059"/>
      <c r="SSB1059"/>
      <c r="SSC1059"/>
      <c r="SSD1059"/>
      <c r="SSE1059"/>
      <c r="SSF1059"/>
      <c r="SSG1059"/>
      <c r="SSH1059"/>
      <c r="SSI1059"/>
      <c r="SSJ1059"/>
      <c r="SSK1059"/>
      <c r="SSL1059"/>
      <c r="SSM1059"/>
      <c r="SSN1059"/>
      <c r="SSO1059"/>
      <c r="SSP1059"/>
      <c r="SSQ1059"/>
      <c r="SSR1059"/>
      <c r="SSS1059"/>
      <c r="SST1059"/>
      <c r="SSU1059"/>
      <c r="SSV1059"/>
      <c r="SSW1059"/>
      <c r="SSX1059"/>
      <c r="SSY1059"/>
      <c r="SSZ1059"/>
      <c r="STA1059"/>
      <c r="STB1059"/>
      <c r="STC1059"/>
      <c r="STD1059"/>
      <c r="STE1059"/>
      <c r="STF1059"/>
      <c r="STG1059"/>
      <c r="STH1059"/>
      <c r="STI1059"/>
      <c r="STJ1059"/>
      <c r="STK1059"/>
      <c r="STL1059"/>
      <c r="STM1059"/>
      <c r="STN1059"/>
      <c r="STO1059"/>
      <c r="STP1059"/>
      <c r="STQ1059"/>
      <c r="STR1059"/>
      <c r="STS1059"/>
      <c r="STT1059"/>
      <c r="STU1059"/>
      <c r="STV1059"/>
      <c r="STW1059"/>
      <c r="STX1059"/>
      <c r="STY1059"/>
      <c r="STZ1059"/>
      <c r="SUA1059"/>
      <c r="SUB1059"/>
      <c r="SUC1059"/>
      <c r="SUD1059"/>
      <c r="SUE1059"/>
      <c r="SUF1059"/>
      <c r="SUG1059"/>
      <c r="SUH1059"/>
      <c r="SUI1059"/>
      <c r="SUJ1059"/>
      <c r="SUK1059"/>
      <c r="SUL1059"/>
      <c r="SUM1059"/>
      <c r="SUN1059"/>
      <c r="SUO1059"/>
      <c r="SUP1059"/>
      <c r="SUQ1059"/>
      <c r="SUR1059"/>
      <c r="SUS1059"/>
      <c r="SUT1059"/>
      <c r="SUU1059"/>
      <c r="SUV1059"/>
      <c r="SUW1059"/>
      <c r="SUX1059"/>
      <c r="SUY1059"/>
      <c r="SUZ1059"/>
      <c r="SVA1059"/>
      <c r="SVB1059"/>
      <c r="SVC1059"/>
      <c r="SVD1059"/>
      <c r="SVE1059"/>
      <c r="SVF1059"/>
      <c r="SVG1059"/>
      <c r="SVH1059"/>
      <c r="SVI1059"/>
      <c r="SVJ1059"/>
      <c r="SVK1059"/>
      <c r="SVL1059"/>
      <c r="SVM1059"/>
      <c r="SVN1059"/>
      <c r="SVO1059"/>
      <c r="SVP1059"/>
      <c r="SVQ1059"/>
      <c r="SVR1059"/>
      <c r="SVS1059"/>
      <c r="SVT1059"/>
      <c r="SVU1059"/>
      <c r="SVV1059"/>
      <c r="SVW1059"/>
      <c r="SVX1059"/>
      <c r="SVY1059"/>
      <c r="SVZ1059"/>
      <c r="SWA1059"/>
      <c r="SWB1059"/>
      <c r="SWC1059"/>
      <c r="SWD1059"/>
      <c r="SWE1059"/>
      <c r="SWF1059"/>
      <c r="SWG1059"/>
      <c r="SWH1059"/>
      <c r="SWI1059"/>
      <c r="SWJ1059"/>
      <c r="SWK1059"/>
      <c r="SWL1059"/>
      <c r="SWM1059"/>
      <c r="SWN1059"/>
      <c r="SWO1059"/>
      <c r="SWP1059"/>
      <c r="SWQ1059"/>
      <c r="SWR1059"/>
      <c r="SWS1059"/>
      <c r="SWT1059"/>
      <c r="SWU1059"/>
      <c r="SWV1059"/>
      <c r="SWW1059"/>
      <c r="SWX1059"/>
      <c r="SWY1059"/>
      <c r="SWZ1059"/>
      <c r="SXA1059"/>
      <c r="SXB1059"/>
      <c r="SXC1059"/>
      <c r="SXD1059"/>
      <c r="SXE1059"/>
      <c r="SXF1059"/>
      <c r="SXG1059"/>
      <c r="SXH1059"/>
      <c r="SXI1059"/>
      <c r="SXJ1059"/>
      <c r="SXK1059"/>
      <c r="SXL1059"/>
      <c r="SXM1059"/>
      <c r="SXN1059"/>
      <c r="SXO1059"/>
      <c r="SXP1059"/>
      <c r="SXQ1059"/>
      <c r="SXR1059"/>
      <c r="SXS1059"/>
      <c r="SXT1059"/>
      <c r="SXU1059"/>
      <c r="SXV1059"/>
      <c r="SXW1059"/>
      <c r="SXX1059"/>
      <c r="SXY1059"/>
      <c r="SXZ1059"/>
      <c r="SYA1059"/>
      <c r="SYB1059"/>
      <c r="SYC1059"/>
      <c r="SYD1059"/>
      <c r="SYE1059"/>
      <c r="SYF1059"/>
      <c r="SYG1059"/>
      <c r="SYH1059"/>
      <c r="SYI1059"/>
      <c r="SYJ1059"/>
      <c r="SYK1059"/>
      <c r="SYL1059"/>
      <c r="SYM1059"/>
      <c r="SYN1059"/>
      <c r="SYO1059"/>
      <c r="SYP1059"/>
      <c r="SYQ1059"/>
      <c r="SYR1059"/>
      <c r="SYS1059"/>
      <c r="SYT1059"/>
      <c r="SYU1059"/>
      <c r="SYV1059"/>
      <c r="SYW1059"/>
      <c r="SYX1059"/>
      <c r="SYY1059"/>
      <c r="SYZ1059"/>
      <c r="SZA1059"/>
      <c r="SZB1059"/>
      <c r="SZC1059"/>
      <c r="SZD1059"/>
      <c r="SZE1059"/>
      <c r="SZF1059"/>
      <c r="SZG1059"/>
      <c r="SZH1059"/>
      <c r="SZI1059"/>
      <c r="SZJ1059"/>
      <c r="SZK1059"/>
      <c r="SZL1059"/>
      <c r="SZM1059"/>
      <c r="SZN1059"/>
      <c r="SZO1059"/>
      <c r="SZP1059"/>
      <c r="SZQ1059"/>
      <c r="SZR1059"/>
      <c r="SZS1059"/>
      <c r="SZT1059"/>
      <c r="SZU1059"/>
      <c r="SZV1059"/>
      <c r="SZW1059"/>
      <c r="SZX1059"/>
      <c r="SZY1059"/>
      <c r="SZZ1059"/>
      <c r="TAA1059"/>
      <c r="TAB1059"/>
      <c r="TAC1059"/>
      <c r="TAD1059"/>
      <c r="TAE1059"/>
      <c r="TAF1059"/>
      <c r="TAG1059"/>
      <c r="TAH1059"/>
      <c r="TAI1059"/>
      <c r="TAJ1059"/>
      <c r="TAK1059"/>
      <c r="TAL1059"/>
      <c r="TAM1059"/>
      <c r="TAN1059"/>
      <c r="TAO1059"/>
      <c r="TAP1059"/>
      <c r="TAQ1059"/>
      <c r="TAR1059"/>
      <c r="TAS1059"/>
      <c r="TAT1059"/>
      <c r="TAU1059"/>
      <c r="TAV1059"/>
      <c r="TAW1059"/>
      <c r="TAX1059"/>
      <c r="TAY1059"/>
      <c r="TAZ1059"/>
      <c r="TBA1059"/>
      <c r="TBB1059"/>
      <c r="TBC1059"/>
      <c r="TBD1059"/>
      <c r="TBE1059"/>
      <c r="TBF1059"/>
      <c r="TBG1059"/>
      <c r="TBH1059"/>
      <c r="TBI1059"/>
      <c r="TBJ1059"/>
      <c r="TBK1059"/>
      <c r="TBL1059"/>
      <c r="TBM1059"/>
      <c r="TBN1059"/>
      <c r="TBO1059"/>
      <c r="TBP1059"/>
      <c r="TBQ1059"/>
      <c r="TBR1059"/>
      <c r="TBS1059"/>
      <c r="TBT1059"/>
      <c r="TBU1059"/>
      <c r="TBV1059"/>
      <c r="TBW1059"/>
      <c r="TBX1059"/>
      <c r="TBY1059"/>
      <c r="TBZ1059"/>
      <c r="TCA1059"/>
      <c r="TCB1059"/>
      <c r="TCC1059"/>
      <c r="TCD1059"/>
      <c r="TCE1059"/>
      <c r="TCF1059"/>
      <c r="TCG1059"/>
      <c r="TCH1059"/>
      <c r="TCI1059"/>
      <c r="TCJ1059"/>
      <c r="TCK1059"/>
      <c r="TCL1059"/>
      <c r="TCM1059"/>
      <c r="TCN1059"/>
      <c r="TCO1059"/>
      <c r="TCP1059"/>
      <c r="TCQ1059"/>
      <c r="TCR1059"/>
      <c r="TCS1059"/>
      <c r="TCT1059"/>
      <c r="TCU1059"/>
      <c r="TCV1059"/>
      <c r="TCW1059"/>
      <c r="TCX1059"/>
      <c r="TCY1059"/>
      <c r="TCZ1059"/>
      <c r="TDA1059"/>
      <c r="TDB1059"/>
      <c r="TDC1059"/>
      <c r="TDD1059"/>
      <c r="TDE1059"/>
      <c r="TDF1059"/>
      <c r="TDG1059"/>
      <c r="TDH1059"/>
      <c r="TDI1059"/>
      <c r="TDJ1059"/>
      <c r="TDK1059"/>
      <c r="TDL1059"/>
      <c r="TDM1059"/>
      <c r="TDN1059"/>
      <c r="TDO1059"/>
      <c r="TDP1059"/>
      <c r="TDQ1059"/>
      <c r="TDR1059"/>
      <c r="TDS1059"/>
      <c r="TDT1059"/>
      <c r="TDU1059"/>
      <c r="TDV1059"/>
      <c r="TDW1059"/>
      <c r="TDX1059"/>
      <c r="TDY1059"/>
      <c r="TDZ1059"/>
      <c r="TEA1059"/>
      <c r="TEB1059"/>
      <c r="TEC1059"/>
      <c r="TED1059"/>
      <c r="TEE1059"/>
      <c r="TEF1059"/>
      <c r="TEG1059"/>
      <c r="TEH1059"/>
      <c r="TEI1059"/>
      <c r="TEJ1059"/>
      <c r="TEK1059"/>
      <c r="TEL1059"/>
      <c r="TEM1059"/>
      <c r="TEN1059"/>
      <c r="TEO1059"/>
      <c r="TEP1059"/>
      <c r="TEQ1059"/>
      <c r="TER1059"/>
      <c r="TES1059"/>
      <c r="TET1059"/>
      <c r="TEU1059"/>
      <c r="TEV1059"/>
      <c r="TEW1059"/>
      <c r="TEX1059"/>
      <c r="TEY1059"/>
      <c r="TEZ1059"/>
      <c r="TFA1059"/>
      <c r="TFB1059"/>
      <c r="TFC1059"/>
      <c r="TFD1059"/>
      <c r="TFE1059"/>
      <c r="TFF1059"/>
      <c r="TFG1059"/>
      <c r="TFH1059"/>
      <c r="TFI1059"/>
      <c r="TFJ1059"/>
      <c r="TFK1059"/>
      <c r="TFL1059"/>
      <c r="TFM1059"/>
      <c r="TFN1059"/>
      <c r="TFO1059"/>
      <c r="TFP1059"/>
      <c r="TFQ1059"/>
      <c r="TFR1059"/>
      <c r="TFS1059"/>
      <c r="TFT1059"/>
      <c r="TFU1059"/>
      <c r="TFV1059"/>
      <c r="TFW1059"/>
      <c r="TFX1059"/>
      <c r="TFY1059"/>
      <c r="TFZ1059"/>
      <c r="TGA1059"/>
      <c r="TGB1059"/>
      <c r="TGC1059"/>
      <c r="TGD1059"/>
      <c r="TGE1059"/>
      <c r="TGF1059"/>
      <c r="TGG1059"/>
      <c r="TGH1059"/>
      <c r="TGI1059"/>
      <c r="TGJ1059"/>
      <c r="TGK1059"/>
      <c r="TGL1059"/>
      <c r="TGM1059"/>
      <c r="TGN1059"/>
      <c r="TGO1059"/>
      <c r="TGP1059"/>
      <c r="TGQ1059"/>
      <c r="TGR1059"/>
      <c r="TGS1059"/>
      <c r="TGT1059"/>
      <c r="TGU1059"/>
      <c r="TGV1059"/>
      <c r="TGW1059"/>
      <c r="TGX1059"/>
      <c r="TGY1059"/>
      <c r="TGZ1059"/>
      <c r="THA1059"/>
      <c r="THB1059"/>
      <c r="THC1059"/>
      <c r="THD1059"/>
      <c r="THE1059"/>
      <c r="THF1059"/>
      <c r="THG1059"/>
      <c r="THH1059"/>
      <c r="THI1059"/>
      <c r="THJ1059"/>
      <c r="THK1059"/>
      <c r="THL1059"/>
      <c r="THM1059"/>
      <c r="THN1059"/>
      <c r="THO1059"/>
      <c r="THP1059"/>
      <c r="THQ1059"/>
      <c r="THR1059"/>
      <c r="THS1059"/>
      <c r="THT1059"/>
      <c r="THU1059"/>
      <c r="THV1059"/>
      <c r="THW1059"/>
      <c r="THX1059"/>
      <c r="THY1059"/>
      <c r="THZ1059"/>
      <c r="TIA1059"/>
      <c r="TIB1059"/>
      <c r="TIC1059"/>
      <c r="TID1059"/>
      <c r="TIE1059"/>
      <c r="TIF1059"/>
      <c r="TIG1059"/>
      <c r="TIH1059"/>
      <c r="TII1059"/>
      <c r="TIJ1059"/>
      <c r="TIK1059"/>
      <c r="TIL1059"/>
      <c r="TIM1059"/>
      <c r="TIN1059"/>
      <c r="TIO1059"/>
      <c r="TIP1059"/>
      <c r="TIQ1059"/>
      <c r="TIR1059"/>
      <c r="TIS1059"/>
      <c r="TIT1059"/>
      <c r="TIU1059"/>
      <c r="TIV1059"/>
      <c r="TIW1059"/>
      <c r="TIX1059"/>
      <c r="TIY1059"/>
      <c r="TIZ1059"/>
      <c r="TJA1059"/>
      <c r="TJB1059"/>
      <c r="TJC1059"/>
      <c r="TJD1059"/>
      <c r="TJE1059"/>
      <c r="TJF1059"/>
      <c r="TJG1059"/>
      <c r="TJH1059"/>
      <c r="TJI1059"/>
      <c r="TJJ1059"/>
      <c r="TJK1059"/>
      <c r="TJL1059"/>
      <c r="TJM1059"/>
      <c r="TJN1059"/>
      <c r="TJO1059"/>
      <c r="TJP1059"/>
      <c r="TJQ1059"/>
      <c r="TJR1059"/>
      <c r="TJS1059"/>
      <c r="TJT1059"/>
      <c r="TJU1059"/>
      <c r="TJV1059"/>
      <c r="TJW1059"/>
      <c r="TJX1059"/>
      <c r="TJY1059"/>
      <c r="TJZ1059"/>
      <c r="TKA1059"/>
      <c r="TKB1059"/>
      <c r="TKC1059"/>
      <c r="TKD1059"/>
      <c r="TKE1059"/>
      <c r="TKF1059"/>
      <c r="TKG1059"/>
      <c r="TKH1059"/>
      <c r="TKI1059"/>
      <c r="TKJ1059"/>
      <c r="TKK1059"/>
      <c r="TKL1059"/>
      <c r="TKM1059"/>
      <c r="TKN1059"/>
      <c r="TKO1059"/>
      <c r="TKP1059"/>
      <c r="TKQ1059"/>
      <c r="TKR1059"/>
      <c r="TKS1059"/>
      <c r="TKT1059"/>
      <c r="TKU1059"/>
      <c r="TKV1059"/>
      <c r="TKW1059"/>
      <c r="TKX1059"/>
      <c r="TKY1059"/>
      <c r="TKZ1059"/>
      <c r="TLA1059"/>
      <c r="TLB1059"/>
      <c r="TLC1059"/>
      <c r="TLD1059"/>
      <c r="TLE1059"/>
      <c r="TLF1059"/>
      <c r="TLG1059"/>
      <c r="TLH1059"/>
      <c r="TLI1059"/>
      <c r="TLJ1059"/>
      <c r="TLK1059"/>
      <c r="TLL1059"/>
      <c r="TLM1059"/>
      <c r="TLN1059"/>
      <c r="TLO1059"/>
      <c r="TLP1059"/>
      <c r="TLQ1059"/>
      <c r="TLR1059"/>
      <c r="TLS1059"/>
      <c r="TLT1059"/>
      <c r="TLU1059"/>
      <c r="TLV1059"/>
      <c r="TLW1059"/>
      <c r="TLX1059"/>
      <c r="TLY1059"/>
      <c r="TLZ1059"/>
      <c r="TMA1059"/>
      <c r="TMB1059"/>
      <c r="TMC1059"/>
      <c r="TMD1059"/>
      <c r="TME1059"/>
      <c r="TMF1059"/>
      <c r="TMG1059"/>
      <c r="TMH1059"/>
      <c r="TMI1059"/>
      <c r="TMJ1059"/>
      <c r="TMK1059"/>
      <c r="TML1059"/>
      <c r="TMM1059"/>
      <c r="TMN1059"/>
      <c r="TMO1059"/>
      <c r="TMP1059"/>
      <c r="TMQ1059"/>
      <c r="TMR1059"/>
      <c r="TMS1059"/>
      <c r="TMT1059"/>
      <c r="TMU1059"/>
      <c r="TMV1059"/>
      <c r="TMW1059"/>
      <c r="TMX1059"/>
      <c r="TMY1059"/>
      <c r="TMZ1059"/>
      <c r="TNA1059"/>
      <c r="TNB1059"/>
      <c r="TNC1059"/>
      <c r="TND1059"/>
      <c r="TNE1059"/>
      <c r="TNF1059"/>
      <c r="TNG1059"/>
      <c r="TNH1059"/>
      <c r="TNI1059"/>
      <c r="TNJ1059"/>
      <c r="TNK1059"/>
      <c r="TNL1059"/>
      <c r="TNM1059"/>
      <c r="TNN1059"/>
      <c r="TNO1059"/>
      <c r="TNP1059"/>
      <c r="TNQ1059"/>
      <c r="TNR1059"/>
      <c r="TNS1059"/>
      <c r="TNT1059"/>
      <c r="TNU1059"/>
      <c r="TNV1059"/>
      <c r="TNW1059"/>
      <c r="TNX1059"/>
      <c r="TNY1059"/>
      <c r="TNZ1059"/>
      <c r="TOA1059"/>
      <c r="TOB1059"/>
      <c r="TOC1059"/>
      <c r="TOD1059"/>
      <c r="TOE1059"/>
      <c r="TOF1059"/>
      <c r="TOG1059"/>
      <c r="TOH1059"/>
      <c r="TOI1059"/>
      <c r="TOJ1059"/>
      <c r="TOK1059"/>
      <c r="TOL1059"/>
      <c r="TOM1059"/>
      <c r="TON1059"/>
      <c r="TOO1059"/>
      <c r="TOP1059"/>
      <c r="TOQ1059"/>
      <c r="TOR1059"/>
      <c r="TOS1059"/>
      <c r="TOT1059"/>
      <c r="TOU1059"/>
      <c r="TOV1059"/>
      <c r="TOW1059"/>
      <c r="TOX1059"/>
      <c r="TOY1059"/>
      <c r="TOZ1059"/>
      <c r="TPA1059"/>
      <c r="TPB1059"/>
      <c r="TPC1059"/>
      <c r="TPD1059"/>
      <c r="TPE1059"/>
      <c r="TPF1059"/>
      <c r="TPG1059"/>
      <c r="TPH1059"/>
      <c r="TPI1059"/>
      <c r="TPJ1059"/>
      <c r="TPK1059"/>
      <c r="TPL1059"/>
      <c r="TPM1059"/>
      <c r="TPN1059"/>
      <c r="TPO1059"/>
      <c r="TPP1059"/>
      <c r="TPQ1059"/>
      <c r="TPR1059"/>
      <c r="TPS1059"/>
      <c r="TPT1059"/>
      <c r="TPU1059"/>
      <c r="TPV1059"/>
      <c r="TPW1059"/>
      <c r="TPX1059"/>
      <c r="TPY1059"/>
      <c r="TPZ1059"/>
      <c r="TQA1059"/>
      <c r="TQB1059"/>
      <c r="TQC1059"/>
      <c r="TQD1059"/>
      <c r="TQE1059"/>
      <c r="TQF1059"/>
      <c r="TQG1059"/>
      <c r="TQH1059"/>
      <c r="TQI1059"/>
      <c r="TQJ1059"/>
      <c r="TQK1059"/>
      <c r="TQL1059"/>
      <c r="TQM1059"/>
      <c r="TQN1059"/>
      <c r="TQO1059"/>
      <c r="TQP1059"/>
      <c r="TQQ1059"/>
      <c r="TQR1059"/>
      <c r="TQS1059"/>
      <c r="TQT1059"/>
      <c r="TQU1059"/>
      <c r="TQV1059"/>
      <c r="TQW1059"/>
      <c r="TQX1059"/>
      <c r="TQY1059"/>
      <c r="TQZ1059"/>
      <c r="TRA1059"/>
      <c r="TRB1059"/>
      <c r="TRC1059"/>
      <c r="TRD1059"/>
      <c r="TRE1059"/>
      <c r="TRF1059"/>
      <c r="TRG1059"/>
      <c r="TRH1059"/>
      <c r="TRI1059"/>
      <c r="TRJ1059"/>
      <c r="TRK1059"/>
      <c r="TRL1059"/>
      <c r="TRM1059"/>
      <c r="TRN1059"/>
      <c r="TRO1059"/>
      <c r="TRP1059"/>
      <c r="TRQ1059"/>
      <c r="TRR1059"/>
      <c r="TRS1059"/>
      <c r="TRT1059"/>
      <c r="TRU1059"/>
      <c r="TRV1059"/>
      <c r="TRW1059"/>
      <c r="TRX1059"/>
      <c r="TRY1059"/>
      <c r="TRZ1059"/>
      <c r="TSA1059"/>
      <c r="TSB1059"/>
      <c r="TSC1059"/>
      <c r="TSD1059"/>
      <c r="TSE1059"/>
      <c r="TSF1059"/>
      <c r="TSG1059"/>
      <c r="TSH1059"/>
      <c r="TSI1059"/>
      <c r="TSJ1059"/>
      <c r="TSK1059"/>
      <c r="TSL1059"/>
      <c r="TSM1059"/>
      <c r="TSN1059"/>
      <c r="TSO1059"/>
      <c r="TSP1059"/>
      <c r="TSQ1059"/>
      <c r="TSR1059"/>
      <c r="TSS1059"/>
      <c r="TST1059"/>
      <c r="TSU1059"/>
      <c r="TSV1059"/>
      <c r="TSW1059"/>
      <c r="TSX1059"/>
      <c r="TSY1059"/>
      <c r="TSZ1059"/>
      <c r="TTA1059"/>
      <c r="TTB1059"/>
      <c r="TTC1059"/>
      <c r="TTD1059"/>
      <c r="TTE1059"/>
      <c r="TTF1059"/>
      <c r="TTG1059"/>
      <c r="TTH1059"/>
      <c r="TTI1059"/>
      <c r="TTJ1059"/>
      <c r="TTK1059"/>
      <c r="TTL1059"/>
      <c r="TTM1059"/>
      <c r="TTN1059"/>
      <c r="TTO1059"/>
      <c r="TTP1059"/>
      <c r="TTQ1059"/>
      <c r="TTR1059"/>
      <c r="TTS1059"/>
      <c r="TTT1059"/>
      <c r="TTU1059"/>
      <c r="TTV1059"/>
      <c r="TTW1059"/>
      <c r="TTX1059"/>
      <c r="TTY1059"/>
      <c r="TTZ1059"/>
      <c r="TUA1059"/>
      <c r="TUB1059"/>
      <c r="TUC1059"/>
      <c r="TUD1059"/>
      <c r="TUE1059"/>
      <c r="TUF1059"/>
      <c r="TUG1059"/>
      <c r="TUH1059"/>
      <c r="TUI1059"/>
      <c r="TUJ1059"/>
      <c r="TUK1059"/>
      <c r="TUL1059"/>
      <c r="TUM1059"/>
      <c r="TUN1059"/>
      <c r="TUO1059"/>
      <c r="TUP1059"/>
      <c r="TUQ1059"/>
      <c r="TUR1059"/>
      <c r="TUS1059"/>
      <c r="TUT1059"/>
      <c r="TUU1059"/>
      <c r="TUV1059"/>
      <c r="TUW1059"/>
      <c r="TUX1059"/>
      <c r="TUY1059"/>
      <c r="TUZ1059"/>
      <c r="TVA1059"/>
      <c r="TVB1059"/>
      <c r="TVC1059"/>
      <c r="TVD1059"/>
      <c r="TVE1059"/>
      <c r="TVF1059"/>
      <c r="TVG1059"/>
      <c r="TVH1059"/>
      <c r="TVI1059"/>
      <c r="TVJ1059"/>
      <c r="TVK1059"/>
      <c r="TVL1059"/>
      <c r="TVM1059"/>
      <c r="TVN1059"/>
      <c r="TVO1059"/>
      <c r="TVP1059"/>
      <c r="TVQ1059"/>
      <c r="TVR1059"/>
      <c r="TVS1059"/>
      <c r="TVT1059"/>
      <c r="TVU1059"/>
      <c r="TVV1059"/>
      <c r="TVW1059"/>
      <c r="TVX1059"/>
      <c r="TVY1059"/>
      <c r="TVZ1059"/>
      <c r="TWA1059"/>
      <c r="TWB1059"/>
      <c r="TWC1059"/>
      <c r="TWD1059"/>
      <c r="TWE1059"/>
      <c r="TWF1059"/>
      <c r="TWG1059"/>
      <c r="TWH1059"/>
      <c r="TWI1059"/>
      <c r="TWJ1059"/>
      <c r="TWK1059"/>
      <c r="TWL1059"/>
      <c r="TWM1059"/>
      <c r="TWN1059"/>
      <c r="TWO1059"/>
      <c r="TWP1059"/>
      <c r="TWQ1059"/>
      <c r="TWR1059"/>
      <c r="TWS1059"/>
      <c r="TWT1059"/>
      <c r="TWU1059"/>
      <c r="TWV1059"/>
      <c r="TWW1059"/>
      <c r="TWX1059"/>
      <c r="TWY1059"/>
      <c r="TWZ1059"/>
      <c r="TXA1059"/>
      <c r="TXB1059"/>
      <c r="TXC1059"/>
      <c r="TXD1059"/>
      <c r="TXE1059"/>
      <c r="TXF1059"/>
      <c r="TXG1059"/>
      <c r="TXH1059"/>
      <c r="TXI1059"/>
      <c r="TXJ1059"/>
      <c r="TXK1059"/>
      <c r="TXL1059"/>
      <c r="TXM1059"/>
      <c r="TXN1059"/>
      <c r="TXO1059"/>
      <c r="TXP1059"/>
      <c r="TXQ1059"/>
      <c r="TXR1059"/>
      <c r="TXS1059"/>
      <c r="TXT1059"/>
      <c r="TXU1059"/>
      <c r="TXV1059"/>
      <c r="TXW1059"/>
      <c r="TXX1059"/>
      <c r="TXY1059"/>
      <c r="TXZ1059"/>
      <c r="TYA1059"/>
      <c r="TYB1059"/>
      <c r="TYC1059"/>
      <c r="TYD1059"/>
      <c r="TYE1059"/>
      <c r="TYF1059"/>
      <c r="TYG1059"/>
      <c r="TYH1059"/>
      <c r="TYI1059"/>
      <c r="TYJ1059"/>
      <c r="TYK1059"/>
      <c r="TYL1059"/>
      <c r="TYM1059"/>
      <c r="TYN1059"/>
      <c r="TYO1059"/>
      <c r="TYP1059"/>
      <c r="TYQ1059"/>
      <c r="TYR1059"/>
      <c r="TYS1059"/>
      <c r="TYT1059"/>
      <c r="TYU1059"/>
      <c r="TYV1059"/>
      <c r="TYW1059"/>
      <c r="TYX1059"/>
      <c r="TYY1059"/>
      <c r="TYZ1059"/>
      <c r="TZA1059"/>
      <c r="TZB1059"/>
      <c r="TZC1059"/>
      <c r="TZD1059"/>
      <c r="TZE1059"/>
      <c r="TZF1059"/>
      <c r="TZG1059"/>
      <c r="TZH1059"/>
      <c r="TZI1059"/>
      <c r="TZJ1059"/>
      <c r="TZK1059"/>
      <c r="TZL1059"/>
      <c r="TZM1059"/>
      <c r="TZN1059"/>
      <c r="TZO1059"/>
      <c r="TZP1059"/>
      <c r="TZQ1059"/>
      <c r="TZR1059"/>
      <c r="TZS1059"/>
      <c r="TZT1059"/>
      <c r="TZU1059"/>
      <c r="TZV1059"/>
      <c r="TZW1059"/>
      <c r="TZX1059"/>
      <c r="TZY1059"/>
      <c r="TZZ1059"/>
      <c r="UAA1059"/>
      <c r="UAB1059"/>
      <c r="UAC1059"/>
      <c r="UAD1059"/>
      <c r="UAE1059"/>
      <c r="UAF1059"/>
      <c r="UAG1059"/>
      <c r="UAH1059"/>
      <c r="UAI1059"/>
      <c r="UAJ1059"/>
      <c r="UAK1059"/>
      <c r="UAL1059"/>
      <c r="UAM1059"/>
      <c r="UAN1059"/>
      <c r="UAO1059"/>
      <c r="UAP1059"/>
      <c r="UAQ1059"/>
      <c r="UAR1059"/>
      <c r="UAS1059"/>
      <c r="UAT1059"/>
      <c r="UAU1059"/>
      <c r="UAV1059"/>
      <c r="UAW1059"/>
      <c r="UAX1059"/>
      <c r="UAY1059"/>
      <c r="UAZ1059"/>
      <c r="UBA1059"/>
      <c r="UBB1059"/>
      <c r="UBC1059"/>
      <c r="UBD1059"/>
      <c r="UBE1059"/>
      <c r="UBF1059"/>
      <c r="UBG1059"/>
      <c r="UBH1059"/>
      <c r="UBI1059"/>
      <c r="UBJ1059"/>
      <c r="UBK1059"/>
      <c r="UBL1059"/>
      <c r="UBM1059"/>
      <c r="UBN1059"/>
      <c r="UBO1059"/>
      <c r="UBP1059"/>
      <c r="UBQ1059"/>
      <c r="UBR1059"/>
      <c r="UBS1059"/>
      <c r="UBT1059"/>
      <c r="UBU1059"/>
      <c r="UBV1059"/>
      <c r="UBW1059"/>
      <c r="UBX1059"/>
      <c r="UBY1059"/>
      <c r="UBZ1059"/>
      <c r="UCA1059"/>
      <c r="UCB1059"/>
      <c r="UCC1059"/>
      <c r="UCD1059"/>
      <c r="UCE1059"/>
      <c r="UCF1059"/>
      <c r="UCG1059"/>
      <c r="UCH1059"/>
      <c r="UCI1059"/>
      <c r="UCJ1059"/>
      <c r="UCK1059"/>
      <c r="UCL1059"/>
      <c r="UCM1059"/>
      <c r="UCN1059"/>
      <c r="UCO1059"/>
      <c r="UCP1059"/>
      <c r="UCQ1059"/>
      <c r="UCR1059"/>
      <c r="UCS1059"/>
      <c r="UCT1059"/>
      <c r="UCU1059"/>
      <c r="UCV1059"/>
      <c r="UCW1059"/>
      <c r="UCX1059"/>
      <c r="UCY1059"/>
      <c r="UCZ1059"/>
      <c r="UDA1059"/>
      <c r="UDB1059"/>
      <c r="UDC1059"/>
      <c r="UDD1059"/>
      <c r="UDE1059"/>
      <c r="UDF1059"/>
      <c r="UDG1059"/>
      <c r="UDH1059"/>
      <c r="UDI1059"/>
      <c r="UDJ1059"/>
      <c r="UDK1059"/>
      <c r="UDL1059"/>
      <c r="UDM1059"/>
      <c r="UDN1059"/>
      <c r="UDO1059"/>
      <c r="UDP1059"/>
      <c r="UDQ1059"/>
      <c r="UDR1059"/>
      <c r="UDS1059"/>
      <c r="UDT1059"/>
      <c r="UDU1059"/>
      <c r="UDV1059"/>
      <c r="UDW1059"/>
      <c r="UDX1059"/>
      <c r="UDY1059"/>
      <c r="UDZ1059"/>
      <c r="UEA1059"/>
      <c r="UEB1059"/>
      <c r="UEC1059"/>
      <c r="UED1059"/>
      <c r="UEE1059"/>
      <c r="UEF1059"/>
      <c r="UEG1059"/>
      <c r="UEH1059"/>
      <c r="UEI1059"/>
      <c r="UEJ1059"/>
      <c r="UEK1059"/>
      <c r="UEL1059"/>
      <c r="UEM1059"/>
      <c r="UEN1059"/>
      <c r="UEO1059"/>
      <c r="UEP1059"/>
      <c r="UEQ1059"/>
      <c r="UER1059"/>
      <c r="UES1059"/>
      <c r="UET1059"/>
      <c r="UEU1059"/>
      <c r="UEV1059"/>
      <c r="UEW1059"/>
      <c r="UEX1059"/>
      <c r="UEY1059"/>
      <c r="UEZ1059"/>
      <c r="UFA1059"/>
      <c r="UFB1059"/>
      <c r="UFC1059"/>
      <c r="UFD1059"/>
      <c r="UFE1059"/>
      <c r="UFF1059"/>
      <c r="UFG1059"/>
      <c r="UFH1059"/>
      <c r="UFI1059"/>
      <c r="UFJ1059"/>
      <c r="UFK1059"/>
      <c r="UFL1059"/>
      <c r="UFM1059"/>
      <c r="UFN1059"/>
      <c r="UFO1059"/>
      <c r="UFP1059"/>
      <c r="UFQ1059"/>
      <c r="UFR1059"/>
      <c r="UFS1059"/>
      <c r="UFT1059"/>
      <c r="UFU1059"/>
      <c r="UFV1059"/>
      <c r="UFW1059"/>
      <c r="UFX1059"/>
      <c r="UFY1059"/>
      <c r="UFZ1059"/>
      <c r="UGA1059"/>
      <c r="UGB1059"/>
      <c r="UGC1059"/>
      <c r="UGD1059"/>
      <c r="UGE1059"/>
      <c r="UGF1059"/>
      <c r="UGG1059"/>
      <c r="UGH1059"/>
      <c r="UGI1059"/>
      <c r="UGJ1059"/>
      <c r="UGK1059"/>
      <c r="UGL1059"/>
      <c r="UGM1059"/>
      <c r="UGN1059"/>
      <c r="UGO1059"/>
      <c r="UGP1059"/>
      <c r="UGQ1059"/>
      <c r="UGR1059"/>
      <c r="UGS1059"/>
      <c r="UGT1059"/>
      <c r="UGU1059"/>
      <c r="UGV1059"/>
      <c r="UGW1059"/>
      <c r="UGX1059"/>
      <c r="UGY1059"/>
      <c r="UGZ1059"/>
      <c r="UHA1059"/>
      <c r="UHB1059"/>
      <c r="UHC1059"/>
      <c r="UHD1059"/>
      <c r="UHE1059"/>
      <c r="UHF1059"/>
      <c r="UHG1059"/>
      <c r="UHH1059"/>
      <c r="UHI1059"/>
      <c r="UHJ1059"/>
      <c r="UHK1059"/>
      <c r="UHL1059"/>
      <c r="UHM1059"/>
      <c r="UHN1059"/>
      <c r="UHO1059"/>
      <c r="UHP1059"/>
      <c r="UHQ1059"/>
      <c r="UHR1059"/>
      <c r="UHS1059"/>
      <c r="UHT1059"/>
      <c r="UHU1059"/>
      <c r="UHV1059"/>
      <c r="UHW1059"/>
      <c r="UHX1059"/>
      <c r="UHY1059"/>
      <c r="UHZ1059"/>
      <c r="UIA1059"/>
      <c r="UIB1059"/>
      <c r="UIC1059"/>
      <c r="UID1059"/>
      <c r="UIE1059"/>
      <c r="UIF1059"/>
      <c r="UIG1059"/>
      <c r="UIH1059"/>
      <c r="UII1059"/>
      <c r="UIJ1059"/>
      <c r="UIK1059"/>
      <c r="UIL1059"/>
      <c r="UIM1059"/>
      <c r="UIN1059"/>
      <c r="UIO1059"/>
      <c r="UIP1059"/>
      <c r="UIQ1059"/>
      <c r="UIR1059"/>
      <c r="UIS1059"/>
      <c r="UIT1059"/>
      <c r="UIU1059"/>
      <c r="UIV1059"/>
      <c r="UIW1059"/>
      <c r="UIX1059"/>
      <c r="UIY1059"/>
      <c r="UIZ1059"/>
      <c r="UJA1059"/>
      <c r="UJB1059"/>
      <c r="UJC1059"/>
      <c r="UJD1059"/>
      <c r="UJE1059"/>
      <c r="UJF1059"/>
      <c r="UJG1059"/>
      <c r="UJH1059"/>
      <c r="UJI1059"/>
      <c r="UJJ1059"/>
      <c r="UJK1059"/>
      <c r="UJL1059"/>
      <c r="UJM1059"/>
      <c r="UJN1059"/>
      <c r="UJO1059"/>
      <c r="UJP1059"/>
      <c r="UJQ1059"/>
      <c r="UJR1059"/>
      <c r="UJS1059"/>
      <c r="UJT1059"/>
      <c r="UJU1059"/>
      <c r="UJV1059"/>
      <c r="UJW1059"/>
      <c r="UJX1059"/>
      <c r="UJY1059"/>
      <c r="UJZ1059"/>
      <c r="UKA1059"/>
      <c r="UKB1059"/>
      <c r="UKC1059"/>
      <c r="UKD1059"/>
      <c r="UKE1059"/>
      <c r="UKF1059"/>
      <c r="UKG1059"/>
      <c r="UKH1059"/>
      <c r="UKI1059"/>
      <c r="UKJ1059"/>
      <c r="UKK1059"/>
      <c r="UKL1059"/>
      <c r="UKM1059"/>
      <c r="UKN1059"/>
      <c r="UKO1059"/>
      <c r="UKP1059"/>
      <c r="UKQ1059"/>
      <c r="UKR1059"/>
      <c r="UKS1059"/>
      <c r="UKT1059"/>
      <c r="UKU1059"/>
      <c r="UKV1059"/>
      <c r="UKW1059"/>
      <c r="UKX1059"/>
      <c r="UKY1059"/>
      <c r="UKZ1059"/>
      <c r="ULA1059"/>
      <c r="ULB1059"/>
      <c r="ULC1059"/>
      <c r="ULD1059"/>
      <c r="ULE1059"/>
      <c r="ULF1059"/>
      <c r="ULG1059"/>
      <c r="ULH1059"/>
      <c r="ULI1059"/>
      <c r="ULJ1059"/>
      <c r="ULK1059"/>
      <c r="ULL1059"/>
      <c r="ULM1059"/>
      <c r="ULN1059"/>
      <c r="ULO1059"/>
      <c r="ULP1059"/>
      <c r="ULQ1059"/>
      <c r="ULR1059"/>
      <c r="ULS1059"/>
      <c r="ULT1059"/>
      <c r="ULU1059"/>
      <c r="ULV1059"/>
      <c r="ULW1059"/>
      <c r="ULX1059"/>
      <c r="ULY1059"/>
      <c r="ULZ1059"/>
      <c r="UMA1059"/>
      <c r="UMB1059"/>
      <c r="UMC1059"/>
      <c r="UMD1059"/>
      <c r="UME1059"/>
      <c r="UMF1059"/>
      <c r="UMG1059"/>
      <c r="UMH1059"/>
      <c r="UMI1059"/>
      <c r="UMJ1059"/>
      <c r="UMK1059"/>
      <c r="UML1059"/>
      <c r="UMM1059"/>
      <c r="UMN1059"/>
      <c r="UMO1059"/>
      <c r="UMP1059"/>
      <c r="UMQ1059"/>
      <c r="UMR1059"/>
      <c r="UMS1059"/>
      <c r="UMT1059"/>
      <c r="UMU1059"/>
      <c r="UMV1059"/>
      <c r="UMW1059"/>
      <c r="UMX1059"/>
      <c r="UMY1059"/>
      <c r="UMZ1059"/>
      <c r="UNA1059"/>
      <c r="UNB1059"/>
      <c r="UNC1059"/>
      <c r="UND1059"/>
      <c r="UNE1059"/>
      <c r="UNF1059"/>
      <c r="UNG1059"/>
      <c r="UNH1059"/>
      <c r="UNI1059"/>
      <c r="UNJ1059"/>
      <c r="UNK1059"/>
      <c r="UNL1059"/>
      <c r="UNM1059"/>
      <c r="UNN1059"/>
      <c r="UNO1059"/>
      <c r="UNP1059"/>
      <c r="UNQ1059"/>
      <c r="UNR1059"/>
      <c r="UNS1059"/>
      <c r="UNT1059"/>
      <c r="UNU1059"/>
      <c r="UNV1059"/>
      <c r="UNW1059"/>
      <c r="UNX1059"/>
      <c r="UNY1059"/>
      <c r="UNZ1059"/>
      <c r="UOA1059"/>
      <c r="UOB1059"/>
      <c r="UOC1059"/>
      <c r="UOD1059"/>
      <c r="UOE1059"/>
      <c r="UOF1059"/>
      <c r="UOG1059"/>
      <c r="UOH1059"/>
      <c r="UOI1059"/>
      <c r="UOJ1059"/>
      <c r="UOK1059"/>
      <c r="UOL1059"/>
      <c r="UOM1059"/>
      <c r="UON1059"/>
      <c r="UOO1059"/>
      <c r="UOP1059"/>
      <c r="UOQ1059"/>
      <c r="UOR1059"/>
      <c r="UOS1059"/>
      <c r="UOT1059"/>
      <c r="UOU1059"/>
      <c r="UOV1059"/>
      <c r="UOW1059"/>
      <c r="UOX1059"/>
      <c r="UOY1059"/>
      <c r="UOZ1059"/>
      <c r="UPA1059"/>
      <c r="UPB1059"/>
      <c r="UPC1059"/>
      <c r="UPD1059"/>
      <c r="UPE1059"/>
      <c r="UPF1059"/>
      <c r="UPG1059"/>
      <c r="UPH1059"/>
      <c r="UPI1059"/>
      <c r="UPJ1059"/>
      <c r="UPK1059"/>
      <c r="UPL1059"/>
      <c r="UPM1059"/>
      <c r="UPN1059"/>
      <c r="UPO1059"/>
      <c r="UPP1059"/>
      <c r="UPQ1059"/>
      <c r="UPR1059"/>
      <c r="UPS1059"/>
      <c r="UPT1059"/>
      <c r="UPU1059"/>
      <c r="UPV1059"/>
      <c r="UPW1059"/>
      <c r="UPX1059"/>
      <c r="UPY1059"/>
      <c r="UPZ1059"/>
      <c r="UQA1059"/>
      <c r="UQB1059"/>
      <c r="UQC1059"/>
      <c r="UQD1059"/>
      <c r="UQE1059"/>
      <c r="UQF1059"/>
      <c r="UQG1059"/>
      <c r="UQH1059"/>
      <c r="UQI1059"/>
      <c r="UQJ1059"/>
      <c r="UQK1059"/>
      <c r="UQL1059"/>
      <c r="UQM1059"/>
      <c r="UQN1059"/>
      <c r="UQO1059"/>
      <c r="UQP1059"/>
      <c r="UQQ1059"/>
      <c r="UQR1059"/>
      <c r="UQS1059"/>
      <c r="UQT1059"/>
      <c r="UQU1059"/>
      <c r="UQV1059"/>
      <c r="UQW1059"/>
      <c r="UQX1059"/>
      <c r="UQY1059"/>
      <c r="UQZ1059"/>
      <c r="URA1059"/>
      <c r="URB1059"/>
      <c r="URC1059"/>
      <c r="URD1059"/>
      <c r="URE1059"/>
      <c r="URF1059"/>
      <c r="URG1059"/>
      <c r="URH1059"/>
      <c r="URI1059"/>
      <c r="URJ1059"/>
      <c r="URK1059"/>
      <c r="URL1059"/>
      <c r="URM1059"/>
      <c r="URN1059"/>
      <c r="URO1059"/>
      <c r="URP1059"/>
      <c r="URQ1059"/>
      <c r="URR1059"/>
      <c r="URS1059"/>
      <c r="URT1059"/>
      <c r="URU1059"/>
      <c r="URV1059"/>
      <c r="URW1059"/>
      <c r="URX1059"/>
      <c r="URY1059"/>
      <c r="URZ1059"/>
      <c r="USA1059"/>
      <c r="USB1059"/>
      <c r="USC1059"/>
      <c r="USD1059"/>
      <c r="USE1059"/>
      <c r="USF1059"/>
      <c r="USG1059"/>
      <c r="USH1059"/>
      <c r="USI1059"/>
      <c r="USJ1059"/>
      <c r="USK1059"/>
      <c r="USL1059"/>
      <c r="USM1059"/>
      <c r="USN1059"/>
      <c r="USO1059"/>
      <c r="USP1059"/>
      <c r="USQ1059"/>
      <c r="USR1059"/>
      <c r="USS1059"/>
      <c r="UST1059"/>
      <c r="USU1059"/>
      <c r="USV1059"/>
      <c r="USW1059"/>
      <c r="USX1059"/>
      <c r="USY1059"/>
      <c r="USZ1059"/>
      <c r="UTA1059"/>
      <c r="UTB1059"/>
      <c r="UTC1059"/>
      <c r="UTD1059"/>
      <c r="UTE1059"/>
      <c r="UTF1059"/>
      <c r="UTG1059"/>
      <c r="UTH1059"/>
      <c r="UTI1059"/>
      <c r="UTJ1059"/>
      <c r="UTK1059"/>
      <c r="UTL1059"/>
      <c r="UTM1059"/>
      <c r="UTN1059"/>
      <c r="UTO1059"/>
      <c r="UTP1059"/>
      <c r="UTQ1059"/>
      <c r="UTR1059"/>
      <c r="UTS1059"/>
      <c r="UTT1059"/>
      <c r="UTU1059"/>
      <c r="UTV1059"/>
      <c r="UTW1059"/>
      <c r="UTX1059"/>
      <c r="UTY1059"/>
      <c r="UTZ1059"/>
      <c r="UUA1059"/>
      <c r="UUB1059"/>
      <c r="UUC1059"/>
      <c r="UUD1059"/>
      <c r="UUE1059"/>
      <c r="UUF1059"/>
      <c r="UUG1059"/>
      <c r="UUH1059"/>
      <c r="UUI1059"/>
      <c r="UUJ1059"/>
      <c r="UUK1059"/>
      <c r="UUL1059"/>
      <c r="UUM1059"/>
      <c r="UUN1059"/>
      <c r="UUO1059"/>
      <c r="UUP1059"/>
      <c r="UUQ1059"/>
      <c r="UUR1059"/>
      <c r="UUS1059"/>
      <c r="UUT1059"/>
      <c r="UUU1059"/>
      <c r="UUV1059"/>
      <c r="UUW1059"/>
      <c r="UUX1059"/>
      <c r="UUY1059"/>
      <c r="UUZ1059"/>
      <c r="UVA1059"/>
      <c r="UVB1059"/>
      <c r="UVC1059"/>
      <c r="UVD1059"/>
      <c r="UVE1059"/>
      <c r="UVF1059"/>
      <c r="UVG1059"/>
      <c r="UVH1059"/>
      <c r="UVI1059"/>
      <c r="UVJ1059"/>
      <c r="UVK1059"/>
      <c r="UVL1059"/>
      <c r="UVM1059"/>
      <c r="UVN1059"/>
      <c r="UVO1059"/>
      <c r="UVP1059"/>
      <c r="UVQ1059"/>
      <c r="UVR1059"/>
      <c r="UVS1059"/>
      <c r="UVT1059"/>
      <c r="UVU1059"/>
      <c r="UVV1059"/>
      <c r="UVW1059"/>
      <c r="UVX1059"/>
      <c r="UVY1059"/>
      <c r="UVZ1059"/>
      <c r="UWA1059"/>
      <c r="UWB1059"/>
      <c r="UWC1059"/>
      <c r="UWD1059"/>
      <c r="UWE1059"/>
      <c r="UWF1059"/>
      <c r="UWG1059"/>
      <c r="UWH1059"/>
      <c r="UWI1059"/>
      <c r="UWJ1059"/>
      <c r="UWK1059"/>
      <c r="UWL1059"/>
      <c r="UWM1059"/>
      <c r="UWN1059"/>
      <c r="UWO1059"/>
      <c r="UWP1059"/>
      <c r="UWQ1059"/>
      <c r="UWR1059"/>
      <c r="UWS1059"/>
      <c r="UWT1059"/>
      <c r="UWU1059"/>
      <c r="UWV1059"/>
      <c r="UWW1059"/>
      <c r="UWX1059"/>
      <c r="UWY1059"/>
      <c r="UWZ1059"/>
      <c r="UXA1059"/>
      <c r="UXB1059"/>
      <c r="UXC1059"/>
      <c r="UXD1059"/>
      <c r="UXE1059"/>
      <c r="UXF1059"/>
      <c r="UXG1059"/>
      <c r="UXH1059"/>
      <c r="UXI1059"/>
      <c r="UXJ1059"/>
      <c r="UXK1059"/>
      <c r="UXL1059"/>
      <c r="UXM1059"/>
      <c r="UXN1059"/>
      <c r="UXO1059"/>
      <c r="UXP1059"/>
      <c r="UXQ1059"/>
      <c r="UXR1059"/>
      <c r="UXS1059"/>
      <c r="UXT1059"/>
      <c r="UXU1059"/>
      <c r="UXV1059"/>
      <c r="UXW1059"/>
      <c r="UXX1059"/>
      <c r="UXY1059"/>
      <c r="UXZ1059"/>
      <c r="UYA1059"/>
      <c r="UYB1059"/>
      <c r="UYC1059"/>
      <c r="UYD1059"/>
      <c r="UYE1059"/>
      <c r="UYF1059"/>
      <c r="UYG1059"/>
      <c r="UYH1059"/>
      <c r="UYI1059"/>
      <c r="UYJ1059"/>
      <c r="UYK1059"/>
      <c r="UYL1059"/>
      <c r="UYM1059"/>
      <c r="UYN1059"/>
      <c r="UYO1059"/>
      <c r="UYP1059"/>
      <c r="UYQ1059"/>
      <c r="UYR1059"/>
      <c r="UYS1059"/>
      <c r="UYT1059"/>
      <c r="UYU1059"/>
      <c r="UYV1059"/>
      <c r="UYW1059"/>
      <c r="UYX1059"/>
      <c r="UYY1059"/>
      <c r="UYZ1059"/>
      <c r="UZA1059"/>
      <c r="UZB1059"/>
      <c r="UZC1059"/>
      <c r="UZD1059"/>
      <c r="UZE1059"/>
      <c r="UZF1059"/>
      <c r="UZG1059"/>
      <c r="UZH1059"/>
      <c r="UZI1059"/>
      <c r="UZJ1059"/>
      <c r="UZK1059"/>
      <c r="UZL1059"/>
      <c r="UZM1059"/>
      <c r="UZN1059"/>
      <c r="UZO1059"/>
      <c r="UZP1059"/>
      <c r="UZQ1059"/>
      <c r="UZR1059"/>
      <c r="UZS1059"/>
      <c r="UZT1059"/>
      <c r="UZU1059"/>
      <c r="UZV1059"/>
      <c r="UZW1059"/>
      <c r="UZX1059"/>
      <c r="UZY1059"/>
      <c r="UZZ1059"/>
      <c r="VAA1059"/>
      <c r="VAB1059"/>
      <c r="VAC1059"/>
      <c r="VAD1059"/>
      <c r="VAE1059"/>
      <c r="VAF1059"/>
      <c r="VAG1059"/>
      <c r="VAH1059"/>
      <c r="VAI1059"/>
      <c r="VAJ1059"/>
      <c r="VAK1059"/>
      <c r="VAL1059"/>
      <c r="VAM1059"/>
      <c r="VAN1059"/>
      <c r="VAO1059"/>
      <c r="VAP1059"/>
      <c r="VAQ1059"/>
      <c r="VAR1059"/>
      <c r="VAS1059"/>
      <c r="VAT1059"/>
      <c r="VAU1059"/>
      <c r="VAV1059"/>
      <c r="VAW1059"/>
      <c r="VAX1059"/>
      <c r="VAY1059"/>
      <c r="VAZ1059"/>
      <c r="VBA1059"/>
      <c r="VBB1059"/>
      <c r="VBC1059"/>
      <c r="VBD1059"/>
      <c r="VBE1059"/>
      <c r="VBF1059"/>
      <c r="VBG1059"/>
      <c r="VBH1059"/>
      <c r="VBI1059"/>
      <c r="VBJ1059"/>
      <c r="VBK1059"/>
      <c r="VBL1059"/>
      <c r="VBM1059"/>
      <c r="VBN1059"/>
      <c r="VBO1059"/>
      <c r="VBP1059"/>
      <c r="VBQ1059"/>
      <c r="VBR1059"/>
      <c r="VBS1059"/>
      <c r="VBT1059"/>
      <c r="VBU1059"/>
      <c r="VBV1059"/>
      <c r="VBW1059"/>
      <c r="VBX1059"/>
      <c r="VBY1059"/>
      <c r="VBZ1059"/>
      <c r="VCA1059"/>
      <c r="VCB1059"/>
      <c r="VCC1059"/>
      <c r="VCD1059"/>
      <c r="VCE1059"/>
      <c r="VCF1059"/>
      <c r="VCG1059"/>
      <c r="VCH1059"/>
      <c r="VCI1059"/>
      <c r="VCJ1059"/>
      <c r="VCK1059"/>
      <c r="VCL1059"/>
      <c r="VCM1059"/>
      <c r="VCN1059"/>
      <c r="VCO1059"/>
      <c r="VCP1059"/>
      <c r="VCQ1059"/>
      <c r="VCR1059"/>
      <c r="VCS1059"/>
      <c r="VCT1059"/>
      <c r="VCU1059"/>
      <c r="VCV1059"/>
      <c r="VCW1059"/>
      <c r="VCX1059"/>
      <c r="VCY1059"/>
      <c r="VCZ1059"/>
      <c r="VDA1059"/>
      <c r="VDB1059"/>
      <c r="VDC1059"/>
      <c r="VDD1059"/>
      <c r="VDE1059"/>
      <c r="VDF1059"/>
      <c r="VDG1059"/>
      <c r="VDH1059"/>
      <c r="VDI1059"/>
      <c r="VDJ1059"/>
      <c r="VDK1059"/>
      <c r="VDL1059"/>
      <c r="VDM1059"/>
      <c r="VDN1059"/>
      <c r="VDO1059"/>
      <c r="VDP1059"/>
      <c r="VDQ1059"/>
      <c r="VDR1059"/>
      <c r="VDS1059"/>
      <c r="VDT1059"/>
      <c r="VDU1059"/>
      <c r="VDV1059"/>
      <c r="VDW1059"/>
      <c r="VDX1059"/>
      <c r="VDY1059"/>
      <c r="VDZ1059"/>
      <c r="VEA1059"/>
      <c r="VEB1059"/>
      <c r="VEC1059"/>
      <c r="VED1059"/>
      <c r="VEE1059"/>
      <c r="VEF1059"/>
      <c r="VEG1059"/>
      <c r="VEH1059"/>
      <c r="VEI1059"/>
      <c r="VEJ1059"/>
      <c r="VEK1059"/>
      <c r="VEL1059"/>
      <c r="VEM1059"/>
      <c r="VEN1059"/>
      <c r="VEO1059"/>
      <c r="VEP1059"/>
      <c r="VEQ1059"/>
      <c r="VER1059"/>
      <c r="VES1059"/>
      <c r="VET1059"/>
      <c r="VEU1059"/>
      <c r="VEV1059"/>
      <c r="VEW1059"/>
      <c r="VEX1059"/>
      <c r="VEY1059"/>
      <c r="VEZ1059"/>
      <c r="VFA1059"/>
      <c r="VFB1059"/>
      <c r="VFC1059"/>
      <c r="VFD1059"/>
      <c r="VFE1059"/>
      <c r="VFF1059"/>
      <c r="VFG1059"/>
      <c r="VFH1059"/>
      <c r="VFI1059"/>
      <c r="VFJ1059"/>
      <c r="VFK1059"/>
      <c r="VFL1059"/>
      <c r="VFM1059"/>
      <c r="VFN1059"/>
      <c r="VFO1059"/>
      <c r="VFP1059"/>
      <c r="VFQ1059"/>
      <c r="VFR1059"/>
      <c r="VFS1059"/>
      <c r="VFT1059"/>
      <c r="VFU1059"/>
      <c r="VFV1059"/>
      <c r="VFW1059"/>
      <c r="VFX1059"/>
      <c r="VFY1059"/>
      <c r="VFZ1059"/>
      <c r="VGA1059"/>
      <c r="VGB1059"/>
      <c r="VGC1059"/>
      <c r="VGD1059"/>
      <c r="VGE1059"/>
      <c r="VGF1059"/>
      <c r="VGG1059"/>
      <c r="VGH1059"/>
      <c r="VGI1059"/>
      <c r="VGJ1059"/>
      <c r="VGK1059"/>
      <c r="VGL1059"/>
      <c r="VGM1059"/>
      <c r="VGN1059"/>
      <c r="VGO1059"/>
      <c r="VGP1059"/>
      <c r="VGQ1059"/>
      <c r="VGR1059"/>
      <c r="VGS1059"/>
      <c r="VGT1059"/>
      <c r="VGU1059"/>
      <c r="VGV1059"/>
      <c r="VGW1059"/>
      <c r="VGX1059"/>
      <c r="VGY1059"/>
      <c r="VGZ1059"/>
      <c r="VHA1059"/>
      <c r="VHB1059"/>
      <c r="VHC1059"/>
      <c r="VHD1059"/>
      <c r="VHE1059"/>
      <c r="VHF1059"/>
      <c r="VHG1059"/>
      <c r="VHH1059"/>
      <c r="VHI1059"/>
      <c r="VHJ1059"/>
      <c r="VHK1059"/>
      <c r="VHL1059"/>
      <c r="VHM1059"/>
      <c r="VHN1059"/>
      <c r="VHO1059"/>
      <c r="VHP1059"/>
      <c r="VHQ1059"/>
      <c r="VHR1059"/>
      <c r="VHS1059"/>
      <c r="VHT1059"/>
      <c r="VHU1059"/>
      <c r="VHV1059"/>
      <c r="VHW1059"/>
      <c r="VHX1059"/>
      <c r="VHY1059"/>
      <c r="VHZ1059"/>
      <c r="VIA1059"/>
      <c r="VIB1059"/>
      <c r="VIC1059"/>
      <c r="VID1059"/>
      <c r="VIE1059"/>
      <c r="VIF1059"/>
      <c r="VIG1059"/>
      <c r="VIH1059"/>
      <c r="VII1059"/>
      <c r="VIJ1059"/>
      <c r="VIK1059"/>
      <c r="VIL1059"/>
      <c r="VIM1059"/>
      <c r="VIN1059"/>
      <c r="VIO1059"/>
      <c r="VIP1059"/>
      <c r="VIQ1059"/>
      <c r="VIR1059"/>
      <c r="VIS1059"/>
      <c r="VIT1059"/>
      <c r="VIU1059"/>
      <c r="VIV1059"/>
      <c r="VIW1059"/>
      <c r="VIX1059"/>
      <c r="VIY1059"/>
      <c r="VIZ1059"/>
      <c r="VJA1059"/>
      <c r="VJB1059"/>
      <c r="VJC1059"/>
      <c r="VJD1059"/>
      <c r="VJE1059"/>
      <c r="VJF1059"/>
      <c r="VJG1059"/>
      <c r="VJH1059"/>
      <c r="VJI1059"/>
      <c r="VJJ1059"/>
      <c r="VJK1059"/>
      <c r="VJL1059"/>
      <c r="VJM1059"/>
      <c r="VJN1059"/>
      <c r="VJO1059"/>
      <c r="VJP1059"/>
      <c r="VJQ1059"/>
      <c r="VJR1059"/>
      <c r="VJS1059"/>
      <c r="VJT1059"/>
      <c r="VJU1059"/>
      <c r="VJV1059"/>
      <c r="VJW1059"/>
      <c r="VJX1059"/>
      <c r="VJY1059"/>
      <c r="VJZ1059"/>
      <c r="VKA1059"/>
      <c r="VKB1059"/>
      <c r="VKC1059"/>
      <c r="VKD1059"/>
      <c r="VKE1059"/>
      <c r="VKF1059"/>
      <c r="VKG1059"/>
      <c r="VKH1059"/>
      <c r="VKI1059"/>
      <c r="VKJ1059"/>
      <c r="VKK1059"/>
      <c r="VKL1059"/>
      <c r="VKM1059"/>
      <c r="VKN1059"/>
      <c r="VKO1059"/>
      <c r="VKP1059"/>
      <c r="VKQ1059"/>
      <c r="VKR1059"/>
      <c r="VKS1059"/>
      <c r="VKT1059"/>
      <c r="VKU1059"/>
      <c r="VKV1059"/>
      <c r="VKW1059"/>
      <c r="VKX1059"/>
      <c r="VKY1059"/>
      <c r="VKZ1059"/>
      <c r="VLA1059"/>
      <c r="VLB1059"/>
      <c r="VLC1059"/>
      <c r="VLD1059"/>
      <c r="VLE1059"/>
      <c r="VLF1059"/>
      <c r="VLG1059"/>
      <c r="VLH1059"/>
      <c r="VLI1059"/>
      <c r="VLJ1059"/>
      <c r="VLK1059"/>
      <c r="VLL1059"/>
      <c r="VLM1059"/>
      <c r="VLN1059"/>
      <c r="VLO1059"/>
      <c r="VLP1059"/>
      <c r="VLQ1059"/>
      <c r="VLR1059"/>
      <c r="VLS1059"/>
      <c r="VLT1059"/>
      <c r="VLU1059"/>
      <c r="VLV1059"/>
      <c r="VLW1059"/>
      <c r="VLX1059"/>
      <c r="VLY1059"/>
      <c r="VLZ1059"/>
      <c r="VMA1059"/>
      <c r="VMB1059"/>
      <c r="VMC1059"/>
      <c r="VMD1059"/>
      <c r="VME1059"/>
      <c r="VMF1059"/>
      <c r="VMG1059"/>
      <c r="VMH1059"/>
      <c r="VMI1059"/>
      <c r="VMJ1059"/>
      <c r="VMK1059"/>
      <c r="VML1059"/>
      <c r="VMM1059"/>
      <c r="VMN1059"/>
      <c r="VMO1059"/>
      <c r="VMP1059"/>
      <c r="VMQ1059"/>
      <c r="VMR1059"/>
      <c r="VMS1059"/>
      <c r="VMT1059"/>
      <c r="VMU1059"/>
      <c r="VMV1059"/>
      <c r="VMW1059"/>
      <c r="VMX1059"/>
      <c r="VMY1059"/>
      <c r="VMZ1059"/>
      <c r="VNA1059"/>
      <c r="VNB1059"/>
      <c r="VNC1059"/>
      <c r="VND1059"/>
      <c r="VNE1059"/>
      <c r="VNF1059"/>
      <c r="VNG1059"/>
      <c r="VNH1059"/>
      <c r="VNI1059"/>
      <c r="VNJ1059"/>
      <c r="VNK1059"/>
      <c r="VNL1059"/>
      <c r="VNM1059"/>
      <c r="VNN1059"/>
      <c r="VNO1059"/>
      <c r="VNP1059"/>
      <c r="VNQ1059"/>
      <c r="VNR1059"/>
      <c r="VNS1059"/>
      <c r="VNT1059"/>
      <c r="VNU1059"/>
      <c r="VNV1059"/>
      <c r="VNW1059"/>
      <c r="VNX1059"/>
      <c r="VNY1059"/>
      <c r="VNZ1059"/>
      <c r="VOA1059"/>
      <c r="VOB1059"/>
      <c r="VOC1059"/>
      <c r="VOD1059"/>
      <c r="VOE1059"/>
      <c r="VOF1059"/>
      <c r="VOG1059"/>
      <c r="VOH1059"/>
      <c r="VOI1059"/>
      <c r="VOJ1059"/>
      <c r="VOK1059"/>
      <c r="VOL1059"/>
      <c r="VOM1059"/>
      <c r="VON1059"/>
      <c r="VOO1059"/>
      <c r="VOP1059"/>
      <c r="VOQ1059"/>
      <c r="VOR1059"/>
      <c r="VOS1059"/>
      <c r="VOT1059"/>
      <c r="VOU1059"/>
      <c r="VOV1059"/>
      <c r="VOW1059"/>
      <c r="VOX1059"/>
      <c r="VOY1059"/>
      <c r="VOZ1059"/>
      <c r="VPA1059"/>
      <c r="VPB1059"/>
      <c r="VPC1059"/>
      <c r="VPD1059"/>
      <c r="VPE1059"/>
      <c r="VPF1059"/>
      <c r="VPG1059"/>
      <c r="VPH1059"/>
      <c r="VPI1059"/>
      <c r="VPJ1059"/>
      <c r="VPK1059"/>
      <c r="VPL1059"/>
      <c r="VPM1059"/>
      <c r="VPN1059"/>
      <c r="VPO1059"/>
      <c r="VPP1059"/>
      <c r="VPQ1059"/>
      <c r="VPR1059"/>
      <c r="VPS1059"/>
      <c r="VPT1059"/>
      <c r="VPU1059"/>
      <c r="VPV1059"/>
      <c r="VPW1059"/>
      <c r="VPX1059"/>
      <c r="VPY1059"/>
      <c r="VPZ1059"/>
      <c r="VQA1059"/>
      <c r="VQB1059"/>
      <c r="VQC1059"/>
      <c r="VQD1059"/>
      <c r="VQE1059"/>
      <c r="VQF1059"/>
      <c r="VQG1059"/>
      <c r="VQH1059"/>
      <c r="VQI1059"/>
      <c r="VQJ1059"/>
      <c r="VQK1059"/>
      <c r="VQL1059"/>
      <c r="VQM1059"/>
      <c r="VQN1059"/>
      <c r="VQO1059"/>
      <c r="VQP1059"/>
      <c r="VQQ1059"/>
      <c r="VQR1059"/>
      <c r="VQS1059"/>
      <c r="VQT1059"/>
      <c r="VQU1059"/>
      <c r="VQV1059"/>
      <c r="VQW1059"/>
      <c r="VQX1059"/>
      <c r="VQY1059"/>
      <c r="VQZ1059"/>
      <c r="VRA1059"/>
      <c r="VRB1059"/>
      <c r="VRC1059"/>
      <c r="VRD1059"/>
      <c r="VRE1059"/>
      <c r="VRF1059"/>
      <c r="VRG1059"/>
      <c r="VRH1059"/>
      <c r="VRI1059"/>
      <c r="VRJ1059"/>
      <c r="VRK1059"/>
      <c r="VRL1059"/>
      <c r="VRM1059"/>
      <c r="VRN1059"/>
      <c r="VRO1059"/>
      <c r="VRP1059"/>
      <c r="VRQ1059"/>
      <c r="VRR1059"/>
      <c r="VRS1059"/>
      <c r="VRT1059"/>
      <c r="VRU1059"/>
      <c r="VRV1059"/>
      <c r="VRW1059"/>
      <c r="VRX1059"/>
      <c r="VRY1059"/>
      <c r="VRZ1059"/>
      <c r="VSA1059"/>
      <c r="VSB1059"/>
      <c r="VSC1059"/>
      <c r="VSD1059"/>
      <c r="VSE1059"/>
      <c r="VSF1059"/>
      <c r="VSG1059"/>
      <c r="VSH1059"/>
      <c r="VSI1059"/>
      <c r="VSJ1059"/>
      <c r="VSK1059"/>
      <c r="VSL1059"/>
      <c r="VSM1059"/>
      <c r="VSN1059"/>
      <c r="VSO1059"/>
      <c r="VSP1059"/>
      <c r="VSQ1059"/>
      <c r="VSR1059"/>
      <c r="VSS1059"/>
      <c r="VST1059"/>
      <c r="VSU1059"/>
      <c r="VSV1059"/>
      <c r="VSW1059"/>
      <c r="VSX1059"/>
      <c r="VSY1059"/>
      <c r="VSZ1059"/>
      <c r="VTA1059"/>
      <c r="VTB1059"/>
      <c r="VTC1059"/>
      <c r="VTD1059"/>
      <c r="VTE1059"/>
      <c r="VTF1059"/>
      <c r="VTG1059"/>
      <c r="VTH1059"/>
      <c r="VTI1059"/>
      <c r="VTJ1059"/>
      <c r="VTK1059"/>
      <c r="VTL1059"/>
      <c r="VTM1059"/>
      <c r="VTN1059"/>
      <c r="VTO1059"/>
      <c r="VTP1059"/>
      <c r="VTQ1059"/>
      <c r="VTR1059"/>
      <c r="VTS1059"/>
      <c r="VTT1059"/>
      <c r="VTU1059"/>
      <c r="VTV1059"/>
      <c r="VTW1059"/>
      <c r="VTX1059"/>
      <c r="VTY1059"/>
      <c r="VTZ1059"/>
      <c r="VUA1059"/>
      <c r="VUB1059"/>
      <c r="VUC1059"/>
      <c r="VUD1059"/>
      <c r="VUE1059"/>
      <c r="VUF1059"/>
      <c r="VUG1059"/>
      <c r="VUH1059"/>
      <c r="VUI1059"/>
      <c r="VUJ1059"/>
      <c r="VUK1059"/>
      <c r="VUL1059"/>
      <c r="VUM1059"/>
      <c r="VUN1059"/>
      <c r="VUO1059"/>
      <c r="VUP1059"/>
      <c r="VUQ1059"/>
      <c r="VUR1059"/>
      <c r="VUS1059"/>
      <c r="VUT1059"/>
      <c r="VUU1059"/>
      <c r="VUV1059"/>
      <c r="VUW1059"/>
      <c r="VUX1059"/>
      <c r="VUY1059"/>
      <c r="VUZ1059"/>
      <c r="VVA1059"/>
      <c r="VVB1059"/>
      <c r="VVC1059"/>
      <c r="VVD1059"/>
      <c r="VVE1059"/>
      <c r="VVF1059"/>
      <c r="VVG1059"/>
      <c r="VVH1059"/>
      <c r="VVI1059"/>
      <c r="VVJ1059"/>
      <c r="VVK1059"/>
      <c r="VVL1059"/>
      <c r="VVM1059"/>
      <c r="VVN1059"/>
      <c r="VVO1059"/>
      <c r="VVP1059"/>
      <c r="VVQ1059"/>
      <c r="VVR1059"/>
      <c r="VVS1059"/>
      <c r="VVT1059"/>
      <c r="VVU1059"/>
      <c r="VVV1059"/>
      <c r="VVW1059"/>
      <c r="VVX1059"/>
      <c r="VVY1059"/>
      <c r="VVZ1059"/>
      <c r="VWA1059"/>
      <c r="VWB1059"/>
      <c r="VWC1059"/>
      <c r="VWD1059"/>
      <c r="VWE1059"/>
      <c r="VWF1059"/>
      <c r="VWG1059"/>
      <c r="VWH1059"/>
      <c r="VWI1059"/>
      <c r="VWJ1059"/>
      <c r="VWK1059"/>
      <c r="VWL1059"/>
      <c r="VWM1059"/>
      <c r="VWN1059"/>
      <c r="VWO1059"/>
      <c r="VWP1059"/>
      <c r="VWQ1059"/>
      <c r="VWR1059"/>
      <c r="VWS1059"/>
      <c r="VWT1059"/>
      <c r="VWU1059"/>
      <c r="VWV1059"/>
      <c r="VWW1059"/>
      <c r="VWX1059"/>
      <c r="VWY1059"/>
      <c r="VWZ1059"/>
      <c r="VXA1059"/>
      <c r="VXB1059"/>
      <c r="VXC1059"/>
      <c r="VXD1059"/>
      <c r="VXE1059"/>
      <c r="VXF1059"/>
      <c r="VXG1059"/>
      <c r="VXH1059"/>
      <c r="VXI1059"/>
      <c r="VXJ1059"/>
      <c r="VXK1059"/>
      <c r="VXL1059"/>
      <c r="VXM1059"/>
      <c r="VXN1059"/>
      <c r="VXO1059"/>
      <c r="VXP1059"/>
      <c r="VXQ1059"/>
      <c r="VXR1059"/>
      <c r="VXS1059"/>
      <c r="VXT1059"/>
      <c r="VXU1059"/>
      <c r="VXV1059"/>
      <c r="VXW1059"/>
      <c r="VXX1059"/>
      <c r="VXY1059"/>
      <c r="VXZ1059"/>
      <c r="VYA1059"/>
      <c r="VYB1059"/>
      <c r="VYC1059"/>
      <c r="VYD1059"/>
      <c r="VYE1059"/>
      <c r="VYF1059"/>
      <c r="VYG1059"/>
      <c r="VYH1059"/>
      <c r="VYI1059"/>
      <c r="VYJ1059"/>
      <c r="VYK1059"/>
      <c r="VYL1059"/>
      <c r="VYM1059"/>
      <c r="VYN1059"/>
      <c r="VYO1059"/>
      <c r="VYP1059"/>
      <c r="VYQ1059"/>
      <c r="VYR1059"/>
      <c r="VYS1059"/>
      <c r="VYT1059"/>
      <c r="VYU1059"/>
      <c r="VYV1059"/>
      <c r="VYW1059"/>
      <c r="VYX1059"/>
      <c r="VYY1059"/>
      <c r="VYZ1059"/>
      <c r="VZA1059"/>
      <c r="VZB1059"/>
      <c r="VZC1059"/>
      <c r="VZD1059"/>
      <c r="VZE1059"/>
      <c r="VZF1059"/>
      <c r="VZG1059"/>
      <c r="VZH1059"/>
      <c r="VZI1059"/>
      <c r="VZJ1059"/>
      <c r="VZK1059"/>
      <c r="VZL1059"/>
      <c r="VZM1059"/>
      <c r="VZN1059"/>
      <c r="VZO1059"/>
      <c r="VZP1059"/>
      <c r="VZQ1059"/>
      <c r="VZR1059"/>
      <c r="VZS1059"/>
      <c r="VZT1059"/>
      <c r="VZU1059"/>
      <c r="VZV1059"/>
      <c r="VZW1059"/>
      <c r="VZX1059"/>
      <c r="VZY1059"/>
      <c r="VZZ1059"/>
      <c r="WAA1059"/>
      <c r="WAB1059"/>
      <c r="WAC1059"/>
      <c r="WAD1059"/>
      <c r="WAE1059"/>
      <c r="WAF1059"/>
      <c r="WAG1059"/>
      <c r="WAH1059"/>
      <c r="WAI1059"/>
      <c r="WAJ1059"/>
      <c r="WAK1059"/>
      <c r="WAL1059"/>
      <c r="WAM1059"/>
      <c r="WAN1059"/>
      <c r="WAO1059"/>
      <c r="WAP1059"/>
      <c r="WAQ1059"/>
      <c r="WAR1059"/>
      <c r="WAS1059"/>
      <c r="WAT1059"/>
      <c r="WAU1059"/>
      <c r="WAV1059"/>
      <c r="WAW1059"/>
      <c r="WAX1059"/>
      <c r="WAY1059"/>
      <c r="WAZ1059"/>
      <c r="WBA1059"/>
      <c r="WBB1059"/>
      <c r="WBC1059"/>
      <c r="WBD1059"/>
      <c r="WBE1059"/>
      <c r="WBF1059"/>
      <c r="WBG1059"/>
      <c r="WBH1059"/>
      <c r="WBI1059"/>
      <c r="WBJ1059"/>
      <c r="WBK1059"/>
      <c r="WBL1059"/>
      <c r="WBM1059"/>
      <c r="WBN1059"/>
      <c r="WBO1059"/>
      <c r="WBP1059"/>
      <c r="WBQ1059"/>
      <c r="WBR1059"/>
      <c r="WBS1059"/>
      <c r="WBT1059"/>
      <c r="WBU1059"/>
      <c r="WBV1059"/>
      <c r="WBW1059"/>
      <c r="WBX1059"/>
      <c r="WBY1059"/>
      <c r="WBZ1059"/>
      <c r="WCA1059"/>
      <c r="WCB1059"/>
      <c r="WCC1059"/>
      <c r="WCD1059"/>
      <c r="WCE1059"/>
      <c r="WCF1059"/>
      <c r="WCG1059"/>
      <c r="WCH1059"/>
      <c r="WCI1059"/>
      <c r="WCJ1059"/>
      <c r="WCK1059"/>
      <c r="WCL1059"/>
      <c r="WCM1059"/>
      <c r="WCN1059"/>
      <c r="WCO1059"/>
      <c r="WCP1059"/>
      <c r="WCQ1059"/>
      <c r="WCR1059"/>
      <c r="WCS1059"/>
      <c r="WCT1059"/>
      <c r="WCU1059"/>
      <c r="WCV1059"/>
      <c r="WCW1059"/>
      <c r="WCX1059"/>
      <c r="WCY1059"/>
      <c r="WCZ1059"/>
      <c r="WDA1059"/>
      <c r="WDB1059"/>
      <c r="WDC1059"/>
      <c r="WDD1059"/>
      <c r="WDE1059"/>
      <c r="WDF1059"/>
      <c r="WDG1059"/>
      <c r="WDH1059"/>
      <c r="WDI1059"/>
      <c r="WDJ1059"/>
      <c r="WDK1059"/>
      <c r="WDL1059"/>
      <c r="WDM1059"/>
      <c r="WDN1059"/>
      <c r="WDO1059"/>
      <c r="WDP1059"/>
      <c r="WDQ1059"/>
      <c r="WDR1059"/>
      <c r="WDS1059"/>
      <c r="WDT1059"/>
      <c r="WDU1059"/>
      <c r="WDV1059"/>
      <c r="WDW1059"/>
      <c r="WDX1059"/>
      <c r="WDY1059"/>
      <c r="WDZ1059"/>
      <c r="WEA1059"/>
      <c r="WEB1059"/>
      <c r="WEC1059"/>
      <c r="WED1059"/>
      <c r="WEE1059"/>
      <c r="WEF1059"/>
      <c r="WEG1059"/>
      <c r="WEH1059"/>
      <c r="WEI1059"/>
      <c r="WEJ1059"/>
      <c r="WEK1059"/>
      <c r="WEL1059"/>
      <c r="WEM1059"/>
      <c r="WEN1059"/>
      <c r="WEO1059"/>
      <c r="WEP1059"/>
      <c r="WEQ1059"/>
      <c r="WER1059"/>
      <c r="WES1059"/>
      <c r="WET1059"/>
      <c r="WEU1059"/>
      <c r="WEV1059"/>
      <c r="WEW1059"/>
      <c r="WEX1059"/>
      <c r="WEY1059"/>
      <c r="WEZ1059"/>
      <c r="WFA1059"/>
      <c r="WFB1059"/>
      <c r="WFC1059"/>
      <c r="WFD1059"/>
      <c r="WFE1059"/>
      <c r="WFF1059"/>
      <c r="WFG1059"/>
      <c r="WFH1059"/>
      <c r="WFI1059"/>
      <c r="WFJ1059"/>
      <c r="WFK1059"/>
      <c r="WFL1059"/>
      <c r="WFM1059"/>
      <c r="WFN1059"/>
      <c r="WFO1059"/>
      <c r="WFP1059"/>
      <c r="WFQ1059"/>
      <c r="WFR1059"/>
      <c r="WFS1059"/>
      <c r="WFT1059"/>
      <c r="WFU1059"/>
      <c r="WFV1059"/>
      <c r="WFW1059"/>
      <c r="WFX1059"/>
      <c r="WFY1059"/>
      <c r="WFZ1059"/>
      <c r="WGA1059"/>
      <c r="WGB1059"/>
      <c r="WGC1059"/>
      <c r="WGD1059"/>
      <c r="WGE1059"/>
      <c r="WGF1059"/>
      <c r="WGG1059"/>
      <c r="WGH1059"/>
      <c r="WGI1059"/>
      <c r="WGJ1059"/>
      <c r="WGK1059"/>
      <c r="WGL1059"/>
      <c r="WGM1059"/>
      <c r="WGN1059"/>
      <c r="WGO1059"/>
      <c r="WGP1059"/>
      <c r="WGQ1059"/>
      <c r="WGR1059"/>
      <c r="WGS1059"/>
      <c r="WGT1059"/>
      <c r="WGU1059"/>
      <c r="WGV1059"/>
      <c r="WGW1059"/>
      <c r="WGX1059"/>
      <c r="WGY1059"/>
      <c r="WGZ1059"/>
      <c r="WHA1059"/>
      <c r="WHB1059"/>
      <c r="WHC1059"/>
      <c r="WHD1059"/>
      <c r="WHE1059"/>
      <c r="WHF1059"/>
      <c r="WHG1059"/>
      <c r="WHH1059"/>
      <c r="WHI1059"/>
      <c r="WHJ1059"/>
      <c r="WHK1059"/>
      <c r="WHL1059"/>
      <c r="WHM1059"/>
      <c r="WHN1059"/>
      <c r="WHO1059"/>
      <c r="WHP1059"/>
      <c r="WHQ1059"/>
      <c r="WHR1059"/>
      <c r="WHS1059"/>
      <c r="WHT1059"/>
      <c r="WHU1059"/>
      <c r="WHV1059"/>
      <c r="WHW1059"/>
      <c r="WHX1059"/>
      <c r="WHY1059"/>
      <c r="WHZ1059"/>
      <c r="WIA1059"/>
      <c r="WIB1059"/>
      <c r="WIC1059"/>
      <c r="WID1059"/>
      <c r="WIE1059"/>
      <c r="WIF1059"/>
      <c r="WIG1059"/>
      <c r="WIH1059"/>
      <c r="WII1059"/>
      <c r="WIJ1059"/>
      <c r="WIK1059"/>
      <c r="WIL1059"/>
      <c r="WIM1059"/>
      <c r="WIN1059"/>
      <c r="WIO1059"/>
      <c r="WIP1059"/>
      <c r="WIQ1059"/>
      <c r="WIR1059"/>
      <c r="WIS1059"/>
      <c r="WIT1059"/>
      <c r="WIU1059"/>
      <c r="WIV1059"/>
      <c r="WIW1059"/>
      <c r="WIX1059"/>
      <c r="WIY1059"/>
      <c r="WIZ1059"/>
      <c r="WJA1059"/>
      <c r="WJB1059"/>
      <c r="WJC1059"/>
      <c r="WJD1059"/>
      <c r="WJE1059"/>
      <c r="WJF1059"/>
      <c r="WJG1059"/>
      <c r="WJH1059"/>
      <c r="WJI1059"/>
      <c r="WJJ1059"/>
      <c r="WJK1059"/>
      <c r="WJL1059"/>
      <c r="WJM1059"/>
      <c r="WJN1059"/>
      <c r="WJO1059"/>
      <c r="WJP1059"/>
      <c r="WJQ1059"/>
      <c r="WJR1059"/>
      <c r="WJS1059"/>
      <c r="WJT1059"/>
      <c r="WJU1059"/>
      <c r="WJV1059"/>
      <c r="WJW1059"/>
      <c r="WJX1059"/>
      <c r="WJY1059"/>
      <c r="WJZ1059"/>
      <c r="WKA1059"/>
      <c r="WKB1059"/>
      <c r="WKC1059"/>
      <c r="WKD1059"/>
      <c r="WKE1059"/>
      <c r="WKF1059"/>
      <c r="WKG1059"/>
      <c r="WKH1059"/>
      <c r="WKI1059"/>
      <c r="WKJ1059"/>
      <c r="WKK1059"/>
      <c r="WKL1059"/>
      <c r="WKM1059"/>
      <c r="WKN1059"/>
      <c r="WKO1059"/>
      <c r="WKP1059"/>
      <c r="WKQ1059"/>
      <c r="WKR1059"/>
      <c r="WKS1059"/>
      <c r="WKT1059"/>
      <c r="WKU1059"/>
      <c r="WKV1059"/>
      <c r="WKW1059"/>
      <c r="WKX1059"/>
      <c r="WKY1059"/>
      <c r="WKZ1059"/>
      <c r="WLA1059"/>
      <c r="WLB1059"/>
      <c r="WLC1059"/>
      <c r="WLD1059"/>
      <c r="WLE1059"/>
      <c r="WLF1059"/>
      <c r="WLG1059"/>
      <c r="WLH1059"/>
      <c r="WLI1059"/>
      <c r="WLJ1059"/>
      <c r="WLK1059"/>
      <c r="WLL1059"/>
      <c r="WLM1059"/>
      <c r="WLN1059"/>
      <c r="WLO1059"/>
      <c r="WLP1059"/>
      <c r="WLQ1059"/>
      <c r="WLR1059"/>
      <c r="WLS1059"/>
      <c r="WLT1059"/>
      <c r="WLU1059"/>
      <c r="WLV1059"/>
      <c r="WLW1059"/>
      <c r="WLX1059"/>
      <c r="WLY1059"/>
      <c r="WLZ1059"/>
      <c r="WMA1059"/>
      <c r="WMB1059"/>
      <c r="WMC1059"/>
      <c r="WMD1059"/>
      <c r="WME1059"/>
      <c r="WMF1059"/>
      <c r="WMG1059"/>
      <c r="WMH1059"/>
      <c r="WMI1059"/>
      <c r="WMJ1059"/>
      <c r="WMK1059"/>
      <c r="WML1059"/>
      <c r="WMM1059"/>
      <c r="WMN1059"/>
      <c r="WMO1059"/>
      <c r="WMP1059"/>
      <c r="WMQ1059"/>
      <c r="WMR1059"/>
      <c r="WMS1059"/>
      <c r="WMT1059"/>
      <c r="WMU1059"/>
      <c r="WMV1059"/>
      <c r="WMW1059"/>
      <c r="WMX1059"/>
      <c r="WMY1059"/>
      <c r="WMZ1059"/>
      <c r="WNA1059"/>
      <c r="WNB1059"/>
      <c r="WNC1059"/>
      <c r="WND1059"/>
      <c r="WNE1059"/>
      <c r="WNF1059"/>
      <c r="WNG1059"/>
      <c r="WNH1059"/>
      <c r="WNI1059"/>
      <c r="WNJ1059"/>
      <c r="WNK1059"/>
      <c r="WNL1059"/>
      <c r="WNM1059"/>
      <c r="WNN1059"/>
      <c r="WNO1059"/>
      <c r="WNP1059"/>
      <c r="WNQ1059"/>
      <c r="WNR1059"/>
      <c r="WNS1059"/>
      <c r="WNT1059"/>
      <c r="WNU1059"/>
      <c r="WNV1059"/>
      <c r="WNW1059"/>
      <c r="WNX1059"/>
      <c r="WNY1059"/>
      <c r="WNZ1059"/>
      <c r="WOA1059"/>
      <c r="WOB1059"/>
      <c r="WOC1059"/>
      <c r="WOD1059"/>
      <c r="WOE1059"/>
      <c r="WOF1059"/>
      <c r="WOG1059"/>
      <c r="WOH1059"/>
      <c r="WOI1059"/>
      <c r="WOJ1059"/>
      <c r="WOK1059"/>
      <c r="WOL1059"/>
      <c r="WOM1059"/>
      <c r="WON1059"/>
      <c r="WOO1059"/>
      <c r="WOP1059"/>
      <c r="WOQ1059"/>
      <c r="WOR1059"/>
      <c r="WOS1059"/>
      <c r="WOT1059"/>
      <c r="WOU1059"/>
      <c r="WOV1059"/>
      <c r="WOW1059"/>
      <c r="WOX1059"/>
      <c r="WOY1059"/>
      <c r="WOZ1059"/>
      <c r="WPA1059"/>
      <c r="WPB1059"/>
      <c r="WPC1059"/>
      <c r="WPD1059"/>
      <c r="WPE1059"/>
      <c r="WPF1059"/>
      <c r="WPG1059"/>
      <c r="WPH1059"/>
      <c r="WPI1059"/>
      <c r="WPJ1059"/>
      <c r="WPK1059"/>
      <c r="WPL1059"/>
      <c r="WPM1059"/>
      <c r="WPN1059"/>
      <c r="WPO1059"/>
      <c r="WPP1059"/>
      <c r="WPQ1059"/>
      <c r="WPR1059"/>
      <c r="WPS1059"/>
      <c r="WPT1059"/>
      <c r="WPU1059"/>
      <c r="WPV1059"/>
      <c r="WPW1059"/>
      <c r="WPX1059"/>
      <c r="WPY1059"/>
      <c r="WPZ1059"/>
      <c r="WQA1059"/>
      <c r="WQB1059"/>
      <c r="WQC1059"/>
      <c r="WQD1059"/>
      <c r="WQE1059"/>
      <c r="WQF1059"/>
      <c r="WQG1059"/>
      <c r="WQH1059"/>
      <c r="WQI1059"/>
      <c r="WQJ1059"/>
      <c r="WQK1059"/>
      <c r="WQL1059"/>
      <c r="WQM1059"/>
      <c r="WQN1059"/>
      <c r="WQO1059"/>
      <c r="WQP1059"/>
      <c r="WQQ1059"/>
      <c r="WQR1059"/>
      <c r="WQS1059"/>
      <c r="WQT1059"/>
      <c r="WQU1059"/>
      <c r="WQV1059"/>
      <c r="WQW1059"/>
      <c r="WQX1059"/>
      <c r="WQY1059"/>
      <c r="WQZ1059"/>
      <c r="WRA1059"/>
      <c r="WRB1059"/>
      <c r="WRC1059"/>
      <c r="WRD1059"/>
      <c r="WRE1059"/>
      <c r="WRF1059"/>
      <c r="WRG1059"/>
      <c r="WRH1059"/>
      <c r="WRI1059"/>
      <c r="WRJ1059"/>
      <c r="WRK1059"/>
      <c r="WRL1059"/>
      <c r="WRM1059"/>
      <c r="WRN1059"/>
      <c r="WRO1059"/>
      <c r="WRP1059"/>
      <c r="WRQ1059"/>
      <c r="WRR1059"/>
      <c r="WRS1059"/>
      <c r="WRT1059"/>
      <c r="WRU1059"/>
      <c r="WRV1059"/>
      <c r="WRW1059"/>
      <c r="WRX1059"/>
      <c r="WRY1059"/>
      <c r="WRZ1059"/>
      <c r="WSA1059"/>
      <c r="WSB1059"/>
      <c r="WSC1059"/>
      <c r="WSD1059"/>
      <c r="WSE1059"/>
      <c r="WSF1059"/>
      <c r="WSG1059"/>
      <c r="WSH1059"/>
      <c r="WSI1059"/>
      <c r="WSJ1059"/>
      <c r="WSK1059"/>
      <c r="WSL1059"/>
      <c r="WSM1059"/>
      <c r="WSN1059"/>
      <c r="WSO1059"/>
      <c r="WSP1059"/>
      <c r="WSQ1059"/>
      <c r="WSR1059"/>
      <c r="WSS1059"/>
      <c r="WST1059"/>
      <c r="WSU1059"/>
      <c r="WSV1059"/>
      <c r="WSW1059"/>
      <c r="WSX1059"/>
      <c r="WSY1059"/>
      <c r="WSZ1059"/>
      <c r="WTA1059"/>
      <c r="WTB1059"/>
      <c r="WTC1059"/>
      <c r="WTD1059"/>
      <c r="WTE1059"/>
      <c r="WTF1059"/>
      <c r="WTG1059"/>
      <c r="WTH1059"/>
      <c r="WTI1059"/>
      <c r="WTJ1059"/>
      <c r="WTK1059"/>
      <c r="WTL1059"/>
      <c r="WTM1059"/>
      <c r="WTN1059"/>
      <c r="WTO1059"/>
      <c r="WTP1059"/>
      <c r="WTQ1059"/>
      <c r="WTR1059"/>
      <c r="WTS1059"/>
      <c r="WTT1059"/>
      <c r="WTU1059"/>
      <c r="WTV1059"/>
      <c r="WTW1059"/>
      <c r="WTX1059"/>
      <c r="WTY1059"/>
      <c r="WTZ1059"/>
      <c r="WUA1059"/>
      <c r="WUB1059"/>
      <c r="WUC1059"/>
      <c r="WUD1059"/>
      <c r="WUE1059"/>
      <c r="WUF1059"/>
      <c r="WUG1059"/>
      <c r="WUH1059"/>
      <c r="WUI1059"/>
      <c r="WUJ1059"/>
      <c r="WUK1059"/>
      <c r="WUL1059"/>
      <c r="WUM1059"/>
      <c r="WUN1059"/>
      <c r="WUO1059"/>
      <c r="WUP1059"/>
      <c r="WUQ1059"/>
      <c r="WUR1059"/>
      <c r="WUS1059"/>
      <c r="WUT1059"/>
      <c r="WUU1059"/>
      <c r="WUV1059"/>
      <c r="WUW1059"/>
      <c r="WUX1059"/>
      <c r="WUY1059"/>
      <c r="WUZ1059"/>
      <c r="WVA1059"/>
      <c r="WVB1059"/>
      <c r="WVC1059"/>
      <c r="WVD1059"/>
      <c r="WVE1059"/>
      <c r="WVF1059"/>
      <c r="WVG1059"/>
      <c r="WVH1059"/>
      <c r="WVI1059"/>
      <c r="WVJ1059"/>
      <c r="WVK1059"/>
      <c r="WVL1059"/>
      <c r="WVM1059"/>
      <c r="WVN1059"/>
      <c r="WVO1059"/>
      <c r="WVP1059"/>
      <c r="WVQ1059"/>
      <c r="WVR1059"/>
      <c r="WVS1059"/>
      <c r="WVT1059"/>
      <c r="WVU1059"/>
      <c r="WVV1059"/>
      <c r="WVW1059"/>
      <c r="WVX1059"/>
      <c r="WVY1059"/>
      <c r="WVZ1059"/>
      <c r="WWA1059"/>
      <c r="WWB1059"/>
      <c r="WWC1059"/>
      <c r="WWD1059"/>
      <c r="WWE1059"/>
      <c r="WWF1059"/>
      <c r="WWG1059"/>
      <c r="WWH1059"/>
      <c r="WWI1059"/>
      <c r="WWJ1059"/>
      <c r="WWK1059"/>
      <c r="WWL1059"/>
      <c r="WWM1059"/>
      <c r="WWN1059"/>
      <c r="WWO1059"/>
      <c r="WWP1059"/>
      <c r="WWQ1059"/>
      <c r="WWR1059"/>
      <c r="WWS1059"/>
      <c r="WWT1059"/>
      <c r="WWU1059"/>
      <c r="WWV1059"/>
      <c r="WWW1059"/>
      <c r="WWX1059"/>
      <c r="WWY1059"/>
      <c r="WWZ1059"/>
      <c r="WXA1059"/>
      <c r="WXB1059"/>
      <c r="WXC1059"/>
      <c r="WXD1059"/>
      <c r="WXE1059"/>
      <c r="WXF1059"/>
      <c r="WXG1059"/>
      <c r="WXH1059"/>
      <c r="WXI1059"/>
      <c r="WXJ1059"/>
      <c r="WXK1059"/>
      <c r="WXL1059"/>
      <c r="WXM1059"/>
      <c r="WXN1059"/>
      <c r="WXO1059"/>
      <c r="WXP1059"/>
      <c r="WXQ1059"/>
      <c r="WXR1059"/>
      <c r="WXS1059"/>
      <c r="WXT1059"/>
      <c r="WXU1059"/>
      <c r="WXV1059"/>
      <c r="WXW1059"/>
      <c r="WXX1059"/>
      <c r="WXY1059"/>
      <c r="WXZ1059"/>
      <c r="WYA1059"/>
      <c r="WYB1059"/>
      <c r="WYC1059"/>
      <c r="WYD1059"/>
      <c r="WYE1059"/>
      <c r="WYF1059"/>
      <c r="WYG1059"/>
      <c r="WYH1059"/>
      <c r="WYI1059"/>
      <c r="WYJ1059"/>
      <c r="WYK1059"/>
      <c r="WYL1059"/>
      <c r="WYM1059"/>
      <c r="WYN1059"/>
      <c r="WYO1059"/>
      <c r="WYP1059"/>
      <c r="WYQ1059"/>
      <c r="WYR1059"/>
      <c r="WYS1059"/>
      <c r="WYT1059"/>
      <c r="WYU1059"/>
      <c r="WYV1059"/>
      <c r="WYW1059"/>
      <c r="WYX1059"/>
      <c r="WYY1059"/>
      <c r="WYZ1059"/>
      <c r="WZA1059"/>
      <c r="WZB1059"/>
      <c r="WZC1059"/>
      <c r="WZD1059"/>
      <c r="WZE1059"/>
      <c r="WZF1059"/>
      <c r="WZG1059"/>
      <c r="WZH1059"/>
      <c r="WZI1059"/>
      <c r="WZJ1059"/>
      <c r="WZK1059"/>
      <c r="WZL1059"/>
      <c r="WZM1059"/>
      <c r="WZN1059"/>
      <c r="WZO1059"/>
      <c r="WZP1059"/>
      <c r="WZQ1059"/>
      <c r="WZR1059"/>
      <c r="WZS1059"/>
      <c r="WZT1059"/>
      <c r="WZU1059"/>
      <c r="WZV1059"/>
      <c r="WZW1059"/>
      <c r="WZX1059"/>
      <c r="WZY1059"/>
      <c r="WZZ1059"/>
      <c r="XAA1059"/>
      <c r="XAB1059"/>
      <c r="XAC1059"/>
      <c r="XAD1059"/>
      <c r="XAE1059"/>
      <c r="XAF1059"/>
      <c r="XAG1059"/>
      <c r="XAH1059"/>
      <c r="XAI1059"/>
      <c r="XAJ1059"/>
      <c r="XAK1059"/>
      <c r="XAL1059"/>
      <c r="XAM1059"/>
      <c r="XAN1059"/>
      <c r="XAO1059"/>
      <c r="XAP1059"/>
      <c r="XAQ1059"/>
      <c r="XAR1059"/>
      <c r="XAS1059"/>
      <c r="XAT1059"/>
      <c r="XAU1059"/>
      <c r="XAV1059"/>
      <c r="XAW1059"/>
      <c r="XAX1059"/>
      <c r="XAY1059"/>
      <c r="XAZ1059"/>
      <c r="XBA1059"/>
      <c r="XBB1059"/>
      <c r="XBC1059"/>
      <c r="XBD1059"/>
      <c r="XBE1059"/>
      <c r="XBF1059"/>
      <c r="XBG1059"/>
      <c r="XBH1059"/>
      <c r="XBI1059"/>
      <c r="XBJ1059"/>
      <c r="XBK1059"/>
      <c r="XBL1059"/>
      <c r="XBM1059"/>
      <c r="XBN1059"/>
      <c r="XBO1059"/>
      <c r="XBP1059"/>
      <c r="XBQ1059"/>
      <c r="XBR1059"/>
      <c r="XBS1059"/>
      <c r="XBT1059"/>
      <c r="XBU1059"/>
      <c r="XBV1059"/>
      <c r="XBW1059"/>
      <c r="XBX1059"/>
      <c r="XBY1059"/>
      <c r="XBZ1059"/>
      <c r="XCA1059"/>
      <c r="XCB1059"/>
      <c r="XCC1059"/>
      <c r="XCD1059"/>
      <c r="XCE1059"/>
      <c r="XCF1059"/>
      <c r="XCG1059"/>
      <c r="XCH1059"/>
      <c r="XCI1059"/>
      <c r="XCJ1059"/>
      <c r="XCK1059"/>
      <c r="XCL1059"/>
      <c r="XCM1059"/>
      <c r="XCN1059"/>
      <c r="XCO1059"/>
      <c r="XCP1059"/>
      <c r="XCQ1059"/>
      <c r="XCR1059"/>
      <c r="XCS1059"/>
      <c r="XCT1059"/>
      <c r="XCU1059"/>
      <c r="XCV1059"/>
      <c r="XCW1059"/>
      <c r="XCX1059"/>
      <c r="XCY1059"/>
      <c r="XCZ1059"/>
      <c r="XDA1059"/>
    </row>
    <row r="1060" spans="1:16337" s="7" customFormat="1" ht="15" customHeight="1" x14ac:dyDescent="0.25">
      <c r="A1060" s="12" t="s">
        <v>1696</v>
      </c>
      <c r="B1060" s="15" t="s">
        <v>13</v>
      </c>
      <c r="C1060" s="17" t="s">
        <v>1776</v>
      </c>
      <c r="D1060" s="17" t="s">
        <v>2038</v>
      </c>
      <c r="E1060" s="15" t="s">
        <v>1771</v>
      </c>
      <c r="F1060" s="12" t="s">
        <v>2921</v>
      </c>
      <c r="G1060" s="12" t="s">
        <v>2922</v>
      </c>
      <c r="H1060" s="12" t="s">
        <v>1711</v>
      </c>
      <c r="I1060" s="12" t="s">
        <v>2863</v>
      </c>
      <c r="J1060" s="12" t="s">
        <v>285</v>
      </c>
      <c r="K1060" s="12" t="s">
        <v>2884</v>
      </c>
      <c r="L1060" s="18">
        <v>1098</v>
      </c>
      <c r="M1060" s="18"/>
      <c r="N1060" s="17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  <c r="LI1060"/>
      <c r="LJ1060"/>
      <c r="LK1060"/>
      <c r="LL1060"/>
      <c r="LM1060"/>
      <c r="LN1060"/>
      <c r="LO1060"/>
      <c r="LP1060"/>
      <c r="LQ1060"/>
      <c r="LR1060"/>
      <c r="LS1060"/>
      <c r="LT1060"/>
      <c r="LU1060"/>
      <c r="LV1060"/>
      <c r="LW1060"/>
      <c r="LX1060"/>
      <c r="LY1060"/>
      <c r="LZ1060"/>
      <c r="MA1060"/>
      <c r="MB1060"/>
      <c r="MC1060"/>
      <c r="MD1060"/>
      <c r="ME1060"/>
      <c r="MF1060"/>
      <c r="MG1060"/>
      <c r="MH1060"/>
      <c r="MI1060"/>
      <c r="MJ1060"/>
      <c r="MK1060"/>
      <c r="ML1060"/>
      <c r="MM1060"/>
      <c r="MN1060"/>
      <c r="MO1060"/>
      <c r="MP1060"/>
      <c r="MQ1060"/>
      <c r="MR1060"/>
      <c r="MS1060"/>
      <c r="MT1060"/>
      <c r="MU1060"/>
      <c r="MV1060"/>
      <c r="MW1060"/>
      <c r="MX1060"/>
      <c r="MY1060"/>
      <c r="MZ1060"/>
      <c r="NA1060"/>
      <c r="NB1060"/>
      <c r="NC1060"/>
      <c r="ND1060"/>
      <c r="NE1060"/>
      <c r="NF1060"/>
      <c r="NG1060"/>
      <c r="NH1060"/>
      <c r="NI1060"/>
      <c r="NJ1060"/>
      <c r="NK1060"/>
      <c r="NL1060"/>
      <c r="NM1060"/>
      <c r="NN1060"/>
      <c r="NO1060"/>
      <c r="NP1060"/>
      <c r="NQ1060"/>
      <c r="NR1060"/>
      <c r="NS1060"/>
      <c r="NT1060"/>
      <c r="NU1060"/>
      <c r="NV1060"/>
      <c r="NW1060"/>
      <c r="NX1060"/>
      <c r="NY1060"/>
      <c r="NZ1060"/>
      <c r="OA1060"/>
      <c r="OB1060"/>
      <c r="OC1060"/>
      <c r="OD1060"/>
      <c r="OE1060"/>
      <c r="OF1060"/>
      <c r="OG1060"/>
      <c r="OH1060"/>
      <c r="OI1060"/>
      <c r="OJ1060"/>
      <c r="OK1060"/>
      <c r="OL1060"/>
      <c r="OM1060"/>
      <c r="ON1060"/>
      <c r="OO1060"/>
      <c r="OP1060"/>
      <c r="OQ1060"/>
      <c r="OR1060"/>
      <c r="OS1060"/>
      <c r="OT1060"/>
      <c r="OU1060"/>
      <c r="OV1060"/>
      <c r="OW1060"/>
      <c r="OX1060"/>
      <c r="OY1060"/>
      <c r="OZ1060"/>
      <c r="PA1060"/>
      <c r="PB1060"/>
      <c r="PC1060"/>
      <c r="PD1060"/>
      <c r="PE1060"/>
      <c r="PF1060"/>
      <c r="PG1060"/>
      <c r="PH1060"/>
      <c r="PI1060"/>
      <c r="PJ1060"/>
      <c r="PK1060"/>
      <c r="PL1060"/>
      <c r="PM1060"/>
      <c r="PN1060"/>
      <c r="PO1060"/>
      <c r="PP1060"/>
      <c r="PQ1060"/>
      <c r="PR1060"/>
      <c r="PS1060"/>
      <c r="PT1060"/>
      <c r="PU1060"/>
      <c r="PV1060"/>
      <c r="PW1060"/>
      <c r="PX1060"/>
      <c r="PY1060"/>
      <c r="PZ1060"/>
      <c r="QA1060"/>
      <c r="QB1060"/>
      <c r="QC1060"/>
      <c r="QD1060"/>
      <c r="QE1060"/>
      <c r="QF1060"/>
      <c r="QG1060"/>
      <c r="QH1060"/>
      <c r="QI1060"/>
      <c r="QJ1060"/>
      <c r="QK1060"/>
      <c r="QL1060"/>
      <c r="QM1060"/>
      <c r="QN1060"/>
      <c r="QO1060"/>
      <c r="QP1060"/>
      <c r="QQ1060"/>
      <c r="QR1060"/>
      <c r="QS1060"/>
      <c r="QT1060"/>
      <c r="QU1060"/>
      <c r="QV1060"/>
      <c r="QW1060"/>
      <c r="QX1060"/>
      <c r="QY1060"/>
      <c r="QZ1060"/>
      <c r="RA1060"/>
      <c r="RB1060"/>
      <c r="RC1060"/>
      <c r="RD1060"/>
      <c r="RE1060"/>
      <c r="RF1060"/>
      <c r="RG1060"/>
      <c r="RH1060"/>
      <c r="RI1060"/>
      <c r="RJ1060"/>
      <c r="RK1060"/>
      <c r="RL1060"/>
      <c r="RM1060"/>
      <c r="RN1060"/>
      <c r="RO1060"/>
      <c r="RP1060"/>
      <c r="RQ1060"/>
      <c r="RR1060"/>
      <c r="RS1060"/>
      <c r="RT1060"/>
      <c r="RU1060"/>
      <c r="RV1060"/>
      <c r="RW1060"/>
      <c r="RX1060"/>
      <c r="RY1060"/>
      <c r="RZ1060"/>
      <c r="SA1060"/>
      <c r="SB1060"/>
      <c r="SC1060"/>
      <c r="SD1060"/>
      <c r="SE1060"/>
      <c r="SF1060"/>
      <c r="SG1060"/>
      <c r="SH1060"/>
      <c r="SI1060"/>
      <c r="SJ1060"/>
      <c r="SK1060"/>
      <c r="SL1060"/>
      <c r="SM1060"/>
      <c r="SN1060"/>
      <c r="SO1060"/>
      <c r="SP1060"/>
      <c r="SQ1060"/>
      <c r="SR1060"/>
      <c r="SS1060"/>
      <c r="ST1060"/>
      <c r="SU1060"/>
      <c r="SV1060"/>
      <c r="SW1060"/>
      <c r="SX1060"/>
      <c r="SY1060"/>
      <c r="SZ1060"/>
      <c r="TA1060"/>
      <c r="TB1060"/>
      <c r="TC1060"/>
      <c r="TD1060"/>
      <c r="TE1060"/>
      <c r="TF1060"/>
      <c r="TG1060"/>
      <c r="TH1060"/>
      <c r="TI1060"/>
      <c r="TJ1060"/>
      <c r="TK1060"/>
      <c r="TL1060"/>
      <c r="TM1060"/>
      <c r="TN1060"/>
      <c r="TO1060"/>
      <c r="TP1060"/>
      <c r="TQ1060"/>
      <c r="TR1060"/>
      <c r="TS1060"/>
      <c r="TT1060"/>
      <c r="TU1060"/>
      <c r="TV1060"/>
      <c r="TW1060"/>
      <c r="TX1060"/>
      <c r="TY1060"/>
      <c r="TZ1060"/>
      <c r="UA1060"/>
      <c r="UB1060"/>
      <c r="UC1060"/>
      <c r="UD1060"/>
      <c r="UE1060"/>
      <c r="UF1060"/>
      <c r="UG1060"/>
      <c r="UH1060"/>
      <c r="UI1060"/>
      <c r="UJ1060"/>
      <c r="UK1060"/>
      <c r="UL1060"/>
      <c r="UM1060"/>
      <c r="UN1060"/>
      <c r="UO1060"/>
      <c r="UP1060"/>
      <c r="UQ1060"/>
      <c r="UR1060"/>
      <c r="US1060"/>
      <c r="UT1060"/>
      <c r="UU1060"/>
      <c r="UV1060"/>
      <c r="UW1060"/>
      <c r="UX1060"/>
      <c r="UY1060"/>
      <c r="UZ1060"/>
      <c r="VA1060"/>
      <c r="VB1060"/>
      <c r="VC1060"/>
      <c r="VD1060"/>
      <c r="VE1060"/>
      <c r="VF1060"/>
      <c r="VG1060"/>
      <c r="VH1060"/>
      <c r="VI1060"/>
      <c r="VJ1060"/>
      <c r="VK1060"/>
      <c r="VL1060"/>
      <c r="VM1060"/>
      <c r="VN1060"/>
      <c r="VO1060"/>
      <c r="VP1060"/>
      <c r="VQ1060"/>
      <c r="VR1060"/>
      <c r="VS1060"/>
      <c r="VT1060"/>
      <c r="VU1060"/>
      <c r="VV1060"/>
      <c r="VW1060"/>
      <c r="VX1060"/>
      <c r="VY1060"/>
      <c r="VZ1060"/>
      <c r="WA1060"/>
      <c r="WB1060"/>
      <c r="WC1060"/>
      <c r="WD1060"/>
      <c r="WE1060"/>
      <c r="WF1060"/>
      <c r="WG1060"/>
      <c r="WH1060"/>
      <c r="WI1060"/>
      <c r="WJ1060"/>
      <c r="WK1060"/>
      <c r="WL1060"/>
      <c r="WM1060"/>
      <c r="WN1060"/>
      <c r="WO1060"/>
      <c r="WP1060"/>
      <c r="WQ1060"/>
      <c r="WR1060"/>
      <c r="WS1060"/>
      <c r="WT1060"/>
      <c r="WU1060"/>
      <c r="WV1060"/>
      <c r="WW1060"/>
      <c r="WX1060"/>
      <c r="WY1060"/>
      <c r="WZ1060"/>
      <c r="XA1060"/>
      <c r="XB1060"/>
      <c r="XC1060"/>
      <c r="XD1060"/>
      <c r="XE1060"/>
      <c r="XF1060"/>
      <c r="XG1060"/>
      <c r="XH1060"/>
      <c r="XI1060"/>
      <c r="XJ1060"/>
      <c r="XK1060"/>
      <c r="XL1060"/>
      <c r="XM1060"/>
      <c r="XN1060"/>
      <c r="XO1060"/>
      <c r="XP1060"/>
      <c r="XQ1060"/>
      <c r="XR1060"/>
      <c r="XS1060"/>
      <c r="XT1060"/>
      <c r="XU1060"/>
      <c r="XV1060"/>
      <c r="XW1060"/>
      <c r="XX1060"/>
      <c r="XY1060"/>
      <c r="XZ1060"/>
      <c r="YA1060"/>
      <c r="YB1060"/>
      <c r="YC1060"/>
      <c r="YD1060"/>
      <c r="YE1060"/>
      <c r="YF1060"/>
      <c r="YG1060"/>
      <c r="YH1060"/>
      <c r="YI1060"/>
      <c r="YJ1060"/>
      <c r="YK1060"/>
      <c r="YL1060"/>
      <c r="YM1060"/>
      <c r="YN1060"/>
      <c r="YO1060"/>
      <c r="YP1060"/>
      <c r="YQ1060"/>
      <c r="YR1060"/>
      <c r="YS1060"/>
      <c r="YT1060"/>
      <c r="YU1060"/>
      <c r="YV1060"/>
      <c r="YW1060"/>
      <c r="YX1060"/>
      <c r="YY1060"/>
      <c r="YZ1060"/>
      <c r="ZA1060"/>
      <c r="ZB1060"/>
      <c r="ZC1060"/>
      <c r="ZD1060"/>
      <c r="ZE1060"/>
      <c r="ZF1060"/>
      <c r="ZG1060"/>
      <c r="ZH1060"/>
      <c r="ZI1060"/>
      <c r="ZJ1060"/>
      <c r="ZK1060"/>
      <c r="ZL1060"/>
      <c r="ZM1060"/>
      <c r="ZN1060"/>
      <c r="ZO1060"/>
      <c r="ZP1060"/>
      <c r="ZQ1060"/>
      <c r="ZR1060"/>
      <c r="ZS1060"/>
      <c r="ZT1060"/>
      <c r="ZU1060"/>
      <c r="ZV1060"/>
      <c r="ZW1060"/>
      <c r="ZX1060"/>
      <c r="ZY1060"/>
      <c r="ZZ1060"/>
      <c r="AAA1060"/>
      <c r="AAB1060"/>
      <c r="AAC1060"/>
      <c r="AAD1060"/>
      <c r="AAE1060"/>
      <c r="AAF1060"/>
      <c r="AAG1060"/>
      <c r="AAH1060"/>
      <c r="AAI1060"/>
      <c r="AAJ1060"/>
      <c r="AAK1060"/>
      <c r="AAL1060"/>
      <c r="AAM1060"/>
      <c r="AAN1060"/>
      <c r="AAO1060"/>
      <c r="AAP1060"/>
      <c r="AAQ1060"/>
      <c r="AAR1060"/>
      <c r="AAS1060"/>
      <c r="AAT1060"/>
      <c r="AAU1060"/>
      <c r="AAV1060"/>
      <c r="AAW1060"/>
      <c r="AAX1060"/>
      <c r="AAY1060"/>
      <c r="AAZ1060"/>
      <c r="ABA1060"/>
      <c r="ABB1060"/>
      <c r="ABC1060"/>
      <c r="ABD1060"/>
      <c r="ABE1060"/>
      <c r="ABF1060"/>
      <c r="ABG1060"/>
      <c r="ABH1060"/>
      <c r="ABI1060"/>
      <c r="ABJ1060"/>
      <c r="ABK1060"/>
      <c r="ABL1060"/>
      <c r="ABM1060"/>
      <c r="ABN1060"/>
      <c r="ABO1060"/>
      <c r="ABP1060"/>
      <c r="ABQ1060"/>
      <c r="ABR1060"/>
      <c r="ABS1060"/>
      <c r="ABT1060"/>
      <c r="ABU1060"/>
      <c r="ABV1060"/>
      <c r="ABW1060"/>
      <c r="ABX1060"/>
      <c r="ABY1060"/>
      <c r="ABZ1060"/>
      <c r="ACA1060"/>
      <c r="ACB1060"/>
      <c r="ACC1060"/>
      <c r="ACD1060"/>
      <c r="ACE1060"/>
      <c r="ACF1060"/>
      <c r="ACG1060"/>
      <c r="ACH1060"/>
      <c r="ACI1060"/>
      <c r="ACJ1060"/>
      <c r="ACK1060"/>
      <c r="ACL1060"/>
      <c r="ACM1060"/>
      <c r="ACN1060"/>
      <c r="ACO1060"/>
      <c r="ACP1060"/>
      <c r="ACQ1060"/>
      <c r="ACR1060"/>
      <c r="ACS1060"/>
      <c r="ACT1060"/>
      <c r="ACU1060"/>
      <c r="ACV1060"/>
      <c r="ACW1060"/>
      <c r="ACX1060"/>
      <c r="ACY1060"/>
      <c r="ACZ1060"/>
      <c r="ADA1060"/>
      <c r="ADB1060"/>
      <c r="ADC1060"/>
      <c r="ADD1060"/>
      <c r="ADE1060"/>
      <c r="ADF1060"/>
      <c r="ADG1060"/>
      <c r="ADH1060"/>
      <c r="ADI1060"/>
      <c r="ADJ1060"/>
      <c r="ADK1060"/>
      <c r="ADL1060"/>
      <c r="ADM1060"/>
      <c r="ADN1060"/>
      <c r="ADO1060"/>
      <c r="ADP1060"/>
      <c r="ADQ1060"/>
      <c r="ADR1060"/>
      <c r="ADS1060"/>
      <c r="ADT1060"/>
      <c r="ADU1060"/>
      <c r="ADV1060"/>
      <c r="ADW1060"/>
      <c r="ADX1060"/>
      <c r="ADY1060"/>
      <c r="ADZ1060"/>
      <c r="AEA1060"/>
      <c r="AEB1060"/>
      <c r="AEC1060"/>
      <c r="AED1060"/>
      <c r="AEE1060"/>
      <c r="AEF1060"/>
      <c r="AEG1060"/>
      <c r="AEH1060"/>
      <c r="AEI1060"/>
      <c r="AEJ1060"/>
      <c r="AEK1060"/>
      <c r="AEL1060"/>
      <c r="AEM1060"/>
      <c r="AEN1060"/>
      <c r="AEO1060"/>
      <c r="AEP1060"/>
      <c r="AEQ1060"/>
      <c r="AER1060"/>
      <c r="AES1060"/>
      <c r="AET1060"/>
      <c r="AEU1060"/>
      <c r="AEV1060"/>
      <c r="AEW1060"/>
      <c r="AEX1060"/>
      <c r="AEY1060"/>
      <c r="AEZ1060"/>
      <c r="AFA1060"/>
      <c r="AFB1060"/>
      <c r="AFC1060"/>
      <c r="AFD1060"/>
      <c r="AFE1060"/>
      <c r="AFF1060"/>
      <c r="AFG1060"/>
      <c r="AFH1060"/>
      <c r="AFI1060"/>
      <c r="AFJ1060"/>
      <c r="AFK1060"/>
      <c r="AFL1060"/>
      <c r="AFM1060"/>
      <c r="AFN1060"/>
      <c r="AFO1060"/>
      <c r="AFP1060"/>
      <c r="AFQ1060"/>
      <c r="AFR1060"/>
      <c r="AFS1060"/>
      <c r="AFT1060"/>
      <c r="AFU1060"/>
      <c r="AFV1060"/>
      <c r="AFW1060"/>
      <c r="AFX1060"/>
      <c r="AFY1060"/>
      <c r="AFZ1060"/>
      <c r="AGA1060"/>
      <c r="AGB1060"/>
      <c r="AGC1060"/>
      <c r="AGD1060"/>
      <c r="AGE1060"/>
      <c r="AGF1060"/>
      <c r="AGG1060"/>
      <c r="AGH1060"/>
      <c r="AGI1060"/>
      <c r="AGJ1060"/>
      <c r="AGK1060"/>
      <c r="AGL1060"/>
      <c r="AGM1060"/>
      <c r="AGN1060"/>
      <c r="AGO1060"/>
      <c r="AGP1060"/>
      <c r="AGQ1060"/>
      <c r="AGR1060"/>
      <c r="AGS1060"/>
      <c r="AGT1060"/>
      <c r="AGU1060"/>
      <c r="AGV1060"/>
      <c r="AGW1060"/>
      <c r="AGX1060"/>
      <c r="AGY1060"/>
      <c r="AGZ1060"/>
      <c r="AHA1060"/>
      <c r="AHB1060"/>
      <c r="AHC1060"/>
      <c r="AHD1060"/>
      <c r="AHE1060"/>
      <c r="AHF1060"/>
      <c r="AHG1060"/>
      <c r="AHH1060"/>
      <c r="AHI1060"/>
      <c r="AHJ1060"/>
      <c r="AHK1060"/>
      <c r="AHL1060"/>
      <c r="AHM1060"/>
      <c r="AHN1060"/>
      <c r="AHO1060"/>
      <c r="AHP1060"/>
      <c r="AHQ1060"/>
      <c r="AHR1060"/>
      <c r="AHS1060"/>
      <c r="AHT1060"/>
      <c r="AHU1060"/>
      <c r="AHV1060"/>
      <c r="AHW1060"/>
      <c r="AHX1060"/>
      <c r="AHY1060"/>
      <c r="AHZ1060"/>
      <c r="AIA1060"/>
      <c r="AIB1060"/>
      <c r="AIC1060"/>
      <c r="AID1060"/>
      <c r="AIE1060"/>
      <c r="AIF1060"/>
      <c r="AIG1060"/>
      <c r="AIH1060"/>
      <c r="AII1060"/>
      <c r="AIJ1060"/>
      <c r="AIK1060"/>
      <c r="AIL1060"/>
      <c r="AIM1060"/>
      <c r="AIN1060"/>
      <c r="AIO1060"/>
      <c r="AIP1060"/>
      <c r="AIQ1060"/>
      <c r="AIR1060"/>
      <c r="AIS1060"/>
      <c r="AIT1060"/>
      <c r="AIU1060"/>
      <c r="AIV1060"/>
      <c r="AIW1060"/>
      <c r="AIX1060"/>
      <c r="AIY1060"/>
      <c r="AIZ1060"/>
      <c r="AJA1060"/>
      <c r="AJB1060"/>
      <c r="AJC1060"/>
      <c r="AJD1060"/>
      <c r="AJE1060"/>
      <c r="AJF1060"/>
      <c r="AJG1060"/>
      <c r="AJH1060"/>
      <c r="AJI1060"/>
      <c r="AJJ1060"/>
      <c r="AJK1060"/>
      <c r="AJL1060"/>
      <c r="AJM1060"/>
      <c r="AJN1060"/>
      <c r="AJO1060"/>
      <c r="AJP1060"/>
      <c r="AJQ1060"/>
      <c r="AJR1060"/>
      <c r="AJS1060"/>
      <c r="AJT1060"/>
      <c r="AJU1060"/>
      <c r="AJV1060"/>
      <c r="AJW1060"/>
      <c r="AJX1060"/>
      <c r="AJY1060"/>
      <c r="AJZ1060"/>
      <c r="AKA1060"/>
      <c r="AKB1060"/>
      <c r="AKC1060"/>
      <c r="AKD1060"/>
      <c r="AKE1060"/>
      <c r="AKF1060"/>
      <c r="AKG1060"/>
      <c r="AKH1060"/>
      <c r="AKI1060"/>
      <c r="AKJ1060"/>
      <c r="AKK1060"/>
      <c r="AKL1060"/>
      <c r="AKM1060"/>
      <c r="AKN1060"/>
      <c r="AKO1060"/>
      <c r="AKP1060"/>
      <c r="AKQ1060"/>
      <c r="AKR1060"/>
      <c r="AKS1060"/>
      <c r="AKT1060"/>
      <c r="AKU1060"/>
      <c r="AKV1060"/>
      <c r="AKW1060"/>
      <c r="AKX1060"/>
      <c r="AKY1060"/>
      <c r="AKZ1060"/>
      <c r="ALA1060"/>
      <c r="ALB1060"/>
      <c r="ALC1060"/>
      <c r="ALD1060"/>
      <c r="ALE1060"/>
      <c r="ALF1060"/>
      <c r="ALG1060"/>
      <c r="ALH1060"/>
      <c r="ALI1060"/>
      <c r="ALJ1060"/>
      <c r="ALK1060"/>
      <c r="ALL1060"/>
      <c r="ALM1060"/>
      <c r="ALN1060"/>
      <c r="ALO1060"/>
      <c r="ALP1060"/>
      <c r="ALQ1060"/>
      <c r="ALR1060"/>
      <c r="ALS1060"/>
      <c r="ALT1060"/>
      <c r="ALU1060"/>
      <c r="ALV1060"/>
      <c r="ALW1060"/>
      <c r="ALX1060"/>
      <c r="ALY1060"/>
      <c r="ALZ1060"/>
      <c r="AMA1060"/>
      <c r="AMB1060"/>
      <c r="AMC1060"/>
      <c r="AMD1060"/>
      <c r="AME1060"/>
      <c r="AMF1060"/>
      <c r="AMG1060"/>
      <c r="AMH1060"/>
      <c r="AMI1060"/>
      <c r="AMJ1060"/>
      <c r="AMK1060"/>
      <c r="AML1060"/>
      <c r="AMM1060"/>
      <c r="AMN1060"/>
      <c r="AMO1060"/>
      <c r="AMP1060"/>
      <c r="AMQ1060"/>
      <c r="AMR1060"/>
      <c r="AMS1060"/>
      <c r="AMT1060"/>
      <c r="AMU1060"/>
      <c r="AMV1060"/>
      <c r="AMW1060"/>
      <c r="AMX1060"/>
      <c r="AMY1060"/>
      <c r="AMZ1060"/>
      <c r="ANA1060"/>
      <c r="ANB1060"/>
      <c r="ANC1060"/>
      <c r="AND1060"/>
      <c r="ANE1060"/>
      <c r="ANF1060"/>
      <c r="ANG1060"/>
      <c r="ANH1060"/>
      <c r="ANI1060"/>
      <c r="ANJ1060"/>
      <c r="ANK1060"/>
      <c r="ANL1060"/>
      <c r="ANM1060"/>
      <c r="ANN1060"/>
      <c r="ANO1060"/>
      <c r="ANP1060"/>
      <c r="ANQ1060"/>
      <c r="ANR1060"/>
      <c r="ANS1060"/>
      <c r="ANT1060"/>
      <c r="ANU1060"/>
      <c r="ANV1060"/>
      <c r="ANW1060"/>
      <c r="ANX1060"/>
      <c r="ANY1060"/>
      <c r="ANZ1060"/>
      <c r="AOA1060"/>
      <c r="AOB1060"/>
      <c r="AOC1060"/>
      <c r="AOD1060"/>
      <c r="AOE1060"/>
      <c r="AOF1060"/>
      <c r="AOG1060"/>
      <c r="AOH1060"/>
      <c r="AOI1060"/>
      <c r="AOJ1060"/>
      <c r="AOK1060"/>
      <c r="AOL1060"/>
      <c r="AOM1060"/>
      <c r="AON1060"/>
      <c r="AOO1060"/>
      <c r="AOP1060"/>
      <c r="AOQ1060"/>
      <c r="AOR1060"/>
      <c r="AOS1060"/>
      <c r="AOT1060"/>
      <c r="AOU1060"/>
      <c r="AOV1060"/>
      <c r="AOW1060"/>
      <c r="AOX1060"/>
      <c r="AOY1060"/>
      <c r="AOZ1060"/>
      <c r="APA1060"/>
      <c r="APB1060"/>
      <c r="APC1060"/>
      <c r="APD1060"/>
      <c r="APE1060"/>
      <c r="APF1060"/>
      <c r="APG1060"/>
      <c r="APH1060"/>
      <c r="API1060"/>
      <c r="APJ1060"/>
      <c r="APK1060"/>
      <c r="APL1060"/>
      <c r="APM1060"/>
      <c r="APN1060"/>
      <c r="APO1060"/>
      <c r="APP1060"/>
      <c r="APQ1060"/>
      <c r="APR1060"/>
      <c r="APS1060"/>
      <c r="APT1060"/>
      <c r="APU1060"/>
      <c r="APV1060"/>
      <c r="APW1060"/>
      <c r="APX1060"/>
      <c r="APY1060"/>
      <c r="APZ1060"/>
      <c r="AQA1060"/>
      <c r="AQB1060"/>
      <c r="AQC1060"/>
      <c r="AQD1060"/>
      <c r="AQE1060"/>
      <c r="AQF1060"/>
      <c r="AQG1060"/>
      <c r="AQH1060"/>
      <c r="AQI1060"/>
      <c r="AQJ1060"/>
      <c r="AQK1060"/>
      <c r="AQL1060"/>
      <c r="AQM1060"/>
      <c r="AQN1060"/>
      <c r="AQO1060"/>
      <c r="AQP1060"/>
      <c r="AQQ1060"/>
      <c r="AQR1060"/>
      <c r="AQS1060"/>
      <c r="AQT1060"/>
      <c r="AQU1060"/>
      <c r="AQV1060"/>
      <c r="AQW1060"/>
      <c r="AQX1060"/>
      <c r="AQY1060"/>
      <c r="AQZ1060"/>
      <c r="ARA1060"/>
      <c r="ARB1060"/>
      <c r="ARC1060"/>
      <c r="ARD1060"/>
      <c r="ARE1060"/>
      <c r="ARF1060"/>
      <c r="ARG1060"/>
      <c r="ARH1060"/>
      <c r="ARI1060"/>
      <c r="ARJ1060"/>
      <c r="ARK1060"/>
      <c r="ARL1060"/>
      <c r="ARM1060"/>
      <c r="ARN1060"/>
      <c r="ARO1060"/>
      <c r="ARP1060"/>
      <c r="ARQ1060"/>
      <c r="ARR1060"/>
      <c r="ARS1060"/>
      <c r="ART1060"/>
      <c r="ARU1060"/>
      <c r="ARV1060"/>
      <c r="ARW1060"/>
      <c r="ARX1060"/>
      <c r="ARY1060"/>
      <c r="ARZ1060"/>
      <c r="ASA1060"/>
      <c r="ASB1060"/>
      <c r="ASC1060"/>
      <c r="ASD1060"/>
      <c r="ASE1060"/>
      <c r="ASF1060"/>
      <c r="ASG1060"/>
      <c r="ASH1060"/>
      <c r="ASI1060"/>
      <c r="ASJ1060"/>
      <c r="ASK1060"/>
      <c r="ASL1060"/>
      <c r="ASM1060"/>
      <c r="ASN1060"/>
      <c r="ASO1060"/>
      <c r="ASP1060"/>
      <c r="ASQ1060"/>
      <c r="ASR1060"/>
      <c r="ASS1060"/>
      <c r="AST1060"/>
      <c r="ASU1060"/>
      <c r="ASV1060"/>
      <c r="ASW1060"/>
      <c r="ASX1060"/>
      <c r="ASY1060"/>
      <c r="ASZ1060"/>
      <c r="ATA1060"/>
      <c r="ATB1060"/>
      <c r="ATC1060"/>
      <c r="ATD1060"/>
      <c r="ATE1060"/>
      <c r="ATF1060"/>
      <c r="ATG1060"/>
      <c r="ATH1060"/>
      <c r="ATI1060"/>
      <c r="ATJ1060"/>
      <c r="ATK1060"/>
      <c r="ATL1060"/>
      <c r="ATM1060"/>
      <c r="ATN1060"/>
      <c r="ATO1060"/>
      <c r="ATP1060"/>
      <c r="ATQ1060"/>
      <c r="ATR1060"/>
      <c r="ATS1060"/>
      <c r="ATT1060"/>
      <c r="ATU1060"/>
      <c r="ATV1060"/>
      <c r="ATW1060"/>
      <c r="ATX1060"/>
      <c r="ATY1060"/>
      <c r="ATZ1060"/>
      <c r="AUA1060"/>
      <c r="AUB1060"/>
      <c r="AUC1060"/>
      <c r="AUD1060"/>
      <c r="AUE1060"/>
      <c r="AUF1060"/>
      <c r="AUG1060"/>
      <c r="AUH1060"/>
      <c r="AUI1060"/>
      <c r="AUJ1060"/>
      <c r="AUK1060"/>
      <c r="AUL1060"/>
      <c r="AUM1060"/>
      <c r="AUN1060"/>
      <c r="AUO1060"/>
      <c r="AUP1060"/>
      <c r="AUQ1060"/>
      <c r="AUR1060"/>
      <c r="AUS1060"/>
      <c r="AUT1060"/>
      <c r="AUU1060"/>
      <c r="AUV1060"/>
      <c r="AUW1060"/>
      <c r="AUX1060"/>
      <c r="AUY1060"/>
      <c r="AUZ1060"/>
      <c r="AVA1060"/>
      <c r="AVB1060"/>
      <c r="AVC1060"/>
      <c r="AVD1060"/>
      <c r="AVE1060"/>
      <c r="AVF1060"/>
      <c r="AVG1060"/>
      <c r="AVH1060"/>
      <c r="AVI1060"/>
      <c r="AVJ1060"/>
      <c r="AVK1060"/>
      <c r="AVL1060"/>
      <c r="AVM1060"/>
      <c r="AVN1060"/>
      <c r="AVO1060"/>
      <c r="AVP1060"/>
      <c r="AVQ1060"/>
      <c r="AVR1060"/>
      <c r="AVS1060"/>
      <c r="AVT1060"/>
      <c r="AVU1060"/>
      <c r="AVV1060"/>
      <c r="AVW1060"/>
      <c r="AVX1060"/>
      <c r="AVY1060"/>
      <c r="AVZ1060"/>
      <c r="AWA1060"/>
      <c r="AWB1060"/>
      <c r="AWC1060"/>
      <c r="AWD1060"/>
      <c r="AWE1060"/>
      <c r="AWF1060"/>
      <c r="AWG1060"/>
      <c r="AWH1060"/>
      <c r="AWI1060"/>
      <c r="AWJ1060"/>
      <c r="AWK1060"/>
      <c r="AWL1060"/>
      <c r="AWM1060"/>
      <c r="AWN1060"/>
      <c r="AWO1060"/>
      <c r="AWP1060"/>
      <c r="AWQ1060"/>
      <c r="AWR1060"/>
      <c r="AWS1060"/>
      <c r="AWT1060"/>
      <c r="AWU1060"/>
      <c r="AWV1060"/>
      <c r="AWW1060"/>
      <c r="AWX1060"/>
      <c r="AWY1060"/>
      <c r="AWZ1060"/>
      <c r="AXA1060"/>
      <c r="AXB1060"/>
      <c r="AXC1060"/>
      <c r="AXD1060"/>
      <c r="AXE1060"/>
      <c r="AXF1060"/>
      <c r="AXG1060"/>
      <c r="AXH1060"/>
      <c r="AXI1060"/>
      <c r="AXJ1060"/>
      <c r="AXK1060"/>
      <c r="AXL1060"/>
      <c r="AXM1060"/>
      <c r="AXN1060"/>
      <c r="AXO1060"/>
      <c r="AXP1060"/>
      <c r="AXQ1060"/>
      <c r="AXR1060"/>
      <c r="AXS1060"/>
      <c r="AXT1060"/>
      <c r="AXU1060"/>
      <c r="AXV1060"/>
      <c r="AXW1060"/>
      <c r="AXX1060"/>
      <c r="AXY1060"/>
      <c r="AXZ1060"/>
      <c r="AYA1060"/>
      <c r="AYB1060"/>
      <c r="AYC1060"/>
      <c r="AYD1060"/>
      <c r="AYE1060"/>
      <c r="AYF1060"/>
      <c r="AYG1060"/>
      <c r="AYH1060"/>
      <c r="AYI1060"/>
      <c r="AYJ1060"/>
      <c r="AYK1060"/>
      <c r="AYL1060"/>
      <c r="AYM1060"/>
      <c r="AYN1060"/>
      <c r="AYO1060"/>
      <c r="AYP1060"/>
      <c r="AYQ1060"/>
      <c r="AYR1060"/>
      <c r="AYS1060"/>
      <c r="AYT1060"/>
      <c r="AYU1060"/>
      <c r="AYV1060"/>
      <c r="AYW1060"/>
      <c r="AYX1060"/>
      <c r="AYY1060"/>
      <c r="AYZ1060"/>
      <c r="AZA1060"/>
      <c r="AZB1060"/>
      <c r="AZC1060"/>
      <c r="AZD1060"/>
      <c r="AZE1060"/>
      <c r="AZF1060"/>
      <c r="AZG1060"/>
      <c r="AZH1060"/>
      <c r="AZI1060"/>
      <c r="AZJ1060"/>
      <c r="AZK1060"/>
      <c r="AZL1060"/>
      <c r="AZM1060"/>
      <c r="AZN1060"/>
      <c r="AZO1060"/>
      <c r="AZP1060"/>
      <c r="AZQ1060"/>
      <c r="AZR1060"/>
      <c r="AZS1060"/>
      <c r="AZT1060"/>
      <c r="AZU1060"/>
      <c r="AZV1060"/>
      <c r="AZW1060"/>
      <c r="AZX1060"/>
      <c r="AZY1060"/>
      <c r="AZZ1060"/>
      <c r="BAA1060"/>
      <c r="BAB1060"/>
      <c r="BAC1060"/>
      <c r="BAD1060"/>
      <c r="BAE1060"/>
      <c r="BAF1060"/>
      <c r="BAG1060"/>
      <c r="BAH1060"/>
      <c r="BAI1060"/>
      <c r="BAJ1060"/>
      <c r="BAK1060"/>
      <c r="BAL1060"/>
      <c r="BAM1060"/>
      <c r="BAN1060"/>
      <c r="BAO1060"/>
      <c r="BAP1060"/>
      <c r="BAQ1060"/>
      <c r="BAR1060"/>
      <c r="BAS1060"/>
      <c r="BAT1060"/>
      <c r="BAU1060"/>
      <c r="BAV1060"/>
      <c r="BAW1060"/>
      <c r="BAX1060"/>
      <c r="BAY1060"/>
      <c r="BAZ1060"/>
      <c r="BBA1060"/>
      <c r="BBB1060"/>
      <c r="BBC1060"/>
      <c r="BBD1060"/>
      <c r="BBE1060"/>
      <c r="BBF1060"/>
      <c r="BBG1060"/>
      <c r="BBH1060"/>
      <c r="BBI1060"/>
      <c r="BBJ1060"/>
      <c r="BBK1060"/>
      <c r="BBL1060"/>
      <c r="BBM1060"/>
      <c r="BBN1060"/>
      <c r="BBO1060"/>
      <c r="BBP1060"/>
      <c r="BBQ1060"/>
      <c r="BBR1060"/>
      <c r="BBS1060"/>
      <c r="BBT1060"/>
      <c r="BBU1060"/>
      <c r="BBV1060"/>
      <c r="BBW1060"/>
      <c r="BBX1060"/>
      <c r="BBY1060"/>
      <c r="BBZ1060"/>
      <c r="BCA1060"/>
      <c r="BCB1060"/>
      <c r="BCC1060"/>
      <c r="BCD1060"/>
      <c r="BCE1060"/>
      <c r="BCF1060"/>
      <c r="BCG1060"/>
      <c r="BCH1060"/>
      <c r="BCI1060"/>
      <c r="BCJ1060"/>
      <c r="BCK1060"/>
      <c r="BCL1060"/>
      <c r="BCM1060"/>
      <c r="BCN1060"/>
      <c r="BCO1060"/>
      <c r="BCP1060"/>
      <c r="BCQ1060"/>
      <c r="BCR1060"/>
      <c r="BCS1060"/>
      <c r="BCT1060"/>
      <c r="BCU1060"/>
      <c r="BCV1060"/>
      <c r="BCW1060"/>
      <c r="BCX1060"/>
      <c r="BCY1060"/>
      <c r="BCZ1060"/>
      <c r="BDA1060"/>
      <c r="BDB1060"/>
      <c r="BDC1060"/>
      <c r="BDD1060"/>
      <c r="BDE1060"/>
      <c r="BDF1060"/>
      <c r="BDG1060"/>
      <c r="BDH1060"/>
      <c r="BDI1060"/>
      <c r="BDJ1060"/>
      <c r="BDK1060"/>
      <c r="BDL1060"/>
      <c r="BDM1060"/>
      <c r="BDN1060"/>
      <c r="BDO1060"/>
      <c r="BDP1060"/>
      <c r="BDQ1060"/>
      <c r="BDR1060"/>
      <c r="BDS1060"/>
      <c r="BDT1060"/>
      <c r="BDU1060"/>
      <c r="BDV1060"/>
      <c r="BDW1060"/>
      <c r="BDX1060"/>
      <c r="BDY1060"/>
      <c r="BDZ1060"/>
      <c r="BEA1060"/>
      <c r="BEB1060"/>
      <c r="BEC1060"/>
      <c r="BED1060"/>
      <c r="BEE1060"/>
      <c r="BEF1060"/>
      <c r="BEG1060"/>
      <c r="BEH1060"/>
      <c r="BEI1060"/>
      <c r="BEJ1060"/>
      <c r="BEK1060"/>
      <c r="BEL1060"/>
      <c r="BEM1060"/>
      <c r="BEN1060"/>
      <c r="BEO1060"/>
      <c r="BEP1060"/>
      <c r="BEQ1060"/>
      <c r="BER1060"/>
      <c r="BES1060"/>
      <c r="BET1060"/>
      <c r="BEU1060"/>
      <c r="BEV1060"/>
      <c r="BEW1060"/>
      <c r="BEX1060"/>
      <c r="BEY1060"/>
      <c r="BEZ1060"/>
      <c r="BFA1060"/>
      <c r="BFB1060"/>
      <c r="BFC1060"/>
      <c r="BFD1060"/>
      <c r="BFE1060"/>
      <c r="BFF1060"/>
      <c r="BFG1060"/>
      <c r="BFH1060"/>
      <c r="BFI1060"/>
      <c r="BFJ1060"/>
      <c r="BFK1060"/>
      <c r="BFL1060"/>
      <c r="BFM1060"/>
      <c r="BFN1060"/>
      <c r="BFO1060"/>
      <c r="BFP1060"/>
      <c r="BFQ1060"/>
      <c r="BFR1060"/>
      <c r="BFS1060"/>
      <c r="BFT1060"/>
      <c r="BFU1060"/>
      <c r="BFV1060"/>
      <c r="BFW1060"/>
      <c r="BFX1060"/>
      <c r="BFY1060"/>
      <c r="BFZ1060"/>
      <c r="BGA1060"/>
      <c r="BGB1060"/>
      <c r="BGC1060"/>
      <c r="BGD1060"/>
      <c r="BGE1060"/>
      <c r="BGF1060"/>
      <c r="BGG1060"/>
      <c r="BGH1060"/>
      <c r="BGI1060"/>
      <c r="BGJ1060"/>
      <c r="BGK1060"/>
      <c r="BGL1060"/>
      <c r="BGM1060"/>
      <c r="BGN1060"/>
      <c r="BGO1060"/>
      <c r="BGP1060"/>
      <c r="BGQ1060"/>
      <c r="BGR1060"/>
      <c r="BGS1060"/>
      <c r="BGT1060"/>
      <c r="BGU1060"/>
      <c r="BGV1060"/>
      <c r="BGW1060"/>
      <c r="BGX1060"/>
      <c r="BGY1060"/>
      <c r="BGZ1060"/>
      <c r="BHA1060"/>
      <c r="BHB1060"/>
      <c r="BHC1060"/>
      <c r="BHD1060"/>
      <c r="BHE1060"/>
      <c r="BHF1060"/>
      <c r="BHG1060"/>
      <c r="BHH1060"/>
      <c r="BHI1060"/>
      <c r="BHJ1060"/>
      <c r="BHK1060"/>
      <c r="BHL1060"/>
      <c r="BHM1060"/>
      <c r="BHN1060"/>
      <c r="BHO1060"/>
      <c r="BHP1060"/>
      <c r="BHQ1060"/>
      <c r="BHR1060"/>
      <c r="BHS1060"/>
      <c r="BHT1060"/>
      <c r="BHU1060"/>
      <c r="BHV1060"/>
      <c r="BHW1060"/>
      <c r="BHX1060"/>
      <c r="BHY1060"/>
      <c r="BHZ1060"/>
      <c r="BIA1060"/>
      <c r="BIB1060"/>
      <c r="BIC1060"/>
      <c r="BID1060"/>
      <c r="BIE1060"/>
      <c r="BIF1060"/>
      <c r="BIG1060"/>
      <c r="BIH1060"/>
      <c r="BII1060"/>
      <c r="BIJ1060"/>
      <c r="BIK1060"/>
      <c r="BIL1060"/>
      <c r="BIM1060"/>
      <c r="BIN1060"/>
      <c r="BIO1060"/>
      <c r="BIP1060"/>
      <c r="BIQ1060"/>
      <c r="BIR1060"/>
      <c r="BIS1060"/>
      <c r="BIT1060"/>
      <c r="BIU1060"/>
      <c r="BIV1060"/>
      <c r="BIW1060"/>
      <c r="BIX1060"/>
      <c r="BIY1060"/>
      <c r="BIZ1060"/>
      <c r="BJA1060"/>
      <c r="BJB1060"/>
      <c r="BJC1060"/>
      <c r="BJD1060"/>
      <c r="BJE1060"/>
      <c r="BJF1060"/>
      <c r="BJG1060"/>
      <c r="BJH1060"/>
      <c r="BJI1060"/>
      <c r="BJJ1060"/>
      <c r="BJK1060"/>
      <c r="BJL1060"/>
      <c r="BJM1060"/>
      <c r="BJN1060"/>
      <c r="BJO1060"/>
      <c r="BJP1060"/>
      <c r="BJQ1060"/>
      <c r="BJR1060"/>
      <c r="BJS1060"/>
      <c r="BJT1060"/>
      <c r="BJU1060"/>
      <c r="BJV1060"/>
      <c r="BJW1060"/>
      <c r="BJX1060"/>
      <c r="BJY1060"/>
      <c r="BJZ1060"/>
      <c r="BKA1060"/>
      <c r="BKB1060"/>
      <c r="BKC1060"/>
      <c r="BKD1060"/>
      <c r="BKE1060"/>
      <c r="BKF1060"/>
      <c r="BKG1060"/>
      <c r="BKH1060"/>
      <c r="BKI1060"/>
      <c r="BKJ1060"/>
      <c r="BKK1060"/>
      <c r="BKL1060"/>
      <c r="BKM1060"/>
      <c r="BKN1060"/>
      <c r="BKO1060"/>
      <c r="BKP1060"/>
      <c r="BKQ1060"/>
      <c r="BKR1060"/>
      <c r="BKS1060"/>
      <c r="BKT1060"/>
      <c r="BKU1060"/>
      <c r="BKV1060"/>
      <c r="BKW1060"/>
      <c r="BKX1060"/>
      <c r="BKY1060"/>
      <c r="BKZ1060"/>
      <c r="BLA1060"/>
      <c r="BLB1060"/>
      <c r="BLC1060"/>
      <c r="BLD1060"/>
      <c r="BLE1060"/>
      <c r="BLF1060"/>
      <c r="BLG1060"/>
      <c r="BLH1060"/>
      <c r="BLI1060"/>
      <c r="BLJ1060"/>
      <c r="BLK1060"/>
      <c r="BLL1060"/>
      <c r="BLM1060"/>
      <c r="BLN1060"/>
      <c r="BLO1060"/>
      <c r="BLP1060"/>
      <c r="BLQ1060"/>
      <c r="BLR1060"/>
      <c r="BLS1060"/>
      <c r="BLT1060"/>
      <c r="BLU1060"/>
      <c r="BLV1060"/>
      <c r="BLW1060"/>
      <c r="BLX1060"/>
      <c r="BLY1060"/>
      <c r="BLZ1060"/>
      <c r="BMA1060"/>
      <c r="BMB1060"/>
      <c r="BMC1060"/>
      <c r="BMD1060"/>
      <c r="BME1060"/>
      <c r="BMF1060"/>
      <c r="BMG1060"/>
      <c r="BMH1060"/>
      <c r="BMI1060"/>
      <c r="BMJ1060"/>
      <c r="BMK1060"/>
      <c r="BML1060"/>
      <c r="BMM1060"/>
      <c r="BMN1060"/>
      <c r="BMO1060"/>
      <c r="BMP1060"/>
      <c r="BMQ1060"/>
      <c r="BMR1060"/>
      <c r="BMS1060"/>
      <c r="BMT1060"/>
      <c r="BMU1060"/>
      <c r="BMV1060"/>
      <c r="BMW1060"/>
      <c r="BMX1060"/>
      <c r="BMY1060"/>
      <c r="BMZ1060"/>
      <c r="BNA1060"/>
      <c r="BNB1060"/>
      <c r="BNC1060"/>
      <c r="BND1060"/>
      <c r="BNE1060"/>
      <c r="BNF1060"/>
      <c r="BNG1060"/>
      <c r="BNH1060"/>
      <c r="BNI1060"/>
      <c r="BNJ1060"/>
      <c r="BNK1060"/>
      <c r="BNL1060"/>
      <c r="BNM1060"/>
      <c r="BNN1060"/>
      <c r="BNO1060"/>
      <c r="BNP1060"/>
      <c r="BNQ1060"/>
      <c r="BNR1060"/>
      <c r="BNS1060"/>
      <c r="BNT1060"/>
      <c r="BNU1060"/>
      <c r="BNV1060"/>
      <c r="BNW1060"/>
      <c r="BNX1060"/>
      <c r="BNY1060"/>
      <c r="BNZ1060"/>
      <c r="BOA1060"/>
      <c r="BOB1060"/>
      <c r="BOC1060"/>
      <c r="BOD1060"/>
      <c r="BOE1060"/>
      <c r="BOF1060"/>
      <c r="BOG1060"/>
      <c r="BOH1060"/>
      <c r="BOI1060"/>
      <c r="BOJ1060"/>
      <c r="BOK1060"/>
      <c r="BOL1060"/>
      <c r="BOM1060"/>
      <c r="BON1060"/>
      <c r="BOO1060"/>
      <c r="BOP1060"/>
      <c r="BOQ1060"/>
      <c r="BOR1060"/>
      <c r="BOS1060"/>
      <c r="BOT1060"/>
      <c r="BOU1060"/>
      <c r="BOV1060"/>
      <c r="BOW1060"/>
      <c r="BOX1060"/>
      <c r="BOY1060"/>
      <c r="BOZ1060"/>
      <c r="BPA1060"/>
      <c r="BPB1060"/>
      <c r="BPC1060"/>
      <c r="BPD1060"/>
      <c r="BPE1060"/>
      <c r="BPF1060"/>
      <c r="BPG1060"/>
      <c r="BPH1060"/>
      <c r="BPI1060"/>
      <c r="BPJ1060"/>
      <c r="BPK1060"/>
      <c r="BPL1060"/>
      <c r="BPM1060"/>
      <c r="BPN1060"/>
      <c r="BPO1060"/>
      <c r="BPP1060"/>
      <c r="BPQ1060"/>
      <c r="BPR1060"/>
      <c r="BPS1060"/>
      <c r="BPT1060"/>
      <c r="BPU1060"/>
      <c r="BPV1060"/>
      <c r="BPW1060"/>
      <c r="BPX1060"/>
      <c r="BPY1060"/>
      <c r="BPZ1060"/>
      <c r="BQA1060"/>
      <c r="BQB1060"/>
      <c r="BQC1060"/>
      <c r="BQD1060"/>
      <c r="BQE1060"/>
      <c r="BQF1060"/>
      <c r="BQG1060"/>
      <c r="BQH1060"/>
      <c r="BQI1060"/>
      <c r="BQJ1060"/>
      <c r="BQK1060"/>
      <c r="BQL1060"/>
      <c r="BQM1060"/>
      <c r="BQN1060"/>
      <c r="BQO1060"/>
      <c r="BQP1060"/>
      <c r="BQQ1060"/>
      <c r="BQR1060"/>
      <c r="BQS1060"/>
      <c r="BQT1060"/>
      <c r="BQU1060"/>
      <c r="BQV1060"/>
      <c r="BQW1060"/>
      <c r="BQX1060"/>
      <c r="BQY1060"/>
      <c r="BQZ1060"/>
      <c r="BRA1060"/>
      <c r="BRB1060"/>
      <c r="BRC1060"/>
      <c r="BRD1060"/>
      <c r="BRE1060"/>
      <c r="BRF1060"/>
      <c r="BRG1060"/>
      <c r="BRH1060"/>
      <c r="BRI1060"/>
      <c r="BRJ1060"/>
      <c r="BRK1060"/>
      <c r="BRL1060"/>
      <c r="BRM1060"/>
      <c r="BRN1060"/>
      <c r="BRO1060"/>
      <c r="BRP1060"/>
      <c r="BRQ1060"/>
      <c r="BRR1060"/>
      <c r="BRS1060"/>
      <c r="BRT1060"/>
      <c r="BRU1060"/>
      <c r="BRV1060"/>
      <c r="BRW1060"/>
      <c r="BRX1060"/>
      <c r="BRY1060"/>
      <c r="BRZ1060"/>
      <c r="BSA1060"/>
      <c r="BSB1060"/>
      <c r="BSC1060"/>
      <c r="BSD1060"/>
      <c r="BSE1060"/>
      <c r="BSF1060"/>
      <c r="BSG1060"/>
      <c r="BSH1060"/>
      <c r="BSI1060"/>
      <c r="BSJ1060"/>
      <c r="BSK1060"/>
      <c r="BSL1060"/>
      <c r="BSM1060"/>
      <c r="BSN1060"/>
      <c r="BSO1060"/>
      <c r="BSP1060"/>
      <c r="BSQ1060"/>
      <c r="BSR1060"/>
      <c r="BSS1060"/>
      <c r="BST1060"/>
      <c r="BSU1060"/>
      <c r="BSV1060"/>
      <c r="BSW1060"/>
      <c r="BSX1060"/>
      <c r="BSY1060"/>
      <c r="BSZ1060"/>
      <c r="BTA1060"/>
      <c r="BTB1060"/>
      <c r="BTC1060"/>
      <c r="BTD1060"/>
      <c r="BTE1060"/>
      <c r="BTF1060"/>
      <c r="BTG1060"/>
      <c r="BTH1060"/>
      <c r="BTI1060"/>
      <c r="BTJ1060"/>
      <c r="BTK1060"/>
      <c r="BTL1060"/>
      <c r="BTM1060"/>
      <c r="BTN1060"/>
      <c r="BTO1060"/>
      <c r="BTP1060"/>
      <c r="BTQ1060"/>
      <c r="BTR1060"/>
      <c r="BTS1060"/>
      <c r="BTT1060"/>
      <c r="BTU1060"/>
      <c r="BTV1060"/>
      <c r="BTW1060"/>
      <c r="BTX1060"/>
      <c r="BTY1060"/>
      <c r="BTZ1060"/>
      <c r="BUA1060"/>
      <c r="BUB1060"/>
      <c r="BUC1060"/>
      <c r="BUD1060"/>
      <c r="BUE1060"/>
      <c r="BUF1060"/>
      <c r="BUG1060"/>
      <c r="BUH1060"/>
      <c r="BUI1060"/>
      <c r="BUJ1060"/>
      <c r="BUK1060"/>
      <c r="BUL1060"/>
      <c r="BUM1060"/>
      <c r="BUN1060"/>
      <c r="BUO1060"/>
      <c r="BUP1060"/>
      <c r="BUQ1060"/>
      <c r="BUR1060"/>
      <c r="BUS1060"/>
      <c r="BUT1060"/>
      <c r="BUU1060"/>
      <c r="BUV1060"/>
      <c r="BUW1060"/>
      <c r="BUX1060"/>
      <c r="BUY1060"/>
      <c r="BUZ1060"/>
      <c r="BVA1060"/>
      <c r="BVB1060"/>
      <c r="BVC1060"/>
      <c r="BVD1060"/>
      <c r="BVE1060"/>
      <c r="BVF1060"/>
      <c r="BVG1060"/>
      <c r="BVH1060"/>
      <c r="BVI1060"/>
      <c r="BVJ1060"/>
      <c r="BVK1060"/>
      <c r="BVL1060"/>
      <c r="BVM1060"/>
      <c r="BVN1060"/>
      <c r="BVO1060"/>
      <c r="BVP1060"/>
      <c r="BVQ1060"/>
      <c r="BVR1060"/>
      <c r="BVS1060"/>
      <c r="BVT1060"/>
      <c r="BVU1060"/>
      <c r="BVV1060"/>
      <c r="BVW1060"/>
      <c r="BVX1060"/>
      <c r="BVY1060"/>
      <c r="BVZ1060"/>
      <c r="BWA1060"/>
      <c r="BWB1060"/>
      <c r="BWC1060"/>
      <c r="BWD1060"/>
      <c r="BWE1060"/>
      <c r="BWF1060"/>
      <c r="BWG1060"/>
      <c r="BWH1060"/>
      <c r="BWI1060"/>
      <c r="BWJ1060"/>
      <c r="BWK1060"/>
      <c r="BWL1060"/>
      <c r="BWM1060"/>
      <c r="BWN1060"/>
      <c r="BWO1060"/>
      <c r="BWP1060"/>
      <c r="BWQ1060"/>
      <c r="BWR1060"/>
      <c r="BWS1060"/>
      <c r="BWT1060"/>
      <c r="BWU1060"/>
      <c r="BWV1060"/>
      <c r="BWW1060"/>
      <c r="BWX1060"/>
      <c r="BWY1060"/>
      <c r="BWZ1060"/>
      <c r="BXA1060"/>
      <c r="BXB1060"/>
      <c r="BXC1060"/>
      <c r="BXD1060"/>
      <c r="BXE1060"/>
      <c r="BXF1060"/>
      <c r="BXG1060"/>
      <c r="BXH1060"/>
      <c r="BXI1060"/>
      <c r="BXJ1060"/>
      <c r="BXK1060"/>
      <c r="BXL1060"/>
      <c r="BXM1060"/>
      <c r="BXN1060"/>
      <c r="BXO1060"/>
      <c r="BXP1060"/>
      <c r="BXQ1060"/>
      <c r="BXR1060"/>
      <c r="BXS1060"/>
      <c r="BXT1060"/>
      <c r="BXU1060"/>
      <c r="BXV1060"/>
      <c r="BXW1060"/>
      <c r="BXX1060"/>
      <c r="BXY1060"/>
      <c r="BXZ1060"/>
      <c r="BYA1060"/>
      <c r="BYB1060"/>
      <c r="BYC1060"/>
      <c r="BYD1060"/>
      <c r="BYE1060"/>
      <c r="BYF1060"/>
      <c r="BYG1060"/>
      <c r="BYH1060"/>
      <c r="BYI1060"/>
      <c r="BYJ1060"/>
      <c r="BYK1060"/>
      <c r="BYL1060"/>
      <c r="BYM1060"/>
      <c r="BYN1060"/>
      <c r="BYO1060"/>
      <c r="BYP1060"/>
      <c r="BYQ1060"/>
      <c r="BYR1060"/>
      <c r="BYS1060"/>
      <c r="BYT1060"/>
      <c r="BYU1060"/>
      <c r="BYV1060"/>
      <c r="BYW1060"/>
      <c r="BYX1060"/>
      <c r="BYY1060"/>
      <c r="BYZ1060"/>
      <c r="BZA1060"/>
      <c r="BZB1060"/>
      <c r="BZC1060"/>
      <c r="BZD1060"/>
      <c r="BZE1060"/>
      <c r="BZF1060"/>
      <c r="BZG1060"/>
      <c r="BZH1060"/>
      <c r="BZI1060"/>
      <c r="BZJ1060"/>
      <c r="BZK1060"/>
      <c r="BZL1060"/>
      <c r="BZM1060"/>
      <c r="BZN1060"/>
      <c r="BZO1060"/>
      <c r="BZP1060"/>
      <c r="BZQ1060"/>
      <c r="BZR1060"/>
      <c r="BZS1060"/>
      <c r="BZT1060"/>
      <c r="BZU1060"/>
      <c r="BZV1060"/>
      <c r="BZW1060"/>
      <c r="BZX1060"/>
      <c r="BZY1060"/>
      <c r="BZZ1060"/>
      <c r="CAA1060"/>
      <c r="CAB1060"/>
      <c r="CAC1060"/>
      <c r="CAD1060"/>
      <c r="CAE1060"/>
      <c r="CAF1060"/>
      <c r="CAG1060"/>
      <c r="CAH1060"/>
      <c r="CAI1060"/>
      <c r="CAJ1060"/>
      <c r="CAK1060"/>
      <c r="CAL1060"/>
      <c r="CAM1060"/>
      <c r="CAN1060"/>
      <c r="CAO1060"/>
      <c r="CAP1060"/>
      <c r="CAQ1060"/>
      <c r="CAR1060"/>
      <c r="CAS1060"/>
      <c r="CAT1060"/>
      <c r="CAU1060"/>
      <c r="CAV1060"/>
      <c r="CAW1060"/>
      <c r="CAX1060"/>
      <c r="CAY1060"/>
      <c r="CAZ1060"/>
      <c r="CBA1060"/>
      <c r="CBB1060"/>
      <c r="CBC1060"/>
      <c r="CBD1060"/>
      <c r="CBE1060"/>
      <c r="CBF1060"/>
      <c r="CBG1060"/>
      <c r="CBH1060"/>
      <c r="CBI1060"/>
      <c r="CBJ1060"/>
      <c r="CBK1060"/>
      <c r="CBL1060"/>
      <c r="CBM1060"/>
      <c r="CBN1060"/>
      <c r="CBO1060"/>
      <c r="CBP1060"/>
      <c r="CBQ1060"/>
      <c r="CBR1060"/>
      <c r="CBS1060"/>
      <c r="CBT1060"/>
      <c r="CBU1060"/>
      <c r="CBV1060"/>
      <c r="CBW1060"/>
      <c r="CBX1060"/>
      <c r="CBY1060"/>
      <c r="CBZ1060"/>
      <c r="CCA1060"/>
      <c r="CCB1060"/>
      <c r="CCC1060"/>
      <c r="CCD1060"/>
      <c r="CCE1060"/>
      <c r="CCF1060"/>
      <c r="CCG1060"/>
      <c r="CCH1060"/>
      <c r="CCI1060"/>
      <c r="CCJ1060"/>
      <c r="CCK1060"/>
      <c r="CCL1060"/>
      <c r="CCM1060"/>
      <c r="CCN1060"/>
      <c r="CCO1060"/>
      <c r="CCP1060"/>
      <c r="CCQ1060"/>
      <c r="CCR1060"/>
      <c r="CCS1060"/>
      <c r="CCT1060"/>
      <c r="CCU1060"/>
      <c r="CCV1060"/>
      <c r="CCW1060"/>
      <c r="CCX1060"/>
      <c r="CCY1060"/>
      <c r="CCZ1060"/>
      <c r="CDA1060"/>
      <c r="CDB1060"/>
      <c r="CDC1060"/>
      <c r="CDD1060"/>
      <c r="CDE1060"/>
      <c r="CDF1060"/>
      <c r="CDG1060"/>
      <c r="CDH1060"/>
      <c r="CDI1060"/>
      <c r="CDJ1060"/>
      <c r="CDK1060"/>
      <c r="CDL1060"/>
      <c r="CDM1060"/>
      <c r="CDN1060"/>
      <c r="CDO1060"/>
      <c r="CDP1060"/>
      <c r="CDQ1060"/>
      <c r="CDR1060"/>
      <c r="CDS1060"/>
      <c r="CDT1060"/>
      <c r="CDU1060"/>
      <c r="CDV1060"/>
      <c r="CDW1060"/>
      <c r="CDX1060"/>
      <c r="CDY1060"/>
      <c r="CDZ1060"/>
      <c r="CEA1060"/>
      <c r="CEB1060"/>
      <c r="CEC1060"/>
      <c r="CED1060"/>
      <c r="CEE1060"/>
      <c r="CEF1060"/>
      <c r="CEG1060"/>
      <c r="CEH1060"/>
      <c r="CEI1060"/>
      <c r="CEJ1060"/>
      <c r="CEK1060"/>
      <c r="CEL1060"/>
      <c r="CEM1060"/>
      <c r="CEN1060"/>
      <c r="CEO1060"/>
      <c r="CEP1060"/>
      <c r="CEQ1060"/>
      <c r="CER1060"/>
      <c r="CES1060"/>
      <c r="CET1060"/>
      <c r="CEU1060"/>
      <c r="CEV1060"/>
      <c r="CEW1060"/>
      <c r="CEX1060"/>
      <c r="CEY1060"/>
      <c r="CEZ1060"/>
      <c r="CFA1060"/>
      <c r="CFB1060"/>
      <c r="CFC1060"/>
      <c r="CFD1060"/>
      <c r="CFE1060"/>
      <c r="CFF1060"/>
      <c r="CFG1060"/>
      <c r="CFH1060"/>
      <c r="CFI1060"/>
      <c r="CFJ1060"/>
      <c r="CFK1060"/>
      <c r="CFL1060"/>
      <c r="CFM1060"/>
      <c r="CFN1060"/>
      <c r="CFO1060"/>
      <c r="CFP1060"/>
      <c r="CFQ1060"/>
      <c r="CFR1060"/>
      <c r="CFS1060"/>
      <c r="CFT1060"/>
      <c r="CFU1060"/>
      <c r="CFV1060"/>
      <c r="CFW1060"/>
      <c r="CFX1060"/>
      <c r="CFY1060"/>
      <c r="CFZ1060"/>
      <c r="CGA1060"/>
      <c r="CGB1060"/>
      <c r="CGC1060"/>
      <c r="CGD1060"/>
      <c r="CGE1060"/>
      <c r="CGF1060"/>
      <c r="CGG1060"/>
      <c r="CGH1060"/>
      <c r="CGI1060"/>
      <c r="CGJ1060"/>
      <c r="CGK1060"/>
      <c r="CGL1060"/>
      <c r="CGM1060"/>
      <c r="CGN1060"/>
      <c r="CGO1060"/>
      <c r="CGP1060"/>
      <c r="CGQ1060"/>
      <c r="CGR1060"/>
      <c r="CGS1060"/>
      <c r="CGT1060"/>
      <c r="CGU1060"/>
      <c r="CGV1060"/>
      <c r="CGW1060"/>
      <c r="CGX1060"/>
      <c r="CGY1060"/>
      <c r="CGZ1060"/>
      <c r="CHA1060"/>
      <c r="CHB1060"/>
      <c r="CHC1060"/>
      <c r="CHD1060"/>
      <c r="CHE1060"/>
      <c r="CHF1060"/>
      <c r="CHG1060"/>
      <c r="CHH1060"/>
      <c r="CHI1060"/>
      <c r="CHJ1060"/>
      <c r="CHK1060"/>
      <c r="CHL1060"/>
      <c r="CHM1060"/>
      <c r="CHN1060"/>
      <c r="CHO1060"/>
      <c r="CHP1060"/>
      <c r="CHQ1060"/>
      <c r="CHR1060"/>
      <c r="CHS1060"/>
      <c r="CHT1060"/>
      <c r="CHU1060"/>
      <c r="CHV1060"/>
      <c r="CHW1060"/>
      <c r="CHX1060"/>
      <c r="CHY1060"/>
      <c r="CHZ1060"/>
      <c r="CIA1060"/>
      <c r="CIB1060"/>
      <c r="CIC1060"/>
      <c r="CID1060"/>
      <c r="CIE1060"/>
      <c r="CIF1060"/>
      <c r="CIG1060"/>
      <c r="CIH1060"/>
      <c r="CII1060"/>
      <c r="CIJ1060"/>
      <c r="CIK1060"/>
      <c r="CIL1060"/>
      <c r="CIM1060"/>
      <c r="CIN1060"/>
      <c r="CIO1060"/>
      <c r="CIP1060"/>
      <c r="CIQ1060"/>
      <c r="CIR1060"/>
      <c r="CIS1060"/>
      <c r="CIT1060"/>
      <c r="CIU1060"/>
      <c r="CIV1060"/>
      <c r="CIW1060"/>
      <c r="CIX1060"/>
      <c r="CIY1060"/>
      <c r="CIZ1060"/>
      <c r="CJA1060"/>
      <c r="CJB1060"/>
      <c r="CJC1060"/>
      <c r="CJD1060"/>
      <c r="CJE1060"/>
      <c r="CJF1060"/>
      <c r="CJG1060"/>
      <c r="CJH1060"/>
      <c r="CJI1060"/>
      <c r="CJJ1060"/>
      <c r="CJK1060"/>
      <c r="CJL1060"/>
      <c r="CJM1060"/>
      <c r="CJN1060"/>
      <c r="CJO1060"/>
      <c r="CJP1060"/>
      <c r="CJQ1060"/>
      <c r="CJR1060"/>
      <c r="CJS1060"/>
      <c r="CJT1060"/>
      <c r="CJU1060"/>
      <c r="CJV1060"/>
      <c r="CJW1060"/>
      <c r="CJX1060"/>
      <c r="CJY1060"/>
      <c r="CJZ1060"/>
      <c r="CKA1060"/>
      <c r="CKB1060"/>
      <c r="CKC1060"/>
      <c r="CKD1060"/>
      <c r="CKE1060"/>
      <c r="CKF1060"/>
      <c r="CKG1060"/>
      <c r="CKH1060"/>
      <c r="CKI1060"/>
      <c r="CKJ1060"/>
      <c r="CKK1060"/>
      <c r="CKL1060"/>
      <c r="CKM1060"/>
      <c r="CKN1060"/>
      <c r="CKO1060"/>
      <c r="CKP1060"/>
      <c r="CKQ1060"/>
      <c r="CKR1060"/>
      <c r="CKS1060"/>
      <c r="CKT1060"/>
      <c r="CKU1060"/>
      <c r="CKV1060"/>
      <c r="CKW1060"/>
      <c r="CKX1060"/>
      <c r="CKY1060"/>
      <c r="CKZ1060"/>
      <c r="CLA1060"/>
      <c r="CLB1060"/>
      <c r="CLC1060"/>
      <c r="CLD1060"/>
      <c r="CLE1060"/>
      <c r="CLF1060"/>
      <c r="CLG1060"/>
      <c r="CLH1060"/>
      <c r="CLI1060"/>
      <c r="CLJ1060"/>
      <c r="CLK1060"/>
      <c r="CLL1060"/>
      <c r="CLM1060"/>
      <c r="CLN1060"/>
      <c r="CLO1060"/>
      <c r="CLP1060"/>
      <c r="CLQ1060"/>
      <c r="CLR1060"/>
      <c r="CLS1060"/>
      <c r="CLT1060"/>
      <c r="CLU1060"/>
      <c r="CLV1060"/>
      <c r="CLW1060"/>
      <c r="CLX1060"/>
      <c r="CLY1060"/>
      <c r="CLZ1060"/>
      <c r="CMA1060"/>
      <c r="CMB1060"/>
      <c r="CMC1060"/>
      <c r="CMD1060"/>
      <c r="CME1060"/>
      <c r="CMF1060"/>
      <c r="CMG1060"/>
      <c r="CMH1060"/>
      <c r="CMI1060"/>
      <c r="CMJ1060"/>
      <c r="CMK1060"/>
      <c r="CML1060"/>
      <c r="CMM1060"/>
      <c r="CMN1060"/>
      <c r="CMO1060"/>
      <c r="CMP1060"/>
      <c r="CMQ1060"/>
      <c r="CMR1060"/>
      <c r="CMS1060"/>
      <c r="CMT1060"/>
      <c r="CMU1060"/>
      <c r="CMV1060"/>
      <c r="CMW1060"/>
      <c r="CMX1060"/>
      <c r="CMY1060"/>
      <c r="CMZ1060"/>
      <c r="CNA1060"/>
      <c r="CNB1060"/>
      <c r="CNC1060"/>
      <c r="CND1060"/>
      <c r="CNE1060"/>
      <c r="CNF1060"/>
      <c r="CNG1060"/>
      <c r="CNH1060"/>
      <c r="CNI1060"/>
      <c r="CNJ1060"/>
      <c r="CNK1060"/>
      <c r="CNL1060"/>
      <c r="CNM1060"/>
      <c r="CNN1060"/>
      <c r="CNO1060"/>
      <c r="CNP1060"/>
      <c r="CNQ1060"/>
      <c r="CNR1060"/>
      <c r="CNS1060"/>
      <c r="CNT1060"/>
      <c r="CNU1060"/>
      <c r="CNV1060"/>
      <c r="CNW1060"/>
      <c r="CNX1060"/>
      <c r="CNY1060"/>
      <c r="CNZ1060"/>
      <c r="COA1060"/>
      <c r="COB1060"/>
      <c r="COC1060"/>
      <c r="COD1060"/>
      <c r="COE1060"/>
      <c r="COF1060"/>
      <c r="COG1060"/>
      <c r="COH1060"/>
      <c r="COI1060"/>
      <c r="COJ1060"/>
      <c r="COK1060"/>
      <c r="COL1060"/>
      <c r="COM1060"/>
      <c r="CON1060"/>
      <c r="COO1060"/>
      <c r="COP1060"/>
      <c r="COQ1060"/>
      <c r="COR1060"/>
      <c r="COS1060"/>
      <c r="COT1060"/>
      <c r="COU1060"/>
      <c r="COV1060"/>
      <c r="COW1060"/>
      <c r="COX1060"/>
      <c r="COY1060"/>
      <c r="COZ1060"/>
      <c r="CPA1060"/>
      <c r="CPB1060"/>
      <c r="CPC1060"/>
      <c r="CPD1060"/>
      <c r="CPE1060"/>
      <c r="CPF1060"/>
      <c r="CPG1060"/>
      <c r="CPH1060"/>
      <c r="CPI1060"/>
      <c r="CPJ1060"/>
      <c r="CPK1060"/>
      <c r="CPL1060"/>
      <c r="CPM1060"/>
      <c r="CPN1060"/>
      <c r="CPO1060"/>
      <c r="CPP1060"/>
      <c r="CPQ1060"/>
      <c r="CPR1060"/>
      <c r="CPS1060"/>
      <c r="CPT1060"/>
      <c r="CPU1060"/>
      <c r="CPV1060"/>
      <c r="CPW1060"/>
      <c r="CPX1060"/>
      <c r="CPY1060"/>
      <c r="CPZ1060"/>
      <c r="CQA1060"/>
      <c r="CQB1060"/>
      <c r="CQC1060"/>
      <c r="CQD1060"/>
      <c r="CQE1060"/>
      <c r="CQF1060"/>
      <c r="CQG1060"/>
      <c r="CQH1060"/>
      <c r="CQI1060"/>
      <c r="CQJ1060"/>
      <c r="CQK1060"/>
      <c r="CQL1060"/>
      <c r="CQM1060"/>
      <c r="CQN1060"/>
      <c r="CQO1060"/>
      <c r="CQP1060"/>
      <c r="CQQ1060"/>
      <c r="CQR1060"/>
      <c r="CQS1060"/>
      <c r="CQT1060"/>
      <c r="CQU1060"/>
      <c r="CQV1060"/>
      <c r="CQW1060"/>
      <c r="CQX1060"/>
      <c r="CQY1060"/>
      <c r="CQZ1060"/>
      <c r="CRA1060"/>
      <c r="CRB1060"/>
      <c r="CRC1060"/>
      <c r="CRD1060"/>
      <c r="CRE1060"/>
      <c r="CRF1060"/>
      <c r="CRG1060"/>
      <c r="CRH1060"/>
      <c r="CRI1060"/>
      <c r="CRJ1060"/>
      <c r="CRK1060"/>
      <c r="CRL1060"/>
      <c r="CRM1060"/>
      <c r="CRN1060"/>
      <c r="CRO1060"/>
      <c r="CRP1060"/>
      <c r="CRQ1060"/>
      <c r="CRR1060"/>
      <c r="CRS1060"/>
      <c r="CRT1060"/>
      <c r="CRU1060"/>
      <c r="CRV1060"/>
      <c r="CRW1060"/>
      <c r="CRX1060"/>
      <c r="CRY1060"/>
      <c r="CRZ1060"/>
      <c r="CSA1060"/>
      <c r="CSB1060"/>
      <c r="CSC1060"/>
      <c r="CSD1060"/>
      <c r="CSE1060"/>
      <c r="CSF1060"/>
      <c r="CSG1060"/>
      <c r="CSH1060"/>
      <c r="CSI1060"/>
      <c r="CSJ1060"/>
      <c r="CSK1060"/>
      <c r="CSL1060"/>
      <c r="CSM1060"/>
      <c r="CSN1060"/>
      <c r="CSO1060"/>
      <c r="CSP1060"/>
      <c r="CSQ1060"/>
      <c r="CSR1060"/>
      <c r="CSS1060"/>
      <c r="CST1060"/>
      <c r="CSU1060"/>
      <c r="CSV1060"/>
      <c r="CSW1060"/>
      <c r="CSX1060"/>
      <c r="CSY1060"/>
      <c r="CSZ1060"/>
      <c r="CTA1060"/>
      <c r="CTB1060"/>
      <c r="CTC1060"/>
      <c r="CTD1060"/>
      <c r="CTE1060"/>
      <c r="CTF1060"/>
      <c r="CTG1060"/>
      <c r="CTH1060"/>
      <c r="CTI1060"/>
      <c r="CTJ1060"/>
      <c r="CTK1060"/>
      <c r="CTL1060"/>
      <c r="CTM1060"/>
      <c r="CTN1060"/>
      <c r="CTO1060"/>
      <c r="CTP1060"/>
      <c r="CTQ1060"/>
      <c r="CTR1060"/>
      <c r="CTS1060"/>
      <c r="CTT1060"/>
      <c r="CTU1060"/>
      <c r="CTV1060"/>
      <c r="CTW1060"/>
      <c r="CTX1060"/>
      <c r="CTY1060"/>
      <c r="CTZ1060"/>
      <c r="CUA1060"/>
      <c r="CUB1060"/>
      <c r="CUC1060"/>
      <c r="CUD1060"/>
      <c r="CUE1060"/>
      <c r="CUF1060"/>
      <c r="CUG1060"/>
      <c r="CUH1060"/>
      <c r="CUI1060"/>
      <c r="CUJ1060"/>
      <c r="CUK1060"/>
      <c r="CUL1060"/>
      <c r="CUM1060"/>
      <c r="CUN1060"/>
      <c r="CUO1060"/>
      <c r="CUP1060"/>
      <c r="CUQ1060"/>
      <c r="CUR1060"/>
      <c r="CUS1060"/>
      <c r="CUT1060"/>
      <c r="CUU1060"/>
      <c r="CUV1060"/>
      <c r="CUW1060"/>
      <c r="CUX1060"/>
      <c r="CUY1060"/>
      <c r="CUZ1060"/>
      <c r="CVA1060"/>
      <c r="CVB1060"/>
      <c r="CVC1060"/>
      <c r="CVD1060"/>
      <c r="CVE1060"/>
      <c r="CVF1060"/>
      <c r="CVG1060"/>
      <c r="CVH1060"/>
      <c r="CVI1060"/>
      <c r="CVJ1060"/>
      <c r="CVK1060"/>
      <c r="CVL1060"/>
      <c r="CVM1060"/>
      <c r="CVN1060"/>
      <c r="CVO1060"/>
      <c r="CVP1060"/>
      <c r="CVQ1060"/>
      <c r="CVR1060"/>
      <c r="CVS1060"/>
      <c r="CVT1060"/>
      <c r="CVU1060"/>
      <c r="CVV1060"/>
      <c r="CVW1060"/>
      <c r="CVX1060"/>
      <c r="CVY1060"/>
      <c r="CVZ1060"/>
      <c r="CWA1060"/>
      <c r="CWB1060"/>
      <c r="CWC1060"/>
      <c r="CWD1060"/>
      <c r="CWE1060"/>
      <c r="CWF1060"/>
      <c r="CWG1060"/>
      <c r="CWH1060"/>
      <c r="CWI1060"/>
      <c r="CWJ1060"/>
      <c r="CWK1060"/>
      <c r="CWL1060"/>
      <c r="CWM1060"/>
      <c r="CWN1060"/>
      <c r="CWO1060"/>
      <c r="CWP1060"/>
      <c r="CWQ1060"/>
      <c r="CWR1060"/>
      <c r="CWS1060"/>
      <c r="CWT1060"/>
      <c r="CWU1060"/>
      <c r="CWV1060"/>
      <c r="CWW1060"/>
      <c r="CWX1060"/>
      <c r="CWY1060"/>
      <c r="CWZ1060"/>
      <c r="CXA1060"/>
      <c r="CXB1060"/>
      <c r="CXC1060"/>
      <c r="CXD1060"/>
      <c r="CXE1060"/>
      <c r="CXF1060"/>
      <c r="CXG1060"/>
      <c r="CXH1060"/>
      <c r="CXI1060"/>
      <c r="CXJ1060"/>
      <c r="CXK1060"/>
      <c r="CXL1060"/>
      <c r="CXM1060"/>
      <c r="CXN1060"/>
      <c r="CXO1060"/>
      <c r="CXP1060"/>
      <c r="CXQ1060"/>
      <c r="CXR1060"/>
      <c r="CXS1060"/>
      <c r="CXT1060"/>
      <c r="CXU1060"/>
      <c r="CXV1060"/>
      <c r="CXW1060"/>
      <c r="CXX1060"/>
      <c r="CXY1060"/>
      <c r="CXZ1060"/>
      <c r="CYA1060"/>
      <c r="CYB1060"/>
      <c r="CYC1060"/>
      <c r="CYD1060"/>
      <c r="CYE1060"/>
      <c r="CYF1060"/>
      <c r="CYG1060"/>
      <c r="CYH1060"/>
      <c r="CYI1060"/>
      <c r="CYJ1060"/>
      <c r="CYK1060"/>
      <c r="CYL1060"/>
      <c r="CYM1060"/>
      <c r="CYN1060"/>
      <c r="CYO1060"/>
      <c r="CYP1060"/>
      <c r="CYQ1060"/>
      <c r="CYR1060"/>
      <c r="CYS1060"/>
      <c r="CYT1060"/>
      <c r="CYU1060"/>
      <c r="CYV1060"/>
      <c r="CYW1060"/>
      <c r="CYX1060"/>
      <c r="CYY1060"/>
      <c r="CYZ1060"/>
      <c r="CZA1060"/>
      <c r="CZB1060"/>
      <c r="CZC1060"/>
      <c r="CZD1060"/>
      <c r="CZE1060"/>
      <c r="CZF1060"/>
      <c r="CZG1060"/>
      <c r="CZH1060"/>
      <c r="CZI1060"/>
      <c r="CZJ1060"/>
      <c r="CZK1060"/>
      <c r="CZL1060"/>
      <c r="CZM1060"/>
      <c r="CZN1060"/>
      <c r="CZO1060"/>
      <c r="CZP1060"/>
      <c r="CZQ1060"/>
      <c r="CZR1060"/>
      <c r="CZS1060"/>
      <c r="CZT1060"/>
      <c r="CZU1060"/>
      <c r="CZV1060"/>
      <c r="CZW1060"/>
      <c r="CZX1060"/>
      <c r="CZY1060"/>
      <c r="CZZ1060"/>
      <c r="DAA1060"/>
      <c r="DAB1060"/>
      <c r="DAC1060"/>
      <c r="DAD1060"/>
      <c r="DAE1060"/>
      <c r="DAF1060"/>
      <c r="DAG1060"/>
      <c r="DAH1060"/>
      <c r="DAI1060"/>
      <c r="DAJ1060"/>
      <c r="DAK1060"/>
      <c r="DAL1060"/>
      <c r="DAM1060"/>
      <c r="DAN1060"/>
      <c r="DAO1060"/>
      <c r="DAP1060"/>
      <c r="DAQ1060"/>
      <c r="DAR1060"/>
      <c r="DAS1060"/>
      <c r="DAT1060"/>
      <c r="DAU1060"/>
      <c r="DAV1060"/>
      <c r="DAW1060"/>
      <c r="DAX1060"/>
      <c r="DAY1060"/>
      <c r="DAZ1060"/>
      <c r="DBA1060"/>
      <c r="DBB1060"/>
      <c r="DBC1060"/>
      <c r="DBD1060"/>
      <c r="DBE1060"/>
      <c r="DBF1060"/>
      <c r="DBG1060"/>
      <c r="DBH1060"/>
      <c r="DBI1060"/>
      <c r="DBJ1060"/>
      <c r="DBK1060"/>
      <c r="DBL1060"/>
      <c r="DBM1060"/>
      <c r="DBN1060"/>
      <c r="DBO1060"/>
      <c r="DBP1060"/>
      <c r="DBQ1060"/>
      <c r="DBR1060"/>
      <c r="DBS1060"/>
      <c r="DBT1060"/>
      <c r="DBU1060"/>
      <c r="DBV1060"/>
      <c r="DBW1060"/>
      <c r="DBX1060"/>
      <c r="DBY1060"/>
      <c r="DBZ1060"/>
      <c r="DCA1060"/>
      <c r="DCB1060"/>
      <c r="DCC1060"/>
      <c r="DCD1060"/>
      <c r="DCE1060"/>
      <c r="DCF1060"/>
      <c r="DCG1060"/>
      <c r="DCH1060"/>
      <c r="DCI1060"/>
      <c r="DCJ1060"/>
      <c r="DCK1060"/>
      <c r="DCL1060"/>
      <c r="DCM1060"/>
      <c r="DCN1060"/>
      <c r="DCO1060"/>
      <c r="DCP1060"/>
      <c r="DCQ1060"/>
      <c r="DCR1060"/>
      <c r="DCS1060"/>
      <c r="DCT1060"/>
      <c r="DCU1060"/>
      <c r="DCV1060"/>
      <c r="DCW1060"/>
      <c r="DCX1060"/>
      <c r="DCY1060"/>
      <c r="DCZ1060"/>
      <c r="DDA1060"/>
      <c r="DDB1060"/>
      <c r="DDC1060"/>
      <c r="DDD1060"/>
      <c r="DDE1060"/>
      <c r="DDF1060"/>
      <c r="DDG1060"/>
      <c r="DDH1060"/>
      <c r="DDI1060"/>
      <c r="DDJ1060"/>
      <c r="DDK1060"/>
      <c r="DDL1060"/>
      <c r="DDM1060"/>
      <c r="DDN1060"/>
      <c r="DDO1060"/>
      <c r="DDP1060"/>
      <c r="DDQ1060"/>
      <c r="DDR1060"/>
      <c r="DDS1060"/>
      <c r="DDT1060"/>
      <c r="DDU1060"/>
      <c r="DDV1060"/>
      <c r="DDW1060"/>
      <c r="DDX1060"/>
      <c r="DDY1060"/>
      <c r="DDZ1060"/>
      <c r="DEA1060"/>
      <c r="DEB1060"/>
      <c r="DEC1060"/>
      <c r="DED1060"/>
      <c r="DEE1060"/>
      <c r="DEF1060"/>
      <c r="DEG1060"/>
      <c r="DEH1060"/>
      <c r="DEI1060"/>
      <c r="DEJ1060"/>
      <c r="DEK1060"/>
      <c r="DEL1060"/>
      <c r="DEM1060"/>
      <c r="DEN1060"/>
      <c r="DEO1060"/>
      <c r="DEP1060"/>
      <c r="DEQ1060"/>
      <c r="DER1060"/>
      <c r="DES1060"/>
      <c r="DET1060"/>
      <c r="DEU1060"/>
      <c r="DEV1060"/>
      <c r="DEW1060"/>
      <c r="DEX1060"/>
      <c r="DEY1060"/>
      <c r="DEZ1060"/>
      <c r="DFA1060"/>
      <c r="DFB1060"/>
      <c r="DFC1060"/>
      <c r="DFD1060"/>
      <c r="DFE1060"/>
      <c r="DFF1060"/>
      <c r="DFG1060"/>
      <c r="DFH1060"/>
      <c r="DFI1060"/>
      <c r="DFJ1060"/>
      <c r="DFK1060"/>
      <c r="DFL1060"/>
      <c r="DFM1060"/>
      <c r="DFN1060"/>
      <c r="DFO1060"/>
      <c r="DFP1060"/>
      <c r="DFQ1060"/>
      <c r="DFR1060"/>
      <c r="DFS1060"/>
      <c r="DFT1060"/>
      <c r="DFU1060"/>
      <c r="DFV1060"/>
      <c r="DFW1060"/>
      <c r="DFX1060"/>
      <c r="DFY1060"/>
      <c r="DFZ1060"/>
      <c r="DGA1060"/>
      <c r="DGB1060"/>
      <c r="DGC1060"/>
      <c r="DGD1060"/>
      <c r="DGE1060"/>
      <c r="DGF1060"/>
      <c r="DGG1060"/>
      <c r="DGH1060"/>
      <c r="DGI1060"/>
      <c r="DGJ1060"/>
      <c r="DGK1060"/>
      <c r="DGL1060"/>
      <c r="DGM1060"/>
      <c r="DGN1060"/>
      <c r="DGO1060"/>
      <c r="DGP1060"/>
      <c r="DGQ1060"/>
      <c r="DGR1060"/>
      <c r="DGS1060"/>
      <c r="DGT1060"/>
      <c r="DGU1060"/>
      <c r="DGV1060"/>
      <c r="DGW1060"/>
      <c r="DGX1060"/>
      <c r="DGY1060"/>
      <c r="DGZ1060"/>
      <c r="DHA1060"/>
      <c r="DHB1060"/>
      <c r="DHC1060"/>
      <c r="DHD1060"/>
      <c r="DHE1060"/>
      <c r="DHF1060"/>
      <c r="DHG1060"/>
      <c r="DHH1060"/>
      <c r="DHI1060"/>
      <c r="DHJ1060"/>
      <c r="DHK1060"/>
      <c r="DHL1060"/>
      <c r="DHM1060"/>
      <c r="DHN1060"/>
      <c r="DHO1060"/>
      <c r="DHP1060"/>
      <c r="DHQ1060"/>
      <c r="DHR1060"/>
      <c r="DHS1060"/>
      <c r="DHT1060"/>
      <c r="DHU1060"/>
      <c r="DHV1060"/>
      <c r="DHW1060"/>
      <c r="DHX1060"/>
      <c r="DHY1060"/>
      <c r="DHZ1060"/>
      <c r="DIA1060"/>
      <c r="DIB1060"/>
      <c r="DIC1060"/>
      <c r="DID1060"/>
      <c r="DIE1060"/>
      <c r="DIF1060"/>
      <c r="DIG1060"/>
      <c r="DIH1060"/>
      <c r="DII1060"/>
      <c r="DIJ1060"/>
      <c r="DIK1060"/>
      <c r="DIL1060"/>
      <c r="DIM1060"/>
      <c r="DIN1060"/>
      <c r="DIO1060"/>
      <c r="DIP1060"/>
      <c r="DIQ1060"/>
      <c r="DIR1060"/>
      <c r="DIS1060"/>
      <c r="DIT1060"/>
      <c r="DIU1060"/>
      <c r="DIV1060"/>
      <c r="DIW1060"/>
      <c r="DIX1060"/>
      <c r="DIY1060"/>
      <c r="DIZ1060"/>
      <c r="DJA1060"/>
      <c r="DJB1060"/>
      <c r="DJC1060"/>
      <c r="DJD1060"/>
      <c r="DJE1060"/>
      <c r="DJF1060"/>
      <c r="DJG1060"/>
      <c r="DJH1060"/>
      <c r="DJI1060"/>
      <c r="DJJ1060"/>
      <c r="DJK1060"/>
      <c r="DJL1060"/>
      <c r="DJM1060"/>
      <c r="DJN1060"/>
      <c r="DJO1060"/>
      <c r="DJP1060"/>
      <c r="DJQ1060"/>
      <c r="DJR1060"/>
      <c r="DJS1060"/>
      <c r="DJT1060"/>
      <c r="DJU1060"/>
      <c r="DJV1060"/>
      <c r="DJW1060"/>
      <c r="DJX1060"/>
      <c r="DJY1060"/>
      <c r="DJZ1060"/>
      <c r="DKA1060"/>
      <c r="DKB1060"/>
      <c r="DKC1060"/>
      <c r="DKD1060"/>
      <c r="DKE1060"/>
      <c r="DKF1060"/>
      <c r="DKG1060"/>
      <c r="DKH1060"/>
      <c r="DKI1060"/>
      <c r="DKJ1060"/>
      <c r="DKK1060"/>
      <c r="DKL1060"/>
      <c r="DKM1060"/>
      <c r="DKN1060"/>
      <c r="DKO1060"/>
      <c r="DKP1060"/>
      <c r="DKQ1060"/>
      <c r="DKR1060"/>
      <c r="DKS1060"/>
      <c r="DKT1060"/>
      <c r="DKU1060"/>
      <c r="DKV1060"/>
      <c r="DKW1060"/>
      <c r="DKX1060"/>
      <c r="DKY1060"/>
      <c r="DKZ1060"/>
      <c r="DLA1060"/>
      <c r="DLB1060"/>
      <c r="DLC1060"/>
      <c r="DLD1060"/>
      <c r="DLE1060"/>
      <c r="DLF1060"/>
      <c r="DLG1060"/>
      <c r="DLH1060"/>
      <c r="DLI1060"/>
      <c r="DLJ1060"/>
      <c r="DLK1060"/>
      <c r="DLL1060"/>
      <c r="DLM1060"/>
      <c r="DLN1060"/>
      <c r="DLO1060"/>
      <c r="DLP1060"/>
      <c r="DLQ1060"/>
      <c r="DLR1060"/>
      <c r="DLS1060"/>
      <c r="DLT1060"/>
      <c r="DLU1060"/>
      <c r="DLV1060"/>
      <c r="DLW1060"/>
      <c r="DLX1060"/>
      <c r="DLY1060"/>
      <c r="DLZ1060"/>
      <c r="DMA1060"/>
      <c r="DMB1060"/>
      <c r="DMC1060"/>
      <c r="DMD1060"/>
      <c r="DME1060"/>
      <c r="DMF1060"/>
      <c r="DMG1060"/>
      <c r="DMH1060"/>
      <c r="DMI1060"/>
      <c r="DMJ1060"/>
      <c r="DMK1060"/>
      <c r="DML1060"/>
      <c r="DMM1060"/>
      <c r="DMN1060"/>
      <c r="DMO1060"/>
      <c r="DMP1060"/>
      <c r="DMQ1060"/>
      <c r="DMR1060"/>
      <c r="DMS1060"/>
      <c r="DMT1060"/>
      <c r="DMU1060"/>
      <c r="DMV1060"/>
      <c r="DMW1060"/>
      <c r="DMX1060"/>
      <c r="DMY1060"/>
      <c r="DMZ1060"/>
      <c r="DNA1060"/>
      <c r="DNB1060"/>
      <c r="DNC1060"/>
      <c r="DND1060"/>
      <c r="DNE1060"/>
      <c r="DNF1060"/>
      <c r="DNG1060"/>
      <c r="DNH1060"/>
      <c r="DNI1060"/>
      <c r="DNJ1060"/>
      <c r="DNK1060"/>
      <c r="DNL1060"/>
      <c r="DNM1060"/>
      <c r="DNN1060"/>
      <c r="DNO1060"/>
      <c r="DNP1060"/>
      <c r="DNQ1060"/>
      <c r="DNR1060"/>
      <c r="DNS1060"/>
      <c r="DNT1060"/>
      <c r="DNU1060"/>
      <c r="DNV1060"/>
      <c r="DNW1060"/>
      <c r="DNX1060"/>
      <c r="DNY1060"/>
      <c r="DNZ1060"/>
      <c r="DOA1060"/>
      <c r="DOB1060"/>
      <c r="DOC1060"/>
      <c r="DOD1060"/>
      <c r="DOE1060"/>
      <c r="DOF1060"/>
      <c r="DOG1060"/>
      <c r="DOH1060"/>
      <c r="DOI1060"/>
      <c r="DOJ1060"/>
      <c r="DOK1060"/>
      <c r="DOL1060"/>
      <c r="DOM1060"/>
      <c r="DON1060"/>
      <c r="DOO1060"/>
      <c r="DOP1060"/>
      <c r="DOQ1060"/>
      <c r="DOR1060"/>
      <c r="DOS1060"/>
      <c r="DOT1060"/>
      <c r="DOU1060"/>
      <c r="DOV1060"/>
      <c r="DOW1060"/>
      <c r="DOX1060"/>
      <c r="DOY1060"/>
      <c r="DOZ1060"/>
      <c r="DPA1060"/>
      <c r="DPB1060"/>
      <c r="DPC1060"/>
      <c r="DPD1060"/>
      <c r="DPE1060"/>
      <c r="DPF1060"/>
      <c r="DPG1060"/>
      <c r="DPH1060"/>
      <c r="DPI1060"/>
      <c r="DPJ1060"/>
      <c r="DPK1060"/>
      <c r="DPL1060"/>
      <c r="DPM1060"/>
      <c r="DPN1060"/>
      <c r="DPO1060"/>
      <c r="DPP1060"/>
      <c r="DPQ1060"/>
      <c r="DPR1060"/>
      <c r="DPS1060"/>
      <c r="DPT1060"/>
      <c r="DPU1060"/>
      <c r="DPV1060"/>
      <c r="DPW1060"/>
      <c r="DPX1060"/>
      <c r="DPY1060"/>
      <c r="DPZ1060"/>
      <c r="DQA1060"/>
      <c r="DQB1060"/>
      <c r="DQC1060"/>
      <c r="DQD1060"/>
      <c r="DQE1060"/>
      <c r="DQF1060"/>
      <c r="DQG1060"/>
      <c r="DQH1060"/>
      <c r="DQI1060"/>
      <c r="DQJ1060"/>
      <c r="DQK1060"/>
      <c r="DQL1060"/>
      <c r="DQM1060"/>
      <c r="DQN1060"/>
      <c r="DQO1060"/>
      <c r="DQP1060"/>
      <c r="DQQ1060"/>
      <c r="DQR1060"/>
      <c r="DQS1060"/>
      <c r="DQT1060"/>
      <c r="DQU1060"/>
      <c r="DQV1060"/>
      <c r="DQW1060"/>
      <c r="DQX1060"/>
      <c r="DQY1060"/>
      <c r="DQZ1060"/>
      <c r="DRA1060"/>
      <c r="DRB1060"/>
      <c r="DRC1060"/>
      <c r="DRD1060"/>
      <c r="DRE1060"/>
      <c r="DRF1060"/>
      <c r="DRG1060"/>
      <c r="DRH1060"/>
      <c r="DRI1060"/>
      <c r="DRJ1060"/>
      <c r="DRK1060"/>
      <c r="DRL1060"/>
      <c r="DRM1060"/>
      <c r="DRN1060"/>
      <c r="DRO1060"/>
      <c r="DRP1060"/>
      <c r="DRQ1060"/>
      <c r="DRR1060"/>
      <c r="DRS1060"/>
      <c r="DRT1060"/>
      <c r="DRU1060"/>
      <c r="DRV1060"/>
      <c r="DRW1060"/>
      <c r="DRX1060"/>
      <c r="DRY1060"/>
      <c r="DRZ1060"/>
      <c r="DSA1060"/>
      <c r="DSB1060"/>
      <c r="DSC1060"/>
      <c r="DSD1060"/>
      <c r="DSE1060"/>
      <c r="DSF1060"/>
      <c r="DSG1060"/>
      <c r="DSH1060"/>
      <c r="DSI1060"/>
      <c r="DSJ1060"/>
      <c r="DSK1060"/>
      <c r="DSL1060"/>
      <c r="DSM1060"/>
      <c r="DSN1060"/>
      <c r="DSO1060"/>
      <c r="DSP1060"/>
      <c r="DSQ1060"/>
      <c r="DSR1060"/>
      <c r="DSS1060"/>
      <c r="DST1060"/>
      <c r="DSU1060"/>
      <c r="DSV1060"/>
      <c r="DSW1060"/>
      <c r="DSX1060"/>
      <c r="DSY1060"/>
      <c r="DSZ1060"/>
      <c r="DTA1060"/>
      <c r="DTB1060"/>
      <c r="DTC1060"/>
      <c r="DTD1060"/>
      <c r="DTE1060"/>
      <c r="DTF1060"/>
      <c r="DTG1060"/>
      <c r="DTH1060"/>
      <c r="DTI1060"/>
      <c r="DTJ1060"/>
      <c r="DTK1060"/>
      <c r="DTL1060"/>
      <c r="DTM1060"/>
      <c r="DTN1060"/>
      <c r="DTO1060"/>
      <c r="DTP1060"/>
      <c r="DTQ1060"/>
      <c r="DTR1060"/>
      <c r="DTS1060"/>
      <c r="DTT1060"/>
      <c r="DTU1060"/>
      <c r="DTV1060"/>
      <c r="DTW1060"/>
      <c r="DTX1060"/>
      <c r="DTY1060"/>
      <c r="DTZ1060"/>
      <c r="DUA1060"/>
      <c r="DUB1060"/>
      <c r="DUC1060"/>
      <c r="DUD1060"/>
      <c r="DUE1060"/>
      <c r="DUF1060"/>
      <c r="DUG1060"/>
      <c r="DUH1060"/>
      <c r="DUI1060"/>
      <c r="DUJ1060"/>
      <c r="DUK1060"/>
      <c r="DUL1060"/>
      <c r="DUM1060"/>
      <c r="DUN1060"/>
      <c r="DUO1060"/>
      <c r="DUP1060"/>
      <c r="DUQ1060"/>
      <c r="DUR1060"/>
      <c r="DUS1060"/>
      <c r="DUT1060"/>
      <c r="DUU1060"/>
      <c r="DUV1060"/>
      <c r="DUW1060"/>
      <c r="DUX1060"/>
      <c r="DUY1060"/>
      <c r="DUZ1060"/>
      <c r="DVA1060"/>
      <c r="DVB1060"/>
      <c r="DVC1060"/>
      <c r="DVD1060"/>
      <c r="DVE1060"/>
      <c r="DVF1060"/>
      <c r="DVG1060"/>
      <c r="DVH1060"/>
      <c r="DVI1060"/>
      <c r="DVJ1060"/>
      <c r="DVK1060"/>
      <c r="DVL1060"/>
      <c r="DVM1060"/>
      <c r="DVN1060"/>
      <c r="DVO1060"/>
      <c r="DVP1060"/>
      <c r="DVQ1060"/>
      <c r="DVR1060"/>
      <c r="DVS1060"/>
      <c r="DVT1060"/>
      <c r="DVU1060"/>
      <c r="DVV1060"/>
      <c r="DVW1060"/>
      <c r="DVX1060"/>
      <c r="DVY1060"/>
      <c r="DVZ1060"/>
      <c r="DWA1060"/>
      <c r="DWB1060"/>
      <c r="DWC1060"/>
      <c r="DWD1060"/>
      <c r="DWE1060"/>
      <c r="DWF1060"/>
      <c r="DWG1060"/>
      <c r="DWH1060"/>
      <c r="DWI1060"/>
      <c r="DWJ1060"/>
      <c r="DWK1060"/>
      <c r="DWL1060"/>
      <c r="DWM1060"/>
      <c r="DWN1060"/>
      <c r="DWO1060"/>
      <c r="DWP1060"/>
      <c r="DWQ1060"/>
      <c r="DWR1060"/>
      <c r="DWS1060"/>
      <c r="DWT1060"/>
      <c r="DWU1060"/>
      <c r="DWV1060"/>
      <c r="DWW1060"/>
      <c r="DWX1060"/>
      <c r="DWY1060"/>
      <c r="DWZ1060"/>
      <c r="DXA1060"/>
      <c r="DXB1060"/>
      <c r="DXC1060"/>
      <c r="DXD1060"/>
      <c r="DXE1060"/>
      <c r="DXF1060"/>
      <c r="DXG1060"/>
      <c r="DXH1060"/>
      <c r="DXI1060"/>
      <c r="DXJ1060"/>
      <c r="DXK1060"/>
      <c r="DXL1060"/>
      <c r="DXM1060"/>
      <c r="DXN1060"/>
      <c r="DXO1060"/>
      <c r="DXP1060"/>
      <c r="DXQ1060"/>
      <c r="DXR1060"/>
      <c r="DXS1060"/>
      <c r="DXT1060"/>
      <c r="DXU1060"/>
      <c r="DXV1060"/>
      <c r="DXW1060"/>
      <c r="DXX1060"/>
      <c r="DXY1060"/>
      <c r="DXZ1060"/>
      <c r="DYA1060"/>
      <c r="DYB1060"/>
      <c r="DYC1060"/>
      <c r="DYD1060"/>
      <c r="DYE1060"/>
      <c r="DYF1060"/>
      <c r="DYG1060"/>
      <c r="DYH1060"/>
      <c r="DYI1060"/>
      <c r="DYJ1060"/>
      <c r="DYK1060"/>
      <c r="DYL1060"/>
      <c r="DYM1060"/>
      <c r="DYN1060"/>
      <c r="DYO1060"/>
      <c r="DYP1060"/>
      <c r="DYQ1060"/>
      <c r="DYR1060"/>
      <c r="DYS1060"/>
      <c r="DYT1060"/>
      <c r="DYU1060"/>
      <c r="DYV1060"/>
      <c r="DYW1060"/>
      <c r="DYX1060"/>
      <c r="DYY1060"/>
      <c r="DYZ1060"/>
      <c r="DZA1060"/>
      <c r="DZB1060"/>
      <c r="DZC1060"/>
      <c r="DZD1060"/>
      <c r="DZE1060"/>
      <c r="DZF1060"/>
      <c r="DZG1060"/>
      <c r="DZH1060"/>
      <c r="DZI1060"/>
      <c r="DZJ1060"/>
      <c r="DZK1060"/>
      <c r="DZL1060"/>
      <c r="DZM1060"/>
      <c r="DZN1060"/>
      <c r="DZO1060"/>
      <c r="DZP1060"/>
      <c r="DZQ1060"/>
      <c r="DZR1060"/>
      <c r="DZS1060"/>
      <c r="DZT1060"/>
      <c r="DZU1060"/>
      <c r="DZV1060"/>
      <c r="DZW1060"/>
      <c r="DZX1060"/>
      <c r="DZY1060"/>
      <c r="DZZ1060"/>
      <c r="EAA1060"/>
      <c r="EAB1060"/>
      <c r="EAC1060"/>
      <c r="EAD1060"/>
      <c r="EAE1060"/>
      <c r="EAF1060"/>
      <c r="EAG1060"/>
      <c r="EAH1060"/>
      <c r="EAI1060"/>
      <c r="EAJ1060"/>
      <c r="EAK1060"/>
      <c r="EAL1060"/>
      <c r="EAM1060"/>
      <c r="EAN1060"/>
      <c r="EAO1060"/>
      <c r="EAP1060"/>
      <c r="EAQ1060"/>
      <c r="EAR1060"/>
      <c r="EAS1060"/>
      <c r="EAT1060"/>
      <c r="EAU1060"/>
      <c r="EAV1060"/>
      <c r="EAW1060"/>
      <c r="EAX1060"/>
      <c r="EAY1060"/>
      <c r="EAZ1060"/>
      <c r="EBA1060"/>
      <c r="EBB1060"/>
      <c r="EBC1060"/>
      <c r="EBD1060"/>
      <c r="EBE1060"/>
      <c r="EBF1060"/>
      <c r="EBG1060"/>
      <c r="EBH1060"/>
      <c r="EBI1060"/>
      <c r="EBJ1060"/>
      <c r="EBK1060"/>
      <c r="EBL1060"/>
      <c r="EBM1060"/>
      <c r="EBN1060"/>
      <c r="EBO1060"/>
      <c r="EBP1060"/>
      <c r="EBQ1060"/>
      <c r="EBR1060"/>
      <c r="EBS1060"/>
      <c r="EBT1060"/>
      <c r="EBU1060"/>
      <c r="EBV1060"/>
      <c r="EBW1060"/>
      <c r="EBX1060"/>
      <c r="EBY1060"/>
      <c r="EBZ1060"/>
      <c r="ECA1060"/>
      <c r="ECB1060"/>
      <c r="ECC1060"/>
      <c r="ECD1060"/>
      <c r="ECE1060"/>
      <c r="ECF1060"/>
      <c r="ECG1060"/>
      <c r="ECH1060"/>
      <c r="ECI1060"/>
      <c r="ECJ1060"/>
      <c r="ECK1060"/>
      <c r="ECL1060"/>
      <c r="ECM1060"/>
      <c r="ECN1060"/>
      <c r="ECO1060"/>
      <c r="ECP1060"/>
      <c r="ECQ1060"/>
      <c r="ECR1060"/>
      <c r="ECS1060"/>
      <c r="ECT1060"/>
      <c r="ECU1060"/>
      <c r="ECV1060"/>
      <c r="ECW1060"/>
      <c r="ECX1060"/>
      <c r="ECY1060"/>
      <c r="ECZ1060"/>
      <c r="EDA1060"/>
      <c r="EDB1060"/>
      <c r="EDC1060"/>
      <c r="EDD1060"/>
      <c r="EDE1060"/>
      <c r="EDF1060"/>
      <c r="EDG1060"/>
      <c r="EDH1060"/>
      <c r="EDI1060"/>
      <c r="EDJ1060"/>
      <c r="EDK1060"/>
      <c r="EDL1060"/>
      <c r="EDM1060"/>
      <c r="EDN1060"/>
      <c r="EDO1060"/>
      <c r="EDP1060"/>
      <c r="EDQ1060"/>
      <c r="EDR1060"/>
      <c r="EDS1060"/>
      <c r="EDT1060"/>
      <c r="EDU1060"/>
      <c r="EDV1060"/>
      <c r="EDW1060"/>
      <c r="EDX1060"/>
      <c r="EDY1060"/>
      <c r="EDZ1060"/>
      <c r="EEA1060"/>
      <c r="EEB1060"/>
      <c r="EEC1060"/>
      <c r="EED1060"/>
      <c r="EEE1060"/>
      <c r="EEF1060"/>
      <c r="EEG1060"/>
      <c r="EEH1060"/>
      <c r="EEI1060"/>
      <c r="EEJ1060"/>
      <c r="EEK1060"/>
      <c r="EEL1060"/>
      <c r="EEM1060"/>
      <c r="EEN1060"/>
      <c r="EEO1060"/>
      <c r="EEP1060"/>
      <c r="EEQ1060"/>
      <c r="EER1060"/>
      <c r="EES1060"/>
      <c r="EET1060"/>
      <c r="EEU1060"/>
      <c r="EEV1060"/>
      <c r="EEW1060"/>
      <c r="EEX1060"/>
      <c r="EEY1060"/>
      <c r="EEZ1060"/>
      <c r="EFA1060"/>
      <c r="EFB1060"/>
      <c r="EFC1060"/>
      <c r="EFD1060"/>
      <c r="EFE1060"/>
      <c r="EFF1060"/>
      <c r="EFG1060"/>
      <c r="EFH1060"/>
      <c r="EFI1060"/>
      <c r="EFJ1060"/>
      <c r="EFK1060"/>
      <c r="EFL1060"/>
      <c r="EFM1060"/>
      <c r="EFN1060"/>
      <c r="EFO1060"/>
      <c r="EFP1060"/>
      <c r="EFQ1060"/>
      <c r="EFR1060"/>
      <c r="EFS1060"/>
      <c r="EFT1060"/>
      <c r="EFU1060"/>
      <c r="EFV1060"/>
      <c r="EFW1060"/>
      <c r="EFX1060"/>
      <c r="EFY1060"/>
      <c r="EFZ1060"/>
      <c r="EGA1060"/>
      <c r="EGB1060"/>
      <c r="EGC1060"/>
      <c r="EGD1060"/>
      <c r="EGE1060"/>
      <c r="EGF1060"/>
      <c r="EGG1060"/>
      <c r="EGH1060"/>
      <c r="EGI1060"/>
      <c r="EGJ1060"/>
      <c r="EGK1060"/>
      <c r="EGL1060"/>
      <c r="EGM1060"/>
      <c r="EGN1060"/>
      <c r="EGO1060"/>
      <c r="EGP1060"/>
      <c r="EGQ1060"/>
      <c r="EGR1060"/>
      <c r="EGS1060"/>
      <c r="EGT1060"/>
      <c r="EGU1060"/>
      <c r="EGV1060"/>
      <c r="EGW1060"/>
      <c r="EGX1060"/>
      <c r="EGY1060"/>
      <c r="EGZ1060"/>
      <c r="EHA1060"/>
      <c r="EHB1060"/>
      <c r="EHC1060"/>
      <c r="EHD1060"/>
      <c r="EHE1060"/>
      <c r="EHF1060"/>
      <c r="EHG1060"/>
      <c r="EHH1060"/>
      <c r="EHI1060"/>
      <c r="EHJ1060"/>
      <c r="EHK1060"/>
      <c r="EHL1060"/>
      <c r="EHM1060"/>
      <c r="EHN1060"/>
      <c r="EHO1060"/>
      <c r="EHP1060"/>
      <c r="EHQ1060"/>
      <c r="EHR1060"/>
      <c r="EHS1060"/>
      <c r="EHT1060"/>
      <c r="EHU1060"/>
      <c r="EHV1060"/>
      <c r="EHW1060"/>
      <c r="EHX1060"/>
      <c r="EHY1060"/>
      <c r="EHZ1060"/>
      <c r="EIA1060"/>
      <c r="EIB1060"/>
      <c r="EIC1060"/>
      <c r="EID1060"/>
      <c r="EIE1060"/>
      <c r="EIF1060"/>
      <c r="EIG1060"/>
      <c r="EIH1060"/>
      <c r="EII1060"/>
      <c r="EIJ1060"/>
      <c r="EIK1060"/>
      <c r="EIL1060"/>
      <c r="EIM1060"/>
      <c r="EIN1060"/>
      <c r="EIO1060"/>
      <c r="EIP1060"/>
      <c r="EIQ1060"/>
      <c r="EIR1060"/>
      <c r="EIS1060"/>
      <c r="EIT1060"/>
      <c r="EIU1060"/>
      <c r="EIV1060"/>
      <c r="EIW1060"/>
      <c r="EIX1060"/>
      <c r="EIY1060"/>
      <c r="EIZ1060"/>
      <c r="EJA1060"/>
      <c r="EJB1060"/>
      <c r="EJC1060"/>
      <c r="EJD1060"/>
      <c r="EJE1060"/>
      <c r="EJF1060"/>
      <c r="EJG1060"/>
      <c r="EJH1060"/>
      <c r="EJI1060"/>
      <c r="EJJ1060"/>
      <c r="EJK1060"/>
      <c r="EJL1060"/>
      <c r="EJM1060"/>
      <c r="EJN1060"/>
      <c r="EJO1060"/>
      <c r="EJP1060"/>
      <c r="EJQ1060"/>
      <c r="EJR1060"/>
      <c r="EJS1060"/>
      <c r="EJT1060"/>
      <c r="EJU1060"/>
      <c r="EJV1060"/>
      <c r="EJW1060"/>
      <c r="EJX1060"/>
      <c r="EJY1060"/>
      <c r="EJZ1060"/>
      <c r="EKA1060"/>
      <c r="EKB1060"/>
      <c r="EKC1060"/>
      <c r="EKD1060"/>
      <c r="EKE1060"/>
      <c r="EKF1060"/>
      <c r="EKG1060"/>
      <c r="EKH1060"/>
      <c r="EKI1060"/>
      <c r="EKJ1060"/>
      <c r="EKK1060"/>
      <c r="EKL1060"/>
      <c r="EKM1060"/>
      <c r="EKN1060"/>
      <c r="EKO1060"/>
      <c r="EKP1060"/>
      <c r="EKQ1060"/>
      <c r="EKR1060"/>
      <c r="EKS1060"/>
      <c r="EKT1060"/>
      <c r="EKU1060"/>
      <c r="EKV1060"/>
      <c r="EKW1060"/>
      <c r="EKX1060"/>
      <c r="EKY1060"/>
      <c r="EKZ1060"/>
      <c r="ELA1060"/>
      <c r="ELB1060"/>
      <c r="ELC1060"/>
      <c r="ELD1060"/>
      <c r="ELE1060"/>
      <c r="ELF1060"/>
      <c r="ELG1060"/>
      <c r="ELH1060"/>
      <c r="ELI1060"/>
      <c r="ELJ1060"/>
      <c r="ELK1060"/>
      <c r="ELL1060"/>
      <c r="ELM1060"/>
      <c r="ELN1060"/>
      <c r="ELO1060"/>
      <c r="ELP1060"/>
      <c r="ELQ1060"/>
      <c r="ELR1060"/>
      <c r="ELS1060"/>
      <c r="ELT1060"/>
      <c r="ELU1060"/>
      <c r="ELV1060"/>
      <c r="ELW1060"/>
      <c r="ELX1060"/>
      <c r="ELY1060"/>
      <c r="ELZ1060"/>
      <c r="EMA1060"/>
      <c r="EMB1060"/>
      <c r="EMC1060"/>
      <c r="EMD1060"/>
      <c r="EME1060"/>
      <c r="EMF1060"/>
      <c r="EMG1060"/>
      <c r="EMH1060"/>
      <c r="EMI1060"/>
      <c r="EMJ1060"/>
      <c r="EMK1060"/>
      <c r="EML1060"/>
      <c r="EMM1060"/>
      <c r="EMN1060"/>
      <c r="EMO1060"/>
      <c r="EMP1060"/>
      <c r="EMQ1060"/>
      <c r="EMR1060"/>
      <c r="EMS1060"/>
      <c r="EMT1060"/>
      <c r="EMU1060"/>
      <c r="EMV1060"/>
      <c r="EMW1060"/>
      <c r="EMX1060"/>
      <c r="EMY1060"/>
      <c r="EMZ1060"/>
      <c r="ENA1060"/>
      <c r="ENB1060"/>
      <c r="ENC1060"/>
      <c r="END1060"/>
      <c r="ENE1060"/>
      <c r="ENF1060"/>
      <c r="ENG1060"/>
      <c r="ENH1060"/>
      <c r="ENI1060"/>
      <c r="ENJ1060"/>
      <c r="ENK1060"/>
      <c r="ENL1060"/>
      <c r="ENM1060"/>
      <c r="ENN1060"/>
      <c r="ENO1060"/>
      <c r="ENP1060"/>
      <c r="ENQ1060"/>
      <c r="ENR1060"/>
      <c r="ENS1060"/>
      <c r="ENT1060"/>
      <c r="ENU1060"/>
      <c r="ENV1060"/>
      <c r="ENW1060"/>
      <c r="ENX1060"/>
      <c r="ENY1060"/>
      <c r="ENZ1060"/>
      <c r="EOA1060"/>
      <c r="EOB1060"/>
      <c r="EOC1060"/>
      <c r="EOD1060"/>
      <c r="EOE1060"/>
      <c r="EOF1060"/>
      <c r="EOG1060"/>
      <c r="EOH1060"/>
      <c r="EOI1060"/>
      <c r="EOJ1060"/>
      <c r="EOK1060"/>
      <c r="EOL1060"/>
      <c r="EOM1060"/>
      <c r="EON1060"/>
      <c r="EOO1060"/>
      <c r="EOP1060"/>
      <c r="EOQ1060"/>
      <c r="EOR1060"/>
      <c r="EOS1060"/>
      <c r="EOT1060"/>
      <c r="EOU1060"/>
      <c r="EOV1060"/>
      <c r="EOW1060"/>
      <c r="EOX1060"/>
      <c r="EOY1060"/>
      <c r="EOZ1060"/>
      <c r="EPA1060"/>
      <c r="EPB1060"/>
      <c r="EPC1060"/>
      <c r="EPD1060"/>
      <c r="EPE1060"/>
      <c r="EPF1060"/>
      <c r="EPG1060"/>
      <c r="EPH1060"/>
      <c r="EPI1060"/>
      <c r="EPJ1060"/>
      <c r="EPK1060"/>
      <c r="EPL1060"/>
      <c r="EPM1060"/>
      <c r="EPN1060"/>
      <c r="EPO1060"/>
      <c r="EPP1060"/>
      <c r="EPQ1060"/>
      <c r="EPR1060"/>
      <c r="EPS1060"/>
      <c r="EPT1060"/>
      <c r="EPU1060"/>
      <c r="EPV1060"/>
      <c r="EPW1060"/>
      <c r="EPX1060"/>
      <c r="EPY1060"/>
      <c r="EPZ1060"/>
      <c r="EQA1060"/>
      <c r="EQB1060"/>
      <c r="EQC1060"/>
      <c r="EQD1060"/>
      <c r="EQE1060"/>
      <c r="EQF1060"/>
      <c r="EQG1060"/>
      <c r="EQH1060"/>
      <c r="EQI1060"/>
      <c r="EQJ1060"/>
      <c r="EQK1060"/>
      <c r="EQL1060"/>
      <c r="EQM1060"/>
      <c r="EQN1060"/>
      <c r="EQO1060"/>
      <c r="EQP1060"/>
      <c r="EQQ1060"/>
      <c r="EQR1060"/>
      <c r="EQS1060"/>
      <c r="EQT1060"/>
      <c r="EQU1060"/>
      <c r="EQV1060"/>
      <c r="EQW1060"/>
      <c r="EQX1060"/>
      <c r="EQY1060"/>
      <c r="EQZ1060"/>
      <c r="ERA1060"/>
      <c r="ERB1060"/>
      <c r="ERC1060"/>
      <c r="ERD1060"/>
      <c r="ERE1060"/>
      <c r="ERF1060"/>
      <c r="ERG1060"/>
      <c r="ERH1060"/>
      <c r="ERI1060"/>
      <c r="ERJ1060"/>
      <c r="ERK1060"/>
      <c r="ERL1060"/>
      <c r="ERM1060"/>
      <c r="ERN1060"/>
      <c r="ERO1060"/>
      <c r="ERP1060"/>
      <c r="ERQ1060"/>
      <c r="ERR1060"/>
      <c r="ERS1060"/>
      <c r="ERT1060"/>
      <c r="ERU1060"/>
      <c r="ERV1060"/>
      <c r="ERW1060"/>
      <c r="ERX1060"/>
      <c r="ERY1060"/>
      <c r="ERZ1060"/>
      <c r="ESA1060"/>
      <c r="ESB1060"/>
      <c r="ESC1060"/>
      <c r="ESD1060"/>
      <c r="ESE1060"/>
      <c r="ESF1060"/>
      <c r="ESG1060"/>
      <c r="ESH1060"/>
      <c r="ESI1060"/>
      <c r="ESJ1060"/>
      <c r="ESK1060"/>
      <c r="ESL1060"/>
      <c r="ESM1060"/>
      <c r="ESN1060"/>
      <c r="ESO1060"/>
      <c r="ESP1060"/>
      <c r="ESQ1060"/>
      <c r="ESR1060"/>
      <c r="ESS1060"/>
      <c r="EST1060"/>
      <c r="ESU1060"/>
      <c r="ESV1060"/>
      <c r="ESW1060"/>
      <c r="ESX1060"/>
      <c r="ESY1060"/>
      <c r="ESZ1060"/>
      <c r="ETA1060"/>
      <c r="ETB1060"/>
      <c r="ETC1060"/>
      <c r="ETD1060"/>
      <c r="ETE1060"/>
      <c r="ETF1060"/>
      <c r="ETG1060"/>
      <c r="ETH1060"/>
      <c r="ETI1060"/>
      <c r="ETJ1060"/>
      <c r="ETK1060"/>
      <c r="ETL1060"/>
      <c r="ETM1060"/>
      <c r="ETN1060"/>
      <c r="ETO1060"/>
      <c r="ETP1060"/>
      <c r="ETQ1060"/>
      <c r="ETR1060"/>
      <c r="ETS1060"/>
      <c r="ETT1060"/>
      <c r="ETU1060"/>
      <c r="ETV1060"/>
      <c r="ETW1060"/>
      <c r="ETX1060"/>
      <c r="ETY1060"/>
      <c r="ETZ1060"/>
      <c r="EUA1060"/>
      <c r="EUB1060"/>
      <c r="EUC1060"/>
      <c r="EUD1060"/>
      <c r="EUE1060"/>
      <c r="EUF1060"/>
      <c r="EUG1060"/>
      <c r="EUH1060"/>
      <c r="EUI1060"/>
      <c r="EUJ1060"/>
      <c r="EUK1060"/>
      <c r="EUL1060"/>
      <c r="EUM1060"/>
      <c r="EUN1060"/>
      <c r="EUO1060"/>
      <c r="EUP1060"/>
      <c r="EUQ1060"/>
      <c r="EUR1060"/>
      <c r="EUS1060"/>
      <c r="EUT1060"/>
      <c r="EUU1060"/>
      <c r="EUV1060"/>
      <c r="EUW1060"/>
      <c r="EUX1060"/>
      <c r="EUY1060"/>
      <c r="EUZ1060"/>
      <c r="EVA1060"/>
      <c r="EVB1060"/>
      <c r="EVC1060"/>
      <c r="EVD1060"/>
      <c r="EVE1060"/>
      <c r="EVF1060"/>
      <c r="EVG1060"/>
      <c r="EVH1060"/>
      <c r="EVI1060"/>
      <c r="EVJ1060"/>
      <c r="EVK1060"/>
      <c r="EVL1060"/>
      <c r="EVM1060"/>
      <c r="EVN1060"/>
      <c r="EVO1060"/>
      <c r="EVP1060"/>
      <c r="EVQ1060"/>
      <c r="EVR1060"/>
      <c r="EVS1060"/>
      <c r="EVT1060"/>
      <c r="EVU1060"/>
      <c r="EVV1060"/>
      <c r="EVW1060"/>
      <c r="EVX1060"/>
      <c r="EVY1060"/>
      <c r="EVZ1060"/>
      <c r="EWA1060"/>
      <c r="EWB1060"/>
      <c r="EWC1060"/>
      <c r="EWD1060"/>
      <c r="EWE1060"/>
      <c r="EWF1060"/>
      <c r="EWG1060"/>
      <c r="EWH1060"/>
      <c r="EWI1060"/>
      <c r="EWJ1060"/>
      <c r="EWK1060"/>
      <c r="EWL1060"/>
      <c r="EWM1060"/>
      <c r="EWN1060"/>
      <c r="EWO1060"/>
      <c r="EWP1060"/>
      <c r="EWQ1060"/>
      <c r="EWR1060"/>
      <c r="EWS1060"/>
      <c r="EWT1060"/>
      <c r="EWU1060"/>
      <c r="EWV1060"/>
      <c r="EWW1060"/>
      <c r="EWX1060"/>
      <c r="EWY1060"/>
      <c r="EWZ1060"/>
      <c r="EXA1060"/>
      <c r="EXB1060"/>
      <c r="EXC1060"/>
      <c r="EXD1060"/>
      <c r="EXE1060"/>
      <c r="EXF1060"/>
      <c r="EXG1060"/>
      <c r="EXH1060"/>
      <c r="EXI1060"/>
      <c r="EXJ1060"/>
      <c r="EXK1060"/>
      <c r="EXL1060"/>
      <c r="EXM1060"/>
      <c r="EXN1060"/>
      <c r="EXO1060"/>
      <c r="EXP1060"/>
      <c r="EXQ1060"/>
      <c r="EXR1060"/>
      <c r="EXS1060"/>
      <c r="EXT1060"/>
      <c r="EXU1060"/>
      <c r="EXV1060"/>
      <c r="EXW1060"/>
      <c r="EXX1060"/>
      <c r="EXY1060"/>
      <c r="EXZ1060"/>
      <c r="EYA1060"/>
      <c r="EYB1060"/>
      <c r="EYC1060"/>
      <c r="EYD1060"/>
      <c r="EYE1060"/>
      <c r="EYF1060"/>
      <c r="EYG1060"/>
      <c r="EYH1060"/>
      <c r="EYI1060"/>
      <c r="EYJ1060"/>
      <c r="EYK1060"/>
      <c r="EYL1060"/>
      <c r="EYM1060"/>
      <c r="EYN1060"/>
      <c r="EYO1060"/>
      <c r="EYP1060"/>
      <c r="EYQ1060"/>
      <c r="EYR1060"/>
      <c r="EYS1060"/>
      <c r="EYT1060"/>
      <c r="EYU1060"/>
      <c r="EYV1060"/>
      <c r="EYW1060"/>
      <c r="EYX1060"/>
      <c r="EYY1060"/>
      <c r="EYZ1060"/>
      <c r="EZA1060"/>
      <c r="EZB1060"/>
      <c r="EZC1060"/>
      <c r="EZD1060"/>
      <c r="EZE1060"/>
      <c r="EZF1060"/>
      <c r="EZG1060"/>
      <c r="EZH1060"/>
      <c r="EZI1060"/>
      <c r="EZJ1060"/>
      <c r="EZK1060"/>
      <c r="EZL1060"/>
      <c r="EZM1060"/>
      <c r="EZN1060"/>
      <c r="EZO1060"/>
      <c r="EZP1060"/>
      <c r="EZQ1060"/>
      <c r="EZR1060"/>
      <c r="EZS1060"/>
      <c r="EZT1060"/>
      <c r="EZU1060"/>
      <c r="EZV1060"/>
      <c r="EZW1060"/>
      <c r="EZX1060"/>
      <c r="EZY1060"/>
      <c r="EZZ1060"/>
      <c r="FAA1060"/>
      <c r="FAB1060"/>
      <c r="FAC1060"/>
      <c r="FAD1060"/>
      <c r="FAE1060"/>
      <c r="FAF1060"/>
      <c r="FAG1060"/>
      <c r="FAH1060"/>
      <c r="FAI1060"/>
      <c r="FAJ1060"/>
      <c r="FAK1060"/>
      <c r="FAL1060"/>
      <c r="FAM1060"/>
      <c r="FAN1060"/>
      <c r="FAO1060"/>
      <c r="FAP1060"/>
      <c r="FAQ1060"/>
      <c r="FAR1060"/>
      <c r="FAS1060"/>
      <c r="FAT1060"/>
      <c r="FAU1060"/>
      <c r="FAV1060"/>
      <c r="FAW1060"/>
      <c r="FAX1060"/>
      <c r="FAY1060"/>
      <c r="FAZ1060"/>
      <c r="FBA1060"/>
      <c r="FBB1060"/>
      <c r="FBC1060"/>
      <c r="FBD1060"/>
      <c r="FBE1060"/>
      <c r="FBF1060"/>
      <c r="FBG1060"/>
      <c r="FBH1060"/>
      <c r="FBI1060"/>
      <c r="FBJ1060"/>
      <c r="FBK1060"/>
      <c r="FBL1060"/>
      <c r="FBM1060"/>
      <c r="FBN1060"/>
      <c r="FBO1060"/>
      <c r="FBP1060"/>
      <c r="FBQ1060"/>
      <c r="FBR1060"/>
      <c r="FBS1060"/>
      <c r="FBT1060"/>
      <c r="FBU1060"/>
      <c r="FBV1060"/>
      <c r="FBW1060"/>
      <c r="FBX1060"/>
      <c r="FBY1060"/>
      <c r="FBZ1060"/>
      <c r="FCA1060"/>
      <c r="FCB1060"/>
      <c r="FCC1060"/>
      <c r="FCD1060"/>
      <c r="FCE1060"/>
      <c r="FCF1060"/>
      <c r="FCG1060"/>
      <c r="FCH1060"/>
      <c r="FCI1060"/>
      <c r="FCJ1060"/>
      <c r="FCK1060"/>
      <c r="FCL1060"/>
      <c r="FCM1060"/>
      <c r="FCN1060"/>
      <c r="FCO1060"/>
      <c r="FCP1060"/>
      <c r="FCQ1060"/>
      <c r="FCR1060"/>
      <c r="FCS1060"/>
      <c r="FCT1060"/>
      <c r="FCU1060"/>
      <c r="FCV1060"/>
      <c r="FCW1060"/>
      <c r="FCX1060"/>
      <c r="FCY1060"/>
      <c r="FCZ1060"/>
      <c r="FDA1060"/>
      <c r="FDB1060"/>
      <c r="FDC1060"/>
      <c r="FDD1060"/>
      <c r="FDE1060"/>
      <c r="FDF1060"/>
      <c r="FDG1060"/>
      <c r="FDH1060"/>
      <c r="FDI1060"/>
      <c r="FDJ1060"/>
      <c r="FDK1060"/>
      <c r="FDL1060"/>
      <c r="FDM1060"/>
      <c r="FDN1060"/>
      <c r="FDO1060"/>
      <c r="FDP1060"/>
      <c r="FDQ1060"/>
      <c r="FDR1060"/>
      <c r="FDS1060"/>
      <c r="FDT1060"/>
      <c r="FDU1060"/>
      <c r="FDV1060"/>
      <c r="FDW1060"/>
      <c r="FDX1060"/>
      <c r="FDY1060"/>
      <c r="FDZ1060"/>
      <c r="FEA1060"/>
      <c r="FEB1060"/>
      <c r="FEC1060"/>
      <c r="FED1060"/>
      <c r="FEE1060"/>
      <c r="FEF1060"/>
      <c r="FEG1060"/>
      <c r="FEH1060"/>
      <c r="FEI1060"/>
      <c r="FEJ1060"/>
      <c r="FEK1060"/>
      <c r="FEL1060"/>
      <c r="FEM1060"/>
      <c r="FEN1060"/>
      <c r="FEO1060"/>
      <c r="FEP1060"/>
      <c r="FEQ1060"/>
      <c r="FER1060"/>
      <c r="FES1060"/>
      <c r="FET1060"/>
      <c r="FEU1060"/>
      <c r="FEV1060"/>
      <c r="FEW1060"/>
      <c r="FEX1060"/>
      <c r="FEY1060"/>
      <c r="FEZ1060"/>
      <c r="FFA1060"/>
      <c r="FFB1060"/>
      <c r="FFC1060"/>
      <c r="FFD1060"/>
      <c r="FFE1060"/>
      <c r="FFF1060"/>
      <c r="FFG1060"/>
      <c r="FFH1060"/>
      <c r="FFI1060"/>
      <c r="FFJ1060"/>
      <c r="FFK1060"/>
      <c r="FFL1060"/>
      <c r="FFM1060"/>
      <c r="FFN1060"/>
      <c r="FFO1060"/>
      <c r="FFP1060"/>
      <c r="FFQ1060"/>
      <c r="FFR1060"/>
      <c r="FFS1060"/>
      <c r="FFT1060"/>
      <c r="FFU1060"/>
      <c r="FFV1060"/>
      <c r="FFW1060"/>
      <c r="FFX1060"/>
      <c r="FFY1060"/>
      <c r="FFZ1060"/>
      <c r="FGA1060"/>
      <c r="FGB1060"/>
      <c r="FGC1060"/>
      <c r="FGD1060"/>
      <c r="FGE1060"/>
      <c r="FGF1060"/>
      <c r="FGG1060"/>
      <c r="FGH1060"/>
      <c r="FGI1060"/>
      <c r="FGJ1060"/>
      <c r="FGK1060"/>
      <c r="FGL1060"/>
      <c r="FGM1060"/>
      <c r="FGN1060"/>
      <c r="FGO1060"/>
      <c r="FGP1060"/>
      <c r="FGQ1060"/>
      <c r="FGR1060"/>
      <c r="FGS1060"/>
      <c r="FGT1060"/>
      <c r="FGU1060"/>
      <c r="FGV1060"/>
      <c r="FGW1060"/>
      <c r="FGX1060"/>
      <c r="FGY1060"/>
      <c r="FGZ1060"/>
      <c r="FHA1060"/>
      <c r="FHB1060"/>
      <c r="FHC1060"/>
      <c r="FHD1060"/>
      <c r="FHE1060"/>
      <c r="FHF1060"/>
      <c r="FHG1060"/>
      <c r="FHH1060"/>
      <c r="FHI1060"/>
      <c r="FHJ1060"/>
      <c r="FHK1060"/>
      <c r="FHL1060"/>
      <c r="FHM1060"/>
      <c r="FHN1060"/>
      <c r="FHO1060"/>
      <c r="FHP1060"/>
      <c r="FHQ1060"/>
      <c r="FHR1060"/>
      <c r="FHS1060"/>
      <c r="FHT1060"/>
      <c r="FHU1060"/>
      <c r="FHV1060"/>
      <c r="FHW1060"/>
      <c r="FHX1060"/>
      <c r="FHY1060"/>
      <c r="FHZ1060"/>
      <c r="FIA1060"/>
      <c r="FIB1060"/>
      <c r="FIC1060"/>
      <c r="FID1060"/>
      <c r="FIE1060"/>
      <c r="FIF1060"/>
      <c r="FIG1060"/>
      <c r="FIH1060"/>
      <c r="FII1060"/>
      <c r="FIJ1060"/>
      <c r="FIK1060"/>
      <c r="FIL1060"/>
      <c r="FIM1060"/>
      <c r="FIN1060"/>
      <c r="FIO1060"/>
      <c r="FIP1060"/>
      <c r="FIQ1060"/>
      <c r="FIR1060"/>
      <c r="FIS1060"/>
      <c r="FIT1060"/>
      <c r="FIU1060"/>
      <c r="FIV1060"/>
      <c r="FIW1060"/>
      <c r="FIX1060"/>
      <c r="FIY1060"/>
      <c r="FIZ1060"/>
      <c r="FJA1060"/>
      <c r="FJB1060"/>
      <c r="FJC1060"/>
      <c r="FJD1060"/>
      <c r="FJE1060"/>
      <c r="FJF1060"/>
      <c r="FJG1060"/>
      <c r="FJH1060"/>
      <c r="FJI1060"/>
      <c r="FJJ1060"/>
      <c r="FJK1060"/>
      <c r="FJL1060"/>
      <c r="FJM1060"/>
      <c r="FJN1060"/>
      <c r="FJO1060"/>
      <c r="FJP1060"/>
      <c r="FJQ1060"/>
      <c r="FJR1060"/>
      <c r="FJS1060"/>
      <c r="FJT1060"/>
      <c r="FJU1060"/>
      <c r="FJV1060"/>
      <c r="FJW1060"/>
      <c r="FJX1060"/>
      <c r="FJY1060"/>
      <c r="FJZ1060"/>
      <c r="FKA1060"/>
      <c r="FKB1060"/>
      <c r="FKC1060"/>
      <c r="FKD1060"/>
      <c r="FKE1060"/>
      <c r="FKF1060"/>
      <c r="FKG1060"/>
      <c r="FKH1060"/>
      <c r="FKI1060"/>
      <c r="FKJ1060"/>
      <c r="FKK1060"/>
      <c r="FKL1060"/>
      <c r="FKM1060"/>
      <c r="FKN1060"/>
      <c r="FKO1060"/>
      <c r="FKP1060"/>
      <c r="FKQ1060"/>
      <c r="FKR1060"/>
      <c r="FKS1060"/>
      <c r="FKT1060"/>
      <c r="FKU1060"/>
      <c r="FKV1060"/>
      <c r="FKW1060"/>
      <c r="FKX1060"/>
      <c r="FKY1060"/>
      <c r="FKZ1060"/>
      <c r="FLA1060"/>
      <c r="FLB1060"/>
      <c r="FLC1060"/>
      <c r="FLD1060"/>
      <c r="FLE1060"/>
      <c r="FLF1060"/>
      <c r="FLG1060"/>
      <c r="FLH1060"/>
      <c r="FLI1060"/>
      <c r="FLJ1060"/>
      <c r="FLK1060"/>
      <c r="FLL1060"/>
      <c r="FLM1060"/>
      <c r="FLN1060"/>
      <c r="FLO1060"/>
      <c r="FLP1060"/>
      <c r="FLQ1060"/>
      <c r="FLR1060"/>
      <c r="FLS1060"/>
      <c r="FLT1060"/>
      <c r="FLU1060"/>
      <c r="FLV1060"/>
      <c r="FLW1060"/>
      <c r="FLX1060"/>
      <c r="FLY1060"/>
      <c r="FLZ1060"/>
      <c r="FMA1060"/>
      <c r="FMB1060"/>
      <c r="FMC1060"/>
      <c r="FMD1060"/>
      <c r="FME1060"/>
      <c r="FMF1060"/>
      <c r="FMG1060"/>
      <c r="FMH1060"/>
      <c r="FMI1060"/>
      <c r="FMJ1060"/>
      <c r="FMK1060"/>
      <c r="FML1060"/>
      <c r="FMM1060"/>
      <c r="FMN1060"/>
      <c r="FMO1060"/>
      <c r="FMP1060"/>
      <c r="FMQ1060"/>
      <c r="FMR1060"/>
      <c r="FMS1060"/>
      <c r="FMT1060"/>
      <c r="FMU1060"/>
      <c r="FMV1060"/>
      <c r="FMW1060"/>
      <c r="FMX1060"/>
      <c r="FMY1060"/>
      <c r="FMZ1060"/>
      <c r="FNA1060"/>
      <c r="FNB1060"/>
      <c r="FNC1060"/>
      <c r="FND1060"/>
      <c r="FNE1060"/>
      <c r="FNF1060"/>
      <c r="FNG1060"/>
      <c r="FNH1060"/>
      <c r="FNI1060"/>
      <c r="FNJ1060"/>
      <c r="FNK1060"/>
      <c r="FNL1060"/>
      <c r="FNM1060"/>
      <c r="FNN1060"/>
      <c r="FNO1060"/>
      <c r="FNP1060"/>
      <c r="FNQ1060"/>
      <c r="FNR1060"/>
      <c r="FNS1060"/>
      <c r="FNT1060"/>
      <c r="FNU1060"/>
      <c r="FNV1060"/>
      <c r="FNW1060"/>
      <c r="FNX1060"/>
      <c r="FNY1060"/>
      <c r="FNZ1060"/>
      <c r="FOA1060"/>
      <c r="FOB1060"/>
      <c r="FOC1060"/>
      <c r="FOD1060"/>
      <c r="FOE1060"/>
      <c r="FOF1060"/>
      <c r="FOG1060"/>
      <c r="FOH1060"/>
      <c r="FOI1060"/>
      <c r="FOJ1060"/>
      <c r="FOK1060"/>
      <c r="FOL1060"/>
      <c r="FOM1060"/>
      <c r="FON1060"/>
      <c r="FOO1060"/>
      <c r="FOP1060"/>
      <c r="FOQ1060"/>
      <c r="FOR1060"/>
      <c r="FOS1060"/>
      <c r="FOT1060"/>
      <c r="FOU1060"/>
      <c r="FOV1060"/>
      <c r="FOW1060"/>
      <c r="FOX1060"/>
      <c r="FOY1060"/>
      <c r="FOZ1060"/>
      <c r="FPA1060"/>
      <c r="FPB1060"/>
      <c r="FPC1060"/>
      <c r="FPD1060"/>
      <c r="FPE1060"/>
      <c r="FPF1060"/>
      <c r="FPG1060"/>
      <c r="FPH1060"/>
      <c r="FPI1060"/>
      <c r="FPJ1060"/>
      <c r="FPK1060"/>
      <c r="FPL1060"/>
      <c r="FPM1060"/>
      <c r="FPN1060"/>
      <c r="FPO1060"/>
      <c r="FPP1060"/>
      <c r="FPQ1060"/>
      <c r="FPR1060"/>
      <c r="FPS1060"/>
      <c r="FPT1060"/>
      <c r="FPU1060"/>
      <c r="FPV1060"/>
      <c r="FPW1060"/>
      <c r="FPX1060"/>
      <c r="FPY1060"/>
      <c r="FPZ1060"/>
      <c r="FQA1060"/>
      <c r="FQB1060"/>
      <c r="FQC1060"/>
      <c r="FQD1060"/>
      <c r="FQE1060"/>
      <c r="FQF1060"/>
      <c r="FQG1060"/>
      <c r="FQH1060"/>
      <c r="FQI1060"/>
      <c r="FQJ1060"/>
      <c r="FQK1060"/>
      <c r="FQL1060"/>
      <c r="FQM1060"/>
      <c r="FQN1060"/>
      <c r="FQO1060"/>
      <c r="FQP1060"/>
      <c r="FQQ1060"/>
      <c r="FQR1060"/>
      <c r="FQS1060"/>
      <c r="FQT1060"/>
      <c r="FQU1060"/>
      <c r="FQV1060"/>
      <c r="FQW1060"/>
      <c r="FQX1060"/>
      <c r="FQY1060"/>
      <c r="FQZ1060"/>
      <c r="FRA1060"/>
      <c r="FRB1060"/>
      <c r="FRC1060"/>
      <c r="FRD1060"/>
      <c r="FRE1060"/>
      <c r="FRF1060"/>
      <c r="FRG1060"/>
      <c r="FRH1060"/>
      <c r="FRI1060"/>
      <c r="FRJ1060"/>
      <c r="FRK1060"/>
      <c r="FRL1060"/>
      <c r="FRM1060"/>
      <c r="FRN1060"/>
      <c r="FRO1060"/>
      <c r="FRP1060"/>
      <c r="FRQ1060"/>
      <c r="FRR1060"/>
      <c r="FRS1060"/>
      <c r="FRT1060"/>
      <c r="FRU1060"/>
      <c r="FRV1060"/>
      <c r="FRW1060"/>
      <c r="FRX1060"/>
      <c r="FRY1060"/>
      <c r="FRZ1060"/>
      <c r="FSA1060"/>
      <c r="FSB1060"/>
      <c r="FSC1060"/>
      <c r="FSD1060"/>
      <c r="FSE1060"/>
      <c r="FSF1060"/>
      <c r="FSG1060"/>
      <c r="FSH1060"/>
      <c r="FSI1060"/>
      <c r="FSJ1060"/>
      <c r="FSK1060"/>
      <c r="FSL1060"/>
      <c r="FSM1060"/>
      <c r="FSN1060"/>
      <c r="FSO1060"/>
      <c r="FSP1060"/>
      <c r="FSQ1060"/>
      <c r="FSR1060"/>
      <c r="FSS1060"/>
      <c r="FST1060"/>
      <c r="FSU1060"/>
      <c r="FSV1060"/>
      <c r="FSW1060"/>
      <c r="FSX1060"/>
      <c r="FSY1060"/>
      <c r="FSZ1060"/>
      <c r="FTA1060"/>
      <c r="FTB1060"/>
      <c r="FTC1060"/>
      <c r="FTD1060"/>
      <c r="FTE1060"/>
      <c r="FTF1060"/>
      <c r="FTG1060"/>
      <c r="FTH1060"/>
      <c r="FTI1060"/>
      <c r="FTJ1060"/>
      <c r="FTK1060"/>
      <c r="FTL1060"/>
      <c r="FTM1060"/>
      <c r="FTN1060"/>
      <c r="FTO1060"/>
      <c r="FTP1060"/>
      <c r="FTQ1060"/>
      <c r="FTR1060"/>
      <c r="FTS1060"/>
      <c r="FTT1060"/>
      <c r="FTU1060"/>
      <c r="FTV1060"/>
      <c r="FTW1060"/>
      <c r="FTX1060"/>
      <c r="FTY1060"/>
      <c r="FTZ1060"/>
      <c r="FUA1060"/>
      <c r="FUB1060"/>
      <c r="FUC1060"/>
      <c r="FUD1060"/>
      <c r="FUE1060"/>
      <c r="FUF1060"/>
      <c r="FUG1060"/>
      <c r="FUH1060"/>
      <c r="FUI1060"/>
      <c r="FUJ1060"/>
      <c r="FUK1060"/>
      <c r="FUL1060"/>
      <c r="FUM1060"/>
      <c r="FUN1060"/>
      <c r="FUO1060"/>
      <c r="FUP1060"/>
      <c r="FUQ1060"/>
      <c r="FUR1060"/>
      <c r="FUS1060"/>
      <c r="FUT1060"/>
      <c r="FUU1060"/>
      <c r="FUV1060"/>
      <c r="FUW1060"/>
      <c r="FUX1060"/>
      <c r="FUY1060"/>
      <c r="FUZ1060"/>
      <c r="FVA1060"/>
      <c r="FVB1060"/>
      <c r="FVC1060"/>
      <c r="FVD1060"/>
      <c r="FVE1060"/>
      <c r="FVF1060"/>
      <c r="FVG1060"/>
      <c r="FVH1060"/>
      <c r="FVI1060"/>
      <c r="FVJ1060"/>
      <c r="FVK1060"/>
      <c r="FVL1060"/>
      <c r="FVM1060"/>
      <c r="FVN1060"/>
      <c r="FVO1060"/>
      <c r="FVP1060"/>
      <c r="FVQ1060"/>
      <c r="FVR1060"/>
      <c r="FVS1060"/>
      <c r="FVT1060"/>
      <c r="FVU1060"/>
      <c r="FVV1060"/>
      <c r="FVW1060"/>
      <c r="FVX1060"/>
      <c r="FVY1060"/>
      <c r="FVZ1060"/>
      <c r="FWA1060"/>
      <c r="FWB1060"/>
      <c r="FWC1060"/>
      <c r="FWD1060"/>
      <c r="FWE1060"/>
      <c r="FWF1060"/>
      <c r="FWG1060"/>
      <c r="FWH1060"/>
      <c r="FWI1060"/>
      <c r="FWJ1060"/>
      <c r="FWK1060"/>
      <c r="FWL1060"/>
      <c r="FWM1060"/>
      <c r="FWN1060"/>
      <c r="FWO1060"/>
      <c r="FWP1060"/>
      <c r="FWQ1060"/>
      <c r="FWR1060"/>
      <c r="FWS1060"/>
      <c r="FWT1060"/>
      <c r="FWU1060"/>
      <c r="FWV1060"/>
      <c r="FWW1060"/>
      <c r="FWX1060"/>
      <c r="FWY1060"/>
      <c r="FWZ1060"/>
      <c r="FXA1060"/>
      <c r="FXB1060"/>
      <c r="FXC1060"/>
      <c r="FXD1060"/>
      <c r="FXE1060"/>
      <c r="FXF1060"/>
      <c r="FXG1060"/>
      <c r="FXH1060"/>
      <c r="FXI1060"/>
      <c r="FXJ1060"/>
      <c r="FXK1060"/>
      <c r="FXL1060"/>
      <c r="FXM1060"/>
      <c r="FXN1060"/>
      <c r="FXO1060"/>
      <c r="FXP1060"/>
      <c r="FXQ1060"/>
      <c r="FXR1060"/>
      <c r="FXS1060"/>
      <c r="FXT1060"/>
      <c r="FXU1060"/>
      <c r="FXV1060"/>
      <c r="FXW1060"/>
      <c r="FXX1060"/>
      <c r="FXY1060"/>
      <c r="FXZ1060"/>
      <c r="FYA1060"/>
      <c r="FYB1060"/>
      <c r="FYC1060"/>
      <c r="FYD1060"/>
      <c r="FYE1060"/>
      <c r="FYF1060"/>
      <c r="FYG1060"/>
      <c r="FYH1060"/>
      <c r="FYI1060"/>
      <c r="FYJ1060"/>
      <c r="FYK1060"/>
      <c r="FYL1060"/>
      <c r="FYM1060"/>
      <c r="FYN1060"/>
      <c r="FYO1060"/>
      <c r="FYP1060"/>
      <c r="FYQ1060"/>
      <c r="FYR1060"/>
      <c r="FYS1060"/>
      <c r="FYT1060"/>
      <c r="FYU1060"/>
      <c r="FYV1060"/>
      <c r="FYW1060"/>
      <c r="FYX1060"/>
      <c r="FYY1060"/>
      <c r="FYZ1060"/>
      <c r="FZA1060"/>
      <c r="FZB1060"/>
      <c r="FZC1060"/>
      <c r="FZD1060"/>
      <c r="FZE1060"/>
      <c r="FZF1060"/>
      <c r="FZG1060"/>
      <c r="FZH1060"/>
      <c r="FZI1060"/>
      <c r="FZJ1060"/>
      <c r="FZK1060"/>
      <c r="FZL1060"/>
      <c r="FZM1060"/>
      <c r="FZN1060"/>
      <c r="FZO1060"/>
      <c r="FZP1060"/>
      <c r="FZQ1060"/>
      <c r="FZR1060"/>
      <c r="FZS1060"/>
      <c r="FZT1060"/>
      <c r="FZU1060"/>
      <c r="FZV1060"/>
      <c r="FZW1060"/>
      <c r="FZX1060"/>
      <c r="FZY1060"/>
      <c r="FZZ1060"/>
      <c r="GAA1060"/>
      <c r="GAB1060"/>
      <c r="GAC1060"/>
      <c r="GAD1060"/>
      <c r="GAE1060"/>
      <c r="GAF1060"/>
      <c r="GAG1060"/>
      <c r="GAH1060"/>
      <c r="GAI1060"/>
      <c r="GAJ1060"/>
      <c r="GAK1060"/>
      <c r="GAL1060"/>
      <c r="GAM1060"/>
      <c r="GAN1060"/>
      <c r="GAO1060"/>
      <c r="GAP1060"/>
      <c r="GAQ1060"/>
      <c r="GAR1060"/>
      <c r="GAS1060"/>
      <c r="GAT1060"/>
      <c r="GAU1060"/>
      <c r="GAV1060"/>
      <c r="GAW1060"/>
      <c r="GAX1060"/>
      <c r="GAY1060"/>
      <c r="GAZ1060"/>
      <c r="GBA1060"/>
      <c r="GBB1060"/>
      <c r="GBC1060"/>
      <c r="GBD1060"/>
      <c r="GBE1060"/>
      <c r="GBF1060"/>
      <c r="GBG1060"/>
      <c r="GBH1060"/>
      <c r="GBI1060"/>
      <c r="GBJ1060"/>
      <c r="GBK1060"/>
      <c r="GBL1060"/>
      <c r="GBM1060"/>
      <c r="GBN1060"/>
      <c r="GBO1060"/>
      <c r="GBP1060"/>
      <c r="GBQ1060"/>
      <c r="GBR1060"/>
      <c r="GBS1060"/>
      <c r="GBT1060"/>
      <c r="GBU1060"/>
      <c r="GBV1060"/>
      <c r="GBW1060"/>
      <c r="GBX1060"/>
      <c r="GBY1060"/>
      <c r="GBZ1060"/>
      <c r="GCA1060"/>
      <c r="GCB1060"/>
      <c r="GCC1060"/>
      <c r="GCD1060"/>
      <c r="GCE1060"/>
      <c r="GCF1060"/>
      <c r="GCG1060"/>
      <c r="GCH1060"/>
      <c r="GCI1060"/>
      <c r="GCJ1060"/>
      <c r="GCK1060"/>
      <c r="GCL1060"/>
      <c r="GCM1060"/>
      <c r="GCN1060"/>
      <c r="GCO1060"/>
      <c r="GCP1060"/>
      <c r="GCQ1060"/>
      <c r="GCR1060"/>
      <c r="GCS1060"/>
      <c r="GCT1060"/>
      <c r="GCU1060"/>
      <c r="GCV1060"/>
      <c r="GCW1060"/>
      <c r="GCX1060"/>
      <c r="GCY1060"/>
      <c r="GCZ1060"/>
      <c r="GDA1060"/>
      <c r="GDB1060"/>
      <c r="GDC1060"/>
      <c r="GDD1060"/>
      <c r="GDE1060"/>
      <c r="GDF1060"/>
      <c r="GDG1060"/>
      <c r="GDH1060"/>
      <c r="GDI1060"/>
      <c r="GDJ1060"/>
      <c r="GDK1060"/>
      <c r="GDL1060"/>
      <c r="GDM1060"/>
      <c r="GDN1060"/>
      <c r="GDO1060"/>
      <c r="GDP1060"/>
      <c r="GDQ1060"/>
      <c r="GDR1060"/>
      <c r="GDS1060"/>
      <c r="GDT1060"/>
      <c r="GDU1060"/>
      <c r="GDV1060"/>
      <c r="GDW1060"/>
      <c r="GDX1060"/>
      <c r="GDY1060"/>
      <c r="GDZ1060"/>
      <c r="GEA1060"/>
      <c r="GEB1060"/>
      <c r="GEC1060"/>
      <c r="GED1060"/>
      <c r="GEE1060"/>
      <c r="GEF1060"/>
      <c r="GEG1060"/>
      <c r="GEH1060"/>
      <c r="GEI1060"/>
      <c r="GEJ1060"/>
      <c r="GEK1060"/>
      <c r="GEL1060"/>
      <c r="GEM1060"/>
      <c r="GEN1060"/>
      <c r="GEO1060"/>
      <c r="GEP1060"/>
      <c r="GEQ1060"/>
      <c r="GER1060"/>
      <c r="GES1060"/>
      <c r="GET1060"/>
      <c r="GEU1060"/>
      <c r="GEV1060"/>
      <c r="GEW1060"/>
      <c r="GEX1060"/>
      <c r="GEY1060"/>
      <c r="GEZ1060"/>
      <c r="GFA1060"/>
      <c r="GFB1060"/>
      <c r="GFC1060"/>
      <c r="GFD1060"/>
      <c r="GFE1060"/>
      <c r="GFF1060"/>
      <c r="GFG1060"/>
      <c r="GFH1060"/>
      <c r="GFI1060"/>
      <c r="GFJ1060"/>
      <c r="GFK1060"/>
      <c r="GFL1060"/>
      <c r="GFM1060"/>
      <c r="GFN1060"/>
      <c r="GFO1060"/>
      <c r="GFP1060"/>
      <c r="GFQ1060"/>
      <c r="GFR1060"/>
      <c r="GFS1060"/>
      <c r="GFT1060"/>
      <c r="GFU1060"/>
      <c r="GFV1060"/>
      <c r="GFW1060"/>
      <c r="GFX1060"/>
      <c r="GFY1060"/>
      <c r="GFZ1060"/>
      <c r="GGA1060"/>
      <c r="GGB1060"/>
      <c r="GGC1060"/>
      <c r="GGD1060"/>
      <c r="GGE1060"/>
      <c r="GGF1060"/>
      <c r="GGG1060"/>
      <c r="GGH1060"/>
      <c r="GGI1060"/>
      <c r="GGJ1060"/>
      <c r="GGK1060"/>
      <c r="GGL1060"/>
      <c r="GGM1060"/>
      <c r="GGN1060"/>
      <c r="GGO1060"/>
      <c r="GGP1060"/>
      <c r="GGQ1060"/>
      <c r="GGR1060"/>
      <c r="GGS1060"/>
      <c r="GGT1060"/>
      <c r="GGU1060"/>
      <c r="GGV1060"/>
      <c r="GGW1060"/>
      <c r="GGX1060"/>
      <c r="GGY1060"/>
      <c r="GGZ1060"/>
      <c r="GHA1060"/>
      <c r="GHB1060"/>
      <c r="GHC1060"/>
      <c r="GHD1060"/>
      <c r="GHE1060"/>
      <c r="GHF1060"/>
      <c r="GHG1060"/>
      <c r="GHH1060"/>
      <c r="GHI1060"/>
      <c r="GHJ1060"/>
      <c r="GHK1060"/>
      <c r="GHL1060"/>
      <c r="GHM1060"/>
      <c r="GHN1060"/>
      <c r="GHO1060"/>
      <c r="GHP1060"/>
      <c r="GHQ1060"/>
      <c r="GHR1060"/>
      <c r="GHS1060"/>
      <c r="GHT1060"/>
      <c r="GHU1060"/>
      <c r="GHV1060"/>
      <c r="GHW1060"/>
      <c r="GHX1060"/>
      <c r="GHY1060"/>
      <c r="GHZ1060"/>
      <c r="GIA1060"/>
      <c r="GIB1060"/>
      <c r="GIC1060"/>
      <c r="GID1060"/>
      <c r="GIE1060"/>
      <c r="GIF1060"/>
      <c r="GIG1060"/>
      <c r="GIH1060"/>
      <c r="GII1060"/>
      <c r="GIJ1060"/>
      <c r="GIK1060"/>
      <c r="GIL1060"/>
      <c r="GIM1060"/>
      <c r="GIN1060"/>
      <c r="GIO1060"/>
      <c r="GIP1060"/>
      <c r="GIQ1060"/>
      <c r="GIR1060"/>
      <c r="GIS1060"/>
      <c r="GIT1060"/>
      <c r="GIU1060"/>
      <c r="GIV1060"/>
      <c r="GIW1060"/>
      <c r="GIX1060"/>
      <c r="GIY1060"/>
      <c r="GIZ1060"/>
      <c r="GJA1060"/>
      <c r="GJB1060"/>
      <c r="GJC1060"/>
      <c r="GJD1060"/>
      <c r="GJE1060"/>
      <c r="GJF1060"/>
      <c r="GJG1060"/>
      <c r="GJH1060"/>
      <c r="GJI1060"/>
      <c r="GJJ1060"/>
      <c r="GJK1060"/>
      <c r="GJL1060"/>
      <c r="GJM1060"/>
      <c r="GJN1060"/>
      <c r="GJO1060"/>
      <c r="GJP1060"/>
      <c r="GJQ1060"/>
      <c r="GJR1060"/>
      <c r="GJS1060"/>
      <c r="GJT1060"/>
      <c r="GJU1060"/>
      <c r="GJV1060"/>
      <c r="GJW1060"/>
      <c r="GJX1060"/>
      <c r="GJY1060"/>
      <c r="GJZ1060"/>
      <c r="GKA1060"/>
      <c r="GKB1060"/>
      <c r="GKC1060"/>
      <c r="GKD1060"/>
      <c r="GKE1060"/>
      <c r="GKF1060"/>
      <c r="GKG1060"/>
      <c r="GKH1060"/>
      <c r="GKI1060"/>
      <c r="GKJ1060"/>
      <c r="GKK1060"/>
      <c r="GKL1060"/>
      <c r="GKM1060"/>
      <c r="GKN1060"/>
      <c r="GKO1060"/>
      <c r="GKP1060"/>
      <c r="GKQ1060"/>
      <c r="GKR1060"/>
      <c r="GKS1060"/>
      <c r="GKT1060"/>
      <c r="GKU1060"/>
      <c r="GKV1060"/>
      <c r="GKW1060"/>
      <c r="GKX1060"/>
      <c r="GKY1060"/>
      <c r="GKZ1060"/>
      <c r="GLA1060"/>
      <c r="GLB1060"/>
      <c r="GLC1060"/>
      <c r="GLD1060"/>
      <c r="GLE1060"/>
      <c r="GLF1060"/>
      <c r="GLG1060"/>
      <c r="GLH1060"/>
      <c r="GLI1060"/>
      <c r="GLJ1060"/>
      <c r="GLK1060"/>
      <c r="GLL1060"/>
      <c r="GLM1060"/>
      <c r="GLN1060"/>
      <c r="GLO1060"/>
      <c r="GLP1060"/>
      <c r="GLQ1060"/>
      <c r="GLR1060"/>
      <c r="GLS1060"/>
      <c r="GLT1060"/>
      <c r="GLU1060"/>
      <c r="GLV1060"/>
      <c r="GLW1060"/>
      <c r="GLX1060"/>
      <c r="GLY1060"/>
      <c r="GLZ1060"/>
      <c r="GMA1060"/>
      <c r="GMB1060"/>
      <c r="GMC1060"/>
      <c r="GMD1060"/>
      <c r="GME1060"/>
      <c r="GMF1060"/>
      <c r="GMG1060"/>
      <c r="GMH1060"/>
      <c r="GMI1060"/>
      <c r="GMJ1060"/>
      <c r="GMK1060"/>
      <c r="GML1060"/>
      <c r="GMM1060"/>
      <c r="GMN1060"/>
      <c r="GMO1060"/>
      <c r="GMP1060"/>
      <c r="GMQ1060"/>
      <c r="GMR1060"/>
      <c r="GMS1060"/>
      <c r="GMT1060"/>
      <c r="GMU1060"/>
      <c r="GMV1060"/>
      <c r="GMW1060"/>
      <c r="GMX1060"/>
      <c r="GMY1060"/>
      <c r="GMZ1060"/>
      <c r="GNA1060"/>
      <c r="GNB1060"/>
      <c r="GNC1060"/>
      <c r="GND1060"/>
      <c r="GNE1060"/>
      <c r="GNF1060"/>
      <c r="GNG1060"/>
      <c r="GNH1060"/>
      <c r="GNI1060"/>
      <c r="GNJ1060"/>
      <c r="GNK1060"/>
      <c r="GNL1060"/>
      <c r="GNM1060"/>
      <c r="GNN1060"/>
      <c r="GNO1060"/>
      <c r="GNP1060"/>
      <c r="GNQ1060"/>
      <c r="GNR1060"/>
      <c r="GNS1060"/>
      <c r="GNT1060"/>
      <c r="GNU1060"/>
      <c r="GNV1060"/>
      <c r="GNW1060"/>
      <c r="GNX1060"/>
      <c r="GNY1060"/>
      <c r="GNZ1060"/>
      <c r="GOA1060"/>
      <c r="GOB1060"/>
      <c r="GOC1060"/>
      <c r="GOD1060"/>
      <c r="GOE1060"/>
      <c r="GOF1060"/>
      <c r="GOG1060"/>
      <c r="GOH1060"/>
      <c r="GOI1060"/>
      <c r="GOJ1060"/>
      <c r="GOK1060"/>
      <c r="GOL1060"/>
      <c r="GOM1060"/>
      <c r="GON1060"/>
      <c r="GOO1060"/>
      <c r="GOP1060"/>
      <c r="GOQ1060"/>
      <c r="GOR1060"/>
      <c r="GOS1060"/>
      <c r="GOT1060"/>
      <c r="GOU1060"/>
      <c r="GOV1060"/>
      <c r="GOW1060"/>
      <c r="GOX1060"/>
      <c r="GOY1060"/>
      <c r="GOZ1060"/>
      <c r="GPA1060"/>
      <c r="GPB1060"/>
      <c r="GPC1060"/>
      <c r="GPD1060"/>
      <c r="GPE1060"/>
      <c r="GPF1060"/>
      <c r="GPG1060"/>
      <c r="GPH1060"/>
      <c r="GPI1060"/>
      <c r="GPJ1060"/>
      <c r="GPK1060"/>
      <c r="GPL1060"/>
      <c r="GPM1060"/>
      <c r="GPN1060"/>
      <c r="GPO1060"/>
      <c r="GPP1060"/>
      <c r="GPQ1060"/>
      <c r="GPR1060"/>
      <c r="GPS1060"/>
      <c r="GPT1060"/>
      <c r="GPU1060"/>
      <c r="GPV1060"/>
      <c r="GPW1060"/>
      <c r="GPX1060"/>
      <c r="GPY1060"/>
      <c r="GPZ1060"/>
      <c r="GQA1060"/>
      <c r="GQB1060"/>
      <c r="GQC1060"/>
      <c r="GQD1060"/>
      <c r="GQE1060"/>
      <c r="GQF1060"/>
      <c r="GQG1060"/>
      <c r="GQH1060"/>
      <c r="GQI1060"/>
      <c r="GQJ1060"/>
      <c r="GQK1060"/>
      <c r="GQL1060"/>
      <c r="GQM1060"/>
      <c r="GQN1060"/>
      <c r="GQO1060"/>
      <c r="GQP1060"/>
      <c r="GQQ1060"/>
      <c r="GQR1060"/>
      <c r="GQS1060"/>
      <c r="GQT1060"/>
      <c r="GQU1060"/>
      <c r="GQV1060"/>
      <c r="GQW1060"/>
      <c r="GQX1060"/>
      <c r="GQY1060"/>
      <c r="GQZ1060"/>
      <c r="GRA1060"/>
      <c r="GRB1060"/>
      <c r="GRC1060"/>
      <c r="GRD1060"/>
      <c r="GRE1060"/>
      <c r="GRF1060"/>
      <c r="GRG1060"/>
      <c r="GRH1060"/>
      <c r="GRI1060"/>
      <c r="GRJ1060"/>
      <c r="GRK1060"/>
      <c r="GRL1060"/>
      <c r="GRM1060"/>
      <c r="GRN1060"/>
      <c r="GRO1060"/>
      <c r="GRP1060"/>
      <c r="GRQ1060"/>
      <c r="GRR1060"/>
      <c r="GRS1060"/>
      <c r="GRT1060"/>
      <c r="GRU1060"/>
      <c r="GRV1060"/>
      <c r="GRW1060"/>
      <c r="GRX1060"/>
      <c r="GRY1060"/>
      <c r="GRZ1060"/>
      <c r="GSA1060"/>
      <c r="GSB1060"/>
      <c r="GSC1060"/>
      <c r="GSD1060"/>
      <c r="GSE1060"/>
      <c r="GSF1060"/>
      <c r="GSG1060"/>
      <c r="GSH1060"/>
      <c r="GSI1060"/>
      <c r="GSJ1060"/>
      <c r="GSK1060"/>
      <c r="GSL1060"/>
      <c r="GSM1060"/>
      <c r="GSN1060"/>
      <c r="GSO1060"/>
      <c r="GSP1060"/>
      <c r="GSQ1060"/>
      <c r="GSR1060"/>
      <c r="GSS1060"/>
      <c r="GST1060"/>
      <c r="GSU1060"/>
      <c r="GSV1060"/>
      <c r="GSW1060"/>
      <c r="GSX1060"/>
      <c r="GSY1060"/>
      <c r="GSZ1060"/>
      <c r="GTA1060"/>
      <c r="GTB1060"/>
      <c r="GTC1060"/>
      <c r="GTD1060"/>
      <c r="GTE1060"/>
      <c r="GTF1060"/>
      <c r="GTG1060"/>
      <c r="GTH1060"/>
      <c r="GTI1060"/>
      <c r="GTJ1060"/>
      <c r="GTK1060"/>
      <c r="GTL1060"/>
      <c r="GTM1060"/>
      <c r="GTN1060"/>
      <c r="GTO1060"/>
      <c r="GTP1060"/>
      <c r="GTQ1060"/>
      <c r="GTR1060"/>
      <c r="GTS1060"/>
      <c r="GTT1060"/>
      <c r="GTU1060"/>
      <c r="GTV1060"/>
      <c r="GTW1060"/>
      <c r="GTX1060"/>
      <c r="GTY1060"/>
      <c r="GTZ1060"/>
      <c r="GUA1060"/>
      <c r="GUB1060"/>
      <c r="GUC1060"/>
      <c r="GUD1060"/>
      <c r="GUE1060"/>
      <c r="GUF1060"/>
      <c r="GUG1060"/>
      <c r="GUH1060"/>
      <c r="GUI1060"/>
      <c r="GUJ1060"/>
      <c r="GUK1060"/>
      <c r="GUL1060"/>
      <c r="GUM1060"/>
      <c r="GUN1060"/>
      <c r="GUO1060"/>
      <c r="GUP1060"/>
      <c r="GUQ1060"/>
      <c r="GUR1060"/>
      <c r="GUS1060"/>
      <c r="GUT1060"/>
      <c r="GUU1060"/>
      <c r="GUV1060"/>
      <c r="GUW1060"/>
      <c r="GUX1060"/>
      <c r="GUY1060"/>
      <c r="GUZ1060"/>
      <c r="GVA1060"/>
      <c r="GVB1060"/>
      <c r="GVC1060"/>
      <c r="GVD1060"/>
      <c r="GVE1060"/>
      <c r="GVF1060"/>
      <c r="GVG1060"/>
      <c r="GVH1060"/>
      <c r="GVI1060"/>
      <c r="GVJ1060"/>
      <c r="GVK1060"/>
      <c r="GVL1060"/>
      <c r="GVM1060"/>
      <c r="GVN1060"/>
      <c r="GVO1060"/>
      <c r="GVP1060"/>
      <c r="GVQ1060"/>
      <c r="GVR1060"/>
      <c r="GVS1060"/>
      <c r="GVT1060"/>
      <c r="GVU1060"/>
      <c r="GVV1060"/>
      <c r="GVW1060"/>
      <c r="GVX1060"/>
      <c r="GVY1060"/>
      <c r="GVZ1060"/>
      <c r="GWA1060"/>
      <c r="GWB1060"/>
      <c r="GWC1060"/>
      <c r="GWD1060"/>
      <c r="GWE1060"/>
      <c r="GWF1060"/>
      <c r="GWG1060"/>
      <c r="GWH1060"/>
      <c r="GWI1060"/>
      <c r="GWJ1060"/>
      <c r="GWK1060"/>
      <c r="GWL1060"/>
      <c r="GWM1060"/>
      <c r="GWN1060"/>
      <c r="GWO1060"/>
      <c r="GWP1060"/>
      <c r="GWQ1060"/>
      <c r="GWR1060"/>
      <c r="GWS1060"/>
      <c r="GWT1060"/>
      <c r="GWU1060"/>
      <c r="GWV1060"/>
      <c r="GWW1060"/>
      <c r="GWX1060"/>
      <c r="GWY1060"/>
      <c r="GWZ1060"/>
      <c r="GXA1060"/>
      <c r="GXB1060"/>
      <c r="GXC1060"/>
      <c r="GXD1060"/>
      <c r="GXE1060"/>
      <c r="GXF1060"/>
      <c r="GXG1060"/>
      <c r="GXH1060"/>
      <c r="GXI1060"/>
      <c r="GXJ1060"/>
      <c r="GXK1060"/>
      <c r="GXL1060"/>
      <c r="GXM1060"/>
      <c r="GXN1060"/>
      <c r="GXO1060"/>
      <c r="GXP1060"/>
      <c r="GXQ1060"/>
      <c r="GXR1060"/>
      <c r="GXS1060"/>
      <c r="GXT1060"/>
      <c r="GXU1060"/>
      <c r="GXV1060"/>
      <c r="GXW1060"/>
      <c r="GXX1060"/>
      <c r="GXY1060"/>
      <c r="GXZ1060"/>
      <c r="GYA1060"/>
      <c r="GYB1060"/>
      <c r="GYC1060"/>
      <c r="GYD1060"/>
      <c r="GYE1060"/>
      <c r="GYF1060"/>
      <c r="GYG1060"/>
      <c r="GYH1060"/>
      <c r="GYI1060"/>
      <c r="GYJ1060"/>
      <c r="GYK1060"/>
      <c r="GYL1060"/>
      <c r="GYM1060"/>
      <c r="GYN1060"/>
      <c r="GYO1060"/>
      <c r="GYP1060"/>
      <c r="GYQ1060"/>
      <c r="GYR1060"/>
      <c r="GYS1060"/>
      <c r="GYT1060"/>
      <c r="GYU1060"/>
      <c r="GYV1060"/>
      <c r="GYW1060"/>
      <c r="GYX1060"/>
      <c r="GYY1060"/>
      <c r="GYZ1060"/>
      <c r="GZA1060"/>
      <c r="GZB1060"/>
      <c r="GZC1060"/>
      <c r="GZD1060"/>
      <c r="GZE1060"/>
      <c r="GZF1060"/>
      <c r="GZG1060"/>
      <c r="GZH1060"/>
      <c r="GZI1060"/>
      <c r="GZJ1060"/>
      <c r="GZK1060"/>
      <c r="GZL1060"/>
      <c r="GZM1060"/>
      <c r="GZN1060"/>
      <c r="GZO1060"/>
      <c r="GZP1060"/>
      <c r="GZQ1060"/>
      <c r="GZR1060"/>
      <c r="GZS1060"/>
      <c r="GZT1060"/>
      <c r="GZU1060"/>
      <c r="GZV1060"/>
      <c r="GZW1060"/>
      <c r="GZX1060"/>
      <c r="GZY1060"/>
      <c r="GZZ1060"/>
      <c r="HAA1060"/>
      <c r="HAB1060"/>
      <c r="HAC1060"/>
      <c r="HAD1060"/>
      <c r="HAE1060"/>
      <c r="HAF1060"/>
      <c r="HAG1060"/>
      <c r="HAH1060"/>
      <c r="HAI1060"/>
      <c r="HAJ1060"/>
      <c r="HAK1060"/>
      <c r="HAL1060"/>
      <c r="HAM1060"/>
      <c r="HAN1060"/>
      <c r="HAO1060"/>
      <c r="HAP1060"/>
      <c r="HAQ1060"/>
      <c r="HAR1060"/>
      <c r="HAS1060"/>
      <c r="HAT1060"/>
      <c r="HAU1060"/>
      <c r="HAV1060"/>
      <c r="HAW1060"/>
      <c r="HAX1060"/>
      <c r="HAY1060"/>
      <c r="HAZ1060"/>
      <c r="HBA1060"/>
      <c r="HBB1060"/>
      <c r="HBC1060"/>
      <c r="HBD1060"/>
      <c r="HBE1060"/>
      <c r="HBF1060"/>
      <c r="HBG1060"/>
      <c r="HBH1060"/>
      <c r="HBI1060"/>
      <c r="HBJ1060"/>
      <c r="HBK1060"/>
      <c r="HBL1060"/>
      <c r="HBM1060"/>
      <c r="HBN1060"/>
      <c r="HBO1060"/>
      <c r="HBP1060"/>
      <c r="HBQ1060"/>
      <c r="HBR1060"/>
      <c r="HBS1060"/>
      <c r="HBT1060"/>
      <c r="HBU1060"/>
      <c r="HBV1060"/>
      <c r="HBW1060"/>
      <c r="HBX1060"/>
      <c r="HBY1060"/>
      <c r="HBZ1060"/>
      <c r="HCA1060"/>
      <c r="HCB1060"/>
      <c r="HCC1060"/>
      <c r="HCD1060"/>
      <c r="HCE1060"/>
      <c r="HCF1060"/>
      <c r="HCG1060"/>
      <c r="HCH1060"/>
      <c r="HCI1060"/>
      <c r="HCJ1060"/>
      <c r="HCK1060"/>
      <c r="HCL1060"/>
      <c r="HCM1060"/>
      <c r="HCN1060"/>
      <c r="HCO1060"/>
      <c r="HCP1060"/>
      <c r="HCQ1060"/>
      <c r="HCR1060"/>
      <c r="HCS1060"/>
      <c r="HCT1060"/>
      <c r="HCU1060"/>
      <c r="HCV1060"/>
      <c r="HCW1060"/>
      <c r="HCX1060"/>
      <c r="HCY1060"/>
      <c r="HCZ1060"/>
      <c r="HDA1060"/>
      <c r="HDB1060"/>
      <c r="HDC1060"/>
      <c r="HDD1060"/>
      <c r="HDE1060"/>
      <c r="HDF1060"/>
      <c r="HDG1060"/>
      <c r="HDH1060"/>
      <c r="HDI1060"/>
      <c r="HDJ1060"/>
      <c r="HDK1060"/>
      <c r="HDL1060"/>
      <c r="HDM1060"/>
      <c r="HDN1060"/>
      <c r="HDO1060"/>
      <c r="HDP1060"/>
      <c r="HDQ1060"/>
      <c r="HDR1060"/>
      <c r="HDS1060"/>
      <c r="HDT1060"/>
      <c r="HDU1060"/>
      <c r="HDV1060"/>
      <c r="HDW1060"/>
      <c r="HDX1060"/>
      <c r="HDY1060"/>
      <c r="HDZ1060"/>
      <c r="HEA1060"/>
      <c r="HEB1060"/>
      <c r="HEC1060"/>
      <c r="HED1060"/>
      <c r="HEE1060"/>
      <c r="HEF1060"/>
      <c r="HEG1060"/>
      <c r="HEH1060"/>
      <c r="HEI1060"/>
      <c r="HEJ1060"/>
      <c r="HEK1060"/>
      <c r="HEL1060"/>
      <c r="HEM1060"/>
      <c r="HEN1060"/>
      <c r="HEO1060"/>
      <c r="HEP1060"/>
      <c r="HEQ1060"/>
      <c r="HER1060"/>
      <c r="HES1060"/>
      <c r="HET1060"/>
      <c r="HEU1060"/>
      <c r="HEV1060"/>
      <c r="HEW1060"/>
      <c r="HEX1060"/>
      <c r="HEY1060"/>
      <c r="HEZ1060"/>
      <c r="HFA1060"/>
      <c r="HFB1060"/>
      <c r="HFC1060"/>
      <c r="HFD1060"/>
      <c r="HFE1060"/>
      <c r="HFF1060"/>
      <c r="HFG1060"/>
      <c r="HFH1060"/>
      <c r="HFI1060"/>
      <c r="HFJ1060"/>
      <c r="HFK1060"/>
      <c r="HFL1060"/>
      <c r="HFM1060"/>
      <c r="HFN1060"/>
      <c r="HFO1060"/>
      <c r="HFP1060"/>
      <c r="HFQ1060"/>
      <c r="HFR1060"/>
      <c r="HFS1060"/>
      <c r="HFT1060"/>
      <c r="HFU1060"/>
      <c r="HFV1060"/>
      <c r="HFW1060"/>
      <c r="HFX1060"/>
      <c r="HFY1060"/>
      <c r="HFZ1060"/>
      <c r="HGA1060"/>
      <c r="HGB1060"/>
      <c r="HGC1060"/>
      <c r="HGD1060"/>
      <c r="HGE1060"/>
      <c r="HGF1060"/>
      <c r="HGG1060"/>
      <c r="HGH1060"/>
      <c r="HGI1060"/>
      <c r="HGJ1060"/>
      <c r="HGK1060"/>
      <c r="HGL1060"/>
      <c r="HGM1060"/>
      <c r="HGN1060"/>
      <c r="HGO1060"/>
      <c r="HGP1060"/>
      <c r="HGQ1060"/>
      <c r="HGR1060"/>
      <c r="HGS1060"/>
      <c r="HGT1060"/>
      <c r="HGU1060"/>
      <c r="HGV1060"/>
      <c r="HGW1060"/>
      <c r="HGX1060"/>
      <c r="HGY1060"/>
      <c r="HGZ1060"/>
      <c r="HHA1060"/>
      <c r="HHB1060"/>
      <c r="HHC1060"/>
      <c r="HHD1060"/>
      <c r="HHE1060"/>
      <c r="HHF1060"/>
      <c r="HHG1060"/>
      <c r="HHH1060"/>
      <c r="HHI1060"/>
      <c r="HHJ1060"/>
      <c r="HHK1060"/>
      <c r="HHL1060"/>
      <c r="HHM1060"/>
      <c r="HHN1060"/>
      <c r="HHO1060"/>
      <c r="HHP1060"/>
      <c r="HHQ1060"/>
      <c r="HHR1060"/>
      <c r="HHS1060"/>
      <c r="HHT1060"/>
      <c r="HHU1060"/>
      <c r="HHV1060"/>
      <c r="HHW1060"/>
      <c r="HHX1060"/>
      <c r="HHY1060"/>
      <c r="HHZ1060"/>
      <c r="HIA1060"/>
      <c r="HIB1060"/>
      <c r="HIC1060"/>
      <c r="HID1060"/>
      <c r="HIE1060"/>
      <c r="HIF1060"/>
      <c r="HIG1060"/>
      <c r="HIH1060"/>
      <c r="HII1060"/>
      <c r="HIJ1060"/>
      <c r="HIK1060"/>
      <c r="HIL1060"/>
      <c r="HIM1060"/>
      <c r="HIN1060"/>
      <c r="HIO1060"/>
      <c r="HIP1060"/>
      <c r="HIQ1060"/>
      <c r="HIR1060"/>
      <c r="HIS1060"/>
      <c r="HIT1060"/>
      <c r="HIU1060"/>
      <c r="HIV1060"/>
      <c r="HIW1060"/>
      <c r="HIX1060"/>
      <c r="HIY1060"/>
      <c r="HIZ1060"/>
      <c r="HJA1060"/>
      <c r="HJB1060"/>
      <c r="HJC1060"/>
      <c r="HJD1060"/>
      <c r="HJE1060"/>
      <c r="HJF1060"/>
      <c r="HJG1060"/>
      <c r="HJH1060"/>
      <c r="HJI1060"/>
      <c r="HJJ1060"/>
      <c r="HJK1060"/>
      <c r="HJL1060"/>
      <c r="HJM1060"/>
      <c r="HJN1060"/>
      <c r="HJO1060"/>
      <c r="HJP1060"/>
      <c r="HJQ1060"/>
      <c r="HJR1060"/>
      <c r="HJS1060"/>
      <c r="HJT1060"/>
      <c r="HJU1060"/>
      <c r="HJV1060"/>
      <c r="HJW1060"/>
      <c r="HJX1060"/>
      <c r="HJY1060"/>
      <c r="HJZ1060"/>
      <c r="HKA1060"/>
      <c r="HKB1060"/>
      <c r="HKC1060"/>
      <c r="HKD1060"/>
      <c r="HKE1060"/>
      <c r="HKF1060"/>
      <c r="HKG1060"/>
      <c r="HKH1060"/>
      <c r="HKI1060"/>
      <c r="HKJ1060"/>
      <c r="HKK1060"/>
      <c r="HKL1060"/>
      <c r="HKM1060"/>
      <c r="HKN1060"/>
      <c r="HKO1060"/>
      <c r="HKP1060"/>
      <c r="HKQ1060"/>
      <c r="HKR1060"/>
      <c r="HKS1060"/>
      <c r="HKT1060"/>
      <c r="HKU1060"/>
      <c r="HKV1060"/>
      <c r="HKW1060"/>
      <c r="HKX1060"/>
      <c r="HKY1060"/>
      <c r="HKZ1060"/>
      <c r="HLA1060"/>
      <c r="HLB1060"/>
      <c r="HLC1060"/>
      <c r="HLD1060"/>
      <c r="HLE1060"/>
      <c r="HLF1060"/>
      <c r="HLG1060"/>
      <c r="HLH1060"/>
      <c r="HLI1060"/>
      <c r="HLJ1060"/>
      <c r="HLK1060"/>
      <c r="HLL1060"/>
      <c r="HLM1060"/>
      <c r="HLN1060"/>
      <c r="HLO1060"/>
      <c r="HLP1060"/>
      <c r="HLQ1060"/>
      <c r="HLR1060"/>
      <c r="HLS1060"/>
      <c r="HLT1060"/>
      <c r="HLU1060"/>
      <c r="HLV1060"/>
      <c r="HLW1060"/>
      <c r="HLX1060"/>
      <c r="HLY1060"/>
      <c r="HLZ1060"/>
      <c r="HMA1060"/>
      <c r="HMB1060"/>
      <c r="HMC1060"/>
      <c r="HMD1060"/>
      <c r="HME1060"/>
      <c r="HMF1060"/>
      <c r="HMG1060"/>
      <c r="HMH1060"/>
      <c r="HMI1060"/>
      <c r="HMJ1060"/>
      <c r="HMK1060"/>
      <c r="HML1060"/>
      <c r="HMM1060"/>
      <c r="HMN1060"/>
      <c r="HMO1060"/>
      <c r="HMP1060"/>
      <c r="HMQ1060"/>
      <c r="HMR1060"/>
      <c r="HMS1060"/>
      <c r="HMT1060"/>
      <c r="HMU1060"/>
      <c r="HMV1060"/>
      <c r="HMW1060"/>
      <c r="HMX1060"/>
      <c r="HMY1060"/>
      <c r="HMZ1060"/>
      <c r="HNA1060"/>
      <c r="HNB1060"/>
      <c r="HNC1060"/>
      <c r="HND1060"/>
      <c r="HNE1060"/>
      <c r="HNF1060"/>
      <c r="HNG1060"/>
      <c r="HNH1060"/>
      <c r="HNI1060"/>
      <c r="HNJ1060"/>
      <c r="HNK1060"/>
      <c r="HNL1060"/>
      <c r="HNM1060"/>
      <c r="HNN1060"/>
      <c r="HNO1060"/>
      <c r="HNP1060"/>
      <c r="HNQ1060"/>
      <c r="HNR1060"/>
      <c r="HNS1060"/>
      <c r="HNT1060"/>
      <c r="HNU1060"/>
      <c r="HNV1060"/>
      <c r="HNW1060"/>
      <c r="HNX1060"/>
      <c r="HNY1060"/>
      <c r="HNZ1060"/>
      <c r="HOA1060"/>
      <c r="HOB1060"/>
      <c r="HOC1060"/>
      <c r="HOD1060"/>
      <c r="HOE1060"/>
      <c r="HOF1060"/>
      <c r="HOG1060"/>
      <c r="HOH1060"/>
      <c r="HOI1060"/>
      <c r="HOJ1060"/>
      <c r="HOK1060"/>
      <c r="HOL1060"/>
      <c r="HOM1060"/>
      <c r="HON1060"/>
      <c r="HOO1060"/>
      <c r="HOP1060"/>
      <c r="HOQ1060"/>
      <c r="HOR1060"/>
      <c r="HOS1060"/>
      <c r="HOT1060"/>
      <c r="HOU1060"/>
      <c r="HOV1060"/>
      <c r="HOW1060"/>
      <c r="HOX1060"/>
      <c r="HOY1060"/>
      <c r="HOZ1060"/>
      <c r="HPA1060"/>
      <c r="HPB1060"/>
      <c r="HPC1060"/>
      <c r="HPD1060"/>
      <c r="HPE1060"/>
      <c r="HPF1060"/>
      <c r="HPG1060"/>
      <c r="HPH1060"/>
      <c r="HPI1060"/>
      <c r="HPJ1060"/>
      <c r="HPK1060"/>
      <c r="HPL1060"/>
      <c r="HPM1060"/>
      <c r="HPN1060"/>
      <c r="HPO1060"/>
      <c r="HPP1060"/>
      <c r="HPQ1060"/>
      <c r="HPR1060"/>
      <c r="HPS1060"/>
      <c r="HPT1060"/>
      <c r="HPU1060"/>
      <c r="HPV1060"/>
      <c r="HPW1060"/>
      <c r="HPX1060"/>
      <c r="HPY1060"/>
      <c r="HPZ1060"/>
      <c r="HQA1060"/>
      <c r="HQB1060"/>
      <c r="HQC1060"/>
      <c r="HQD1060"/>
      <c r="HQE1060"/>
      <c r="HQF1060"/>
      <c r="HQG1060"/>
      <c r="HQH1060"/>
      <c r="HQI1060"/>
      <c r="HQJ1060"/>
      <c r="HQK1060"/>
      <c r="HQL1060"/>
      <c r="HQM1060"/>
      <c r="HQN1060"/>
      <c r="HQO1060"/>
      <c r="HQP1060"/>
      <c r="HQQ1060"/>
      <c r="HQR1060"/>
      <c r="HQS1060"/>
      <c r="HQT1060"/>
      <c r="HQU1060"/>
      <c r="HQV1060"/>
      <c r="HQW1060"/>
      <c r="HQX1060"/>
      <c r="HQY1060"/>
      <c r="HQZ1060"/>
      <c r="HRA1060"/>
      <c r="HRB1060"/>
      <c r="HRC1060"/>
      <c r="HRD1060"/>
      <c r="HRE1060"/>
      <c r="HRF1060"/>
      <c r="HRG1060"/>
      <c r="HRH1060"/>
      <c r="HRI1060"/>
      <c r="HRJ1060"/>
      <c r="HRK1060"/>
      <c r="HRL1060"/>
      <c r="HRM1060"/>
      <c r="HRN1060"/>
      <c r="HRO1060"/>
      <c r="HRP1060"/>
      <c r="HRQ1060"/>
      <c r="HRR1060"/>
      <c r="HRS1060"/>
      <c r="HRT1060"/>
      <c r="HRU1060"/>
      <c r="HRV1060"/>
      <c r="HRW1060"/>
      <c r="HRX1060"/>
      <c r="HRY1060"/>
      <c r="HRZ1060"/>
      <c r="HSA1060"/>
      <c r="HSB1060"/>
      <c r="HSC1060"/>
      <c r="HSD1060"/>
      <c r="HSE1060"/>
      <c r="HSF1060"/>
      <c r="HSG1060"/>
      <c r="HSH1060"/>
      <c r="HSI1060"/>
      <c r="HSJ1060"/>
      <c r="HSK1060"/>
      <c r="HSL1060"/>
      <c r="HSM1060"/>
      <c r="HSN1060"/>
      <c r="HSO1060"/>
      <c r="HSP1060"/>
      <c r="HSQ1060"/>
      <c r="HSR1060"/>
      <c r="HSS1060"/>
      <c r="HST1060"/>
      <c r="HSU1060"/>
      <c r="HSV1060"/>
      <c r="HSW1060"/>
      <c r="HSX1060"/>
      <c r="HSY1060"/>
      <c r="HSZ1060"/>
      <c r="HTA1060"/>
      <c r="HTB1060"/>
      <c r="HTC1060"/>
      <c r="HTD1060"/>
      <c r="HTE1060"/>
      <c r="HTF1060"/>
      <c r="HTG1060"/>
      <c r="HTH1060"/>
      <c r="HTI1060"/>
      <c r="HTJ1060"/>
      <c r="HTK1060"/>
      <c r="HTL1060"/>
      <c r="HTM1060"/>
      <c r="HTN1060"/>
      <c r="HTO1060"/>
      <c r="HTP1060"/>
      <c r="HTQ1060"/>
      <c r="HTR1060"/>
      <c r="HTS1060"/>
      <c r="HTT1060"/>
      <c r="HTU1060"/>
      <c r="HTV1060"/>
      <c r="HTW1060"/>
      <c r="HTX1060"/>
      <c r="HTY1060"/>
      <c r="HTZ1060"/>
      <c r="HUA1060"/>
      <c r="HUB1060"/>
      <c r="HUC1060"/>
      <c r="HUD1060"/>
      <c r="HUE1060"/>
      <c r="HUF1060"/>
      <c r="HUG1060"/>
      <c r="HUH1060"/>
      <c r="HUI1060"/>
      <c r="HUJ1060"/>
      <c r="HUK1060"/>
      <c r="HUL1060"/>
      <c r="HUM1060"/>
      <c r="HUN1060"/>
      <c r="HUO1060"/>
      <c r="HUP1060"/>
      <c r="HUQ1060"/>
      <c r="HUR1060"/>
      <c r="HUS1060"/>
      <c r="HUT1060"/>
      <c r="HUU1060"/>
      <c r="HUV1060"/>
      <c r="HUW1060"/>
      <c r="HUX1060"/>
      <c r="HUY1060"/>
      <c r="HUZ1060"/>
      <c r="HVA1060"/>
      <c r="HVB1060"/>
      <c r="HVC1060"/>
      <c r="HVD1060"/>
      <c r="HVE1060"/>
      <c r="HVF1060"/>
      <c r="HVG1060"/>
      <c r="HVH1060"/>
      <c r="HVI1060"/>
      <c r="HVJ1060"/>
      <c r="HVK1060"/>
      <c r="HVL1060"/>
      <c r="HVM1060"/>
      <c r="HVN1060"/>
      <c r="HVO1060"/>
      <c r="HVP1060"/>
      <c r="HVQ1060"/>
      <c r="HVR1060"/>
      <c r="HVS1060"/>
      <c r="HVT1060"/>
      <c r="HVU1060"/>
      <c r="HVV1060"/>
      <c r="HVW1060"/>
      <c r="HVX1060"/>
      <c r="HVY1060"/>
      <c r="HVZ1060"/>
      <c r="HWA1060"/>
      <c r="HWB1060"/>
      <c r="HWC1060"/>
      <c r="HWD1060"/>
      <c r="HWE1060"/>
      <c r="HWF1060"/>
      <c r="HWG1060"/>
      <c r="HWH1060"/>
      <c r="HWI1060"/>
      <c r="HWJ1060"/>
      <c r="HWK1060"/>
      <c r="HWL1060"/>
      <c r="HWM1060"/>
      <c r="HWN1060"/>
      <c r="HWO1060"/>
      <c r="HWP1060"/>
      <c r="HWQ1060"/>
      <c r="HWR1060"/>
      <c r="HWS1060"/>
      <c r="HWT1060"/>
      <c r="HWU1060"/>
      <c r="HWV1060"/>
      <c r="HWW1060"/>
      <c r="HWX1060"/>
      <c r="HWY1060"/>
      <c r="HWZ1060"/>
      <c r="HXA1060"/>
      <c r="HXB1060"/>
      <c r="HXC1060"/>
      <c r="HXD1060"/>
      <c r="HXE1060"/>
      <c r="HXF1060"/>
      <c r="HXG1060"/>
      <c r="HXH1060"/>
      <c r="HXI1060"/>
      <c r="HXJ1060"/>
      <c r="HXK1060"/>
      <c r="HXL1060"/>
      <c r="HXM1060"/>
      <c r="HXN1060"/>
      <c r="HXO1060"/>
      <c r="HXP1060"/>
      <c r="HXQ1060"/>
      <c r="HXR1060"/>
      <c r="HXS1060"/>
      <c r="HXT1060"/>
      <c r="HXU1060"/>
      <c r="HXV1060"/>
      <c r="HXW1060"/>
      <c r="HXX1060"/>
      <c r="HXY1060"/>
      <c r="HXZ1060"/>
      <c r="HYA1060"/>
      <c r="HYB1060"/>
      <c r="HYC1060"/>
      <c r="HYD1060"/>
      <c r="HYE1060"/>
      <c r="HYF1060"/>
      <c r="HYG1060"/>
      <c r="HYH1060"/>
      <c r="HYI1060"/>
      <c r="HYJ1060"/>
      <c r="HYK1060"/>
      <c r="HYL1060"/>
      <c r="HYM1060"/>
      <c r="HYN1060"/>
      <c r="HYO1060"/>
      <c r="HYP1060"/>
      <c r="HYQ1060"/>
      <c r="HYR1060"/>
      <c r="HYS1060"/>
      <c r="HYT1060"/>
      <c r="HYU1060"/>
      <c r="HYV1060"/>
      <c r="HYW1060"/>
      <c r="HYX1060"/>
      <c r="HYY1060"/>
      <c r="HYZ1060"/>
      <c r="HZA1060"/>
      <c r="HZB1060"/>
      <c r="HZC1060"/>
      <c r="HZD1060"/>
      <c r="HZE1060"/>
      <c r="HZF1060"/>
      <c r="HZG1060"/>
      <c r="HZH1060"/>
      <c r="HZI1060"/>
      <c r="HZJ1060"/>
      <c r="HZK1060"/>
      <c r="HZL1060"/>
      <c r="HZM1060"/>
      <c r="HZN1060"/>
      <c r="HZO1060"/>
      <c r="HZP1060"/>
      <c r="HZQ1060"/>
      <c r="HZR1060"/>
      <c r="HZS1060"/>
      <c r="HZT1060"/>
      <c r="HZU1060"/>
      <c r="HZV1060"/>
      <c r="HZW1060"/>
      <c r="HZX1060"/>
      <c r="HZY1060"/>
      <c r="HZZ1060"/>
      <c r="IAA1060"/>
      <c r="IAB1060"/>
      <c r="IAC1060"/>
      <c r="IAD1060"/>
      <c r="IAE1060"/>
      <c r="IAF1060"/>
      <c r="IAG1060"/>
      <c r="IAH1060"/>
      <c r="IAI1060"/>
      <c r="IAJ1060"/>
      <c r="IAK1060"/>
      <c r="IAL1060"/>
      <c r="IAM1060"/>
      <c r="IAN1060"/>
      <c r="IAO1060"/>
      <c r="IAP1060"/>
      <c r="IAQ1060"/>
      <c r="IAR1060"/>
      <c r="IAS1060"/>
      <c r="IAT1060"/>
      <c r="IAU1060"/>
      <c r="IAV1060"/>
      <c r="IAW1060"/>
      <c r="IAX1060"/>
      <c r="IAY1060"/>
      <c r="IAZ1060"/>
      <c r="IBA1060"/>
      <c r="IBB1060"/>
      <c r="IBC1060"/>
      <c r="IBD1060"/>
      <c r="IBE1060"/>
      <c r="IBF1060"/>
      <c r="IBG1060"/>
      <c r="IBH1060"/>
      <c r="IBI1060"/>
      <c r="IBJ1060"/>
      <c r="IBK1060"/>
      <c r="IBL1060"/>
      <c r="IBM1060"/>
      <c r="IBN1060"/>
      <c r="IBO1060"/>
      <c r="IBP1060"/>
      <c r="IBQ1060"/>
      <c r="IBR1060"/>
      <c r="IBS1060"/>
      <c r="IBT1060"/>
      <c r="IBU1060"/>
      <c r="IBV1060"/>
      <c r="IBW1060"/>
      <c r="IBX1060"/>
      <c r="IBY1060"/>
      <c r="IBZ1060"/>
      <c r="ICA1060"/>
      <c r="ICB1060"/>
      <c r="ICC1060"/>
      <c r="ICD1060"/>
      <c r="ICE1060"/>
      <c r="ICF1060"/>
      <c r="ICG1060"/>
      <c r="ICH1060"/>
      <c r="ICI1060"/>
      <c r="ICJ1060"/>
      <c r="ICK1060"/>
      <c r="ICL1060"/>
      <c r="ICM1060"/>
      <c r="ICN1060"/>
      <c r="ICO1060"/>
      <c r="ICP1060"/>
      <c r="ICQ1060"/>
      <c r="ICR1060"/>
      <c r="ICS1060"/>
      <c r="ICT1060"/>
      <c r="ICU1060"/>
      <c r="ICV1060"/>
      <c r="ICW1060"/>
      <c r="ICX1060"/>
      <c r="ICY1060"/>
      <c r="ICZ1060"/>
      <c r="IDA1060"/>
      <c r="IDB1060"/>
      <c r="IDC1060"/>
      <c r="IDD1060"/>
      <c r="IDE1060"/>
      <c r="IDF1060"/>
      <c r="IDG1060"/>
      <c r="IDH1060"/>
      <c r="IDI1060"/>
      <c r="IDJ1060"/>
      <c r="IDK1060"/>
      <c r="IDL1060"/>
      <c r="IDM1060"/>
      <c r="IDN1060"/>
      <c r="IDO1060"/>
      <c r="IDP1060"/>
      <c r="IDQ1060"/>
      <c r="IDR1060"/>
      <c r="IDS1060"/>
      <c r="IDT1060"/>
      <c r="IDU1060"/>
      <c r="IDV1060"/>
      <c r="IDW1060"/>
      <c r="IDX1060"/>
      <c r="IDY1060"/>
      <c r="IDZ1060"/>
      <c r="IEA1060"/>
      <c r="IEB1060"/>
      <c r="IEC1060"/>
      <c r="IED1060"/>
      <c r="IEE1060"/>
      <c r="IEF1060"/>
      <c r="IEG1060"/>
      <c r="IEH1060"/>
      <c r="IEI1060"/>
      <c r="IEJ1060"/>
      <c r="IEK1060"/>
      <c r="IEL1060"/>
      <c r="IEM1060"/>
      <c r="IEN1060"/>
      <c r="IEO1060"/>
      <c r="IEP1060"/>
      <c r="IEQ1060"/>
      <c r="IER1060"/>
      <c r="IES1060"/>
      <c r="IET1060"/>
      <c r="IEU1060"/>
      <c r="IEV1060"/>
      <c r="IEW1060"/>
      <c r="IEX1060"/>
      <c r="IEY1060"/>
      <c r="IEZ1060"/>
      <c r="IFA1060"/>
      <c r="IFB1060"/>
      <c r="IFC1060"/>
      <c r="IFD1060"/>
      <c r="IFE1060"/>
      <c r="IFF1060"/>
      <c r="IFG1060"/>
      <c r="IFH1060"/>
      <c r="IFI1060"/>
      <c r="IFJ1060"/>
      <c r="IFK1060"/>
      <c r="IFL1060"/>
      <c r="IFM1060"/>
      <c r="IFN1060"/>
      <c r="IFO1060"/>
      <c r="IFP1060"/>
      <c r="IFQ1060"/>
      <c r="IFR1060"/>
      <c r="IFS1060"/>
      <c r="IFT1060"/>
      <c r="IFU1060"/>
      <c r="IFV1060"/>
      <c r="IFW1060"/>
      <c r="IFX1060"/>
      <c r="IFY1060"/>
      <c r="IFZ1060"/>
      <c r="IGA1060"/>
      <c r="IGB1060"/>
      <c r="IGC1060"/>
      <c r="IGD1060"/>
      <c r="IGE1060"/>
      <c r="IGF1060"/>
      <c r="IGG1060"/>
      <c r="IGH1060"/>
      <c r="IGI1060"/>
      <c r="IGJ1060"/>
      <c r="IGK1060"/>
      <c r="IGL1060"/>
      <c r="IGM1060"/>
      <c r="IGN1060"/>
      <c r="IGO1060"/>
      <c r="IGP1060"/>
      <c r="IGQ1060"/>
      <c r="IGR1060"/>
      <c r="IGS1060"/>
      <c r="IGT1060"/>
      <c r="IGU1060"/>
      <c r="IGV1060"/>
      <c r="IGW1060"/>
      <c r="IGX1060"/>
      <c r="IGY1060"/>
      <c r="IGZ1060"/>
      <c r="IHA1060"/>
      <c r="IHB1060"/>
      <c r="IHC1060"/>
      <c r="IHD1060"/>
      <c r="IHE1060"/>
      <c r="IHF1060"/>
      <c r="IHG1060"/>
      <c r="IHH1060"/>
      <c r="IHI1060"/>
      <c r="IHJ1060"/>
      <c r="IHK1060"/>
      <c r="IHL1060"/>
      <c r="IHM1060"/>
      <c r="IHN1060"/>
      <c r="IHO1060"/>
      <c r="IHP1060"/>
      <c r="IHQ1060"/>
      <c r="IHR1060"/>
      <c r="IHS1060"/>
      <c r="IHT1060"/>
      <c r="IHU1060"/>
      <c r="IHV1060"/>
      <c r="IHW1060"/>
      <c r="IHX1060"/>
      <c r="IHY1060"/>
      <c r="IHZ1060"/>
      <c r="IIA1060"/>
      <c r="IIB1060"/>
      <c r="IIC1060"/>
      <c r="IID1060"/>
      <c r="IIE1060"/>
      <c r="IIF1060"/>
      <c r="IIG1060"/>
      <c r="IIH1060"/>
      <c r="III1060"/>
      <c r="IIJ1060"/>
      <c r="IIK1060"/>
      <c r="IIL1060"/>
      <c r="IIM1060"/>
      <c r="IIN1060"/>
      <c r="IIO1060"/>
      <c r="IIP1060"/>
      <c r="IIQ1060"/>
      <c r="IIR1060"/>
      <c r="IIS1060"/>
      <c r="IIT1060"/>
      <c r="IIU1060"/>
      <c r="IIV1060"/>
      <c r="IIW1060"/>
      <c r="IIX1060"/>
      <c r="IIY1060"/>
      <c r="IIZ1060"/>
      <c r="IJA1060"/>
      <c r="IJB1060"/>
      <c r="IJC1060"/>
      <c r="IJD1060"/>
      <c r="IJE1060"/>
      <c r="IJF1060"/>
      <c r="IJG1060"/>
      <c r="IJH1060"/>
      <c r="IJI1060"/>
      <c r="IJJ1060"/>
      <c r="IJK1060"/>
      <c r="IJL1060"/>
      <c r="IJM1060"/>
      <c r="IJN1060"/>
      <c r="IJO1060"/>
      <c r="IJP1060"/>
      <c r="IJQ1060"/>
      <c r="IJR1060"/>
      <c r="IJS1060"/>
      <c r="IJT1060"/>
      <c r="IJU1060"/>
      <c r="IJV1060"/>
      <c r="IJW1060"/>
      <c r="IJX1060"/>
      <c r="IJY1060"/>
      <c r="IJZ1060"/>
      <c r="IKA1060"/>
      <c r="IKB1060"/>
      <c r="IKC1060"/>
      <c r="IKD1060"/>
      <c r="IKE1060"/>
      <c r="IKF1060"/>
      <c r="IKG1060"/>
      <c r="IKH1060"/>
      <c r="IKI1060"/>
      <c r="IKJ1060"/>
      <c r="IKK1060"/>
      <c r="IKL1060"/>
      <c r="IKM1060"/>
      <c r="IKN1060"/>
      <c r="IKO1060"/>
      <c r="IKP1060"/>
      <c r="IKQ1060"/>
      <c r="IKR1060"/>
      <c r="IKS1060"/>
      <c r="IKT1060"/>
      <c r="IKU1060"/>
      <c r="IKV1060"/>
      <c r="IKW1060"/>
      <c r="IKX1060"/>
      <c r="IKY1060"/>
      <c r="IKZ1060"/>
      <c r="ILA1060"/>
      <c r="ILB1060"/>
      <c r="ILC1060"/>
      <c r="ILD1060"/>
      <c r="ILE1060"/>
      <c r="ILF1060"/>
      <c r="ILG1060"/>
      <c r="ILH1060"/>
      <c r="ILI1060"/>
      <c r="ILJ1060"/>
      <c r="ILK1060"/>
      <c r="ILL1060"/>
      <c r="ILM1060"/>
      <c r="ILN1060"/>
      <c r="ILO1060"/>
      <c r="ILP1060"/>
      <c r="ILQ1060"/>
      <c r="ILR1060"/>
      <c r="ILS1060"/>
      <c r="ILT1060"/>
      <c r="ILU1060"/>
      <c r="ILV1060"/>
      <c r="ILW1060"/>
      <c r="ILX1060"/>
      <c r="ILY1060"/>
      <c r="ILZ1060"/>
      <c r="IMA1060"/>
      <c r="IMB1060"/>
      <c r="IMC1060"/>
      <c r="IMD1060"/>
      <c r="IME1060"/>
      <c r="IMF1060"/>
      <c r="IMG1060"/>
      <c r="IMH1060"/>
      <c r="IMI1060"/>
      <c r="IMJ1060"/>
      <c r="IMK1060"/>
      <c r="IML1060"/>
      <c r="IMM1060"/>
      <c r="IMN1060"/>
      <c r="IMO1060"/>
      <c r="IMP1060"/>
      <c r="IMQ1060"/>
      <c r="IMR1060"/>
      <c r="IMS1060"/>
      <c r="IMT1060"/>
      <c r="IMU1060"/>
      <c r="IMV1060"/>
      <c r="IMW1060"/>
      <c r="IMX1060"/>
      <c r="IMY1060"/>
      <c r="IMZ1060"/>
      <c r="INA1060"/>
      <c r="INB1060"/>
      <c r="INC1060"/>
      <c r="IND1060"/>
      <c r="INE1060"/>
      <c r="INF1060"/>
      <c r="ING1060"/>
      <c r="INH1060"/>
      <c r="INI1060"/>
      <c r="INJ1060"/>
      <c r="INK1060"/>
      <c r="INL1060"/>
      <c r="INM1060"/>
      <c r="INN1060"/>
      <c r="INO1060"/>
      <c r="INP1060"/>
      <c r="INQ1060"/>
      <c r="INR1060"/>
      <c r="INS1060"/>
      <c r="INT1060"/>
      <c r="INU1060"/>
      <c r="INV1060"/>
      <c r="INW1060"/>
      <c r="INX1060"/>
      <c r="INY1060"/>
      <c r="INZ1060"/>
      <c r="IOA1060"/>
      <c r="IOB1060"/>
      <c r="IOC1060"/>
      <c r="IOD1060"/>
      <c r="IOE1060"/>
      <c r="IOF1060"/>
      <c r="IOG1060"/>
      <c r="IOH1060"/>
      <c r="IOI1060"/>
      <c r="IOJ1060"/>
      <c r="IOK1060"/>
      <c r="IOL1060"/>
      <c r="IOM1060"/>
      <c r="ION1060"/>
      <c r="IOO1060"/>
      <c r="IOP1060"/>
      <c r="IOQ1060"/>
      <c r="IOR1060"/>
      <c r="IOS1060"/>
      <c r="IOT1060"/>
      <c r="IOU1060"/>
      <c r="IOV1060"/>
      <c r="IOW1060"/>
      <c r="IOX1060"/>
      <c r="IOY1060"/>
      <c r="IOZ1060"/>
      <c r="IPA1060"/>
      <c r="IPB1060"/>
      <c r="IPC1060"/>
      <c r="IPD1060"/>
      <c r="IPE1060"/>
      <c r="IPF1060"/>
      <c r="IPG1060"/>
      <c r="IPH1060"/>
      <c r="IPI1060"/>
      <c r="IPJ1060"/>
      <c r="IPK1060"/>
      <c r="IPL1060"/>
      <c r="IPM1060"/>
      <c r="IPN1060"/>
      <c r="IPO1060"/>
      <c r="IPP1060"/>
      <c r="IPQ1060"/>
      <c r="IPR1060"/>
      <c r="IPS1060"/>
      <c r="IPT1060"/>
      <c r="IPU1060"/>
      <c r="IPV1060"/>
      <c r="IPW1060"/>
      <c r="IPX1060"/>
      <c r="IPY1060"/>
      <c r="IPZ1060"/>
      <c r="IQA1060"/>
      <c r="IQB1060"/>
      <c r="IQC1060"/>
      <c r="IQD1060"/>
      <c r="IQE1060"/>
      <c r="IQF1060"/>
      <c r="IQG1060"/>
      <c r="IQH1060"/>
      <c r="IQI1060"/>
      <c r="IQJ1060"/>
      <c r="IQK1060"/>
      <c r="IQL1060"/>
      <c r="IQM1060"/>
      <c r="IQN1060"/>
      <c r="IQO1060"/>
      <c r="IQP1060"/>
      <c r="IQQ1060"/>
      <c r="IQR1060"/>
      <c r="IQS1060"/>
      <c r="IQT1060"/>
      <c r="IQU1060"/>
      <c r="IQV1060"/>
      <c r="IQW1060"/>
      <c r="IQX1060"/>
      <c r="IQY1060"/>
      <c r="IQZ1060"/>
      <c r="IRA1060"/>
      <c r="IRB1060"/>
      <c r="IRC1060"/>
      <c r="IRD1060"/>
      <c r="IRE1060"/>
      <c r="IRF1060"/>
      <c r="IRG1060"/>
      <c r="IRH1060"/>
      <c r="IRI1060"/>
      <c r="IRJ1060"/>
      <c r="IRK1060"/>
      <c r="IRL1060"/>
      <c r="IRM1060"/>
      <c r="IRN1060"/>
      <c r="IRO1060"/>
      <c r="IRP1060"/>
      <c r="IRQ1060"/>
      <c r="IRR1060"/>
      <c r="IRS1060"/>
      <c r="IRT1060"/>
      <c r="IRU1060"/>
      <c r="IRV1060"/>
      <c r="IRW1060"/>
      <c r="IRX1060"/>
      <c r="IRY1060"/>
      <c r="IRZ1060"/>
      <c r="ISA1060"/>
      <c r="ISB1060"/>
      <c r="ISC1060"/>
      <c r="ISD1060"/>
      <c r="ISE1060"/>
      <c r="ISF1060"/>
      <c r="ISG1060"/>
      <c r="ISH1060"/>
      <c r="ISI1060"/>
      <c r="ISJ1060"/>
      <c r="ISK1060"/>
      <c r="ISL1060"/>
      <c r="ISM1060"/>
      <c r="ISN1060"/>
      <c r="ISO1060"/>
      <c r="ISP1060"/>
      <c r="ISQ1060"/>
      <c r="ISR1060"/>
      <c r="ISS1060"/>
      <c r="IST1060"/>
      <c r="ISU1060"/>
      <c r="ISV1060"/>
      <c r="ISW1060"/>
      <c r="ISX1060"/>
      <c r="ISY1060"/>
      <c r="ISZ1060"/>
      <c r="ITA1060"/>
      <c r="ITB1060"/>
      <c r="ITC1060"/>
      <c r="ITD1060"/>
      <c r="ITE1060"/>
      <c r="ITF1060"/>
      <c r="ITG1060"/>
      <c r="ITH1060"/>
      <c r="ITI1060"/>
      <c r="ITJ1060"/>
      <c r="ITK1060"/>
      <c r="ITL1060"/>
      <c r="ITM1060"/>
      <c r="ITN1060"/>
      <c r="ITO1060"/>
      <c r="ITP1060"/>
      <c r="ITQ1060"/>
      <c r="ITR1060"/>
      <c r="ITS1060"/>
      <c r="ITT1060"/>
      <c r="ITU1060"/>
      <c r="ITV1060"/>
      <c r="ITW1060"/>
      <c r="ITX1060"/>
      <c r="ITY1060"/>
      <c r="ITZ1060"/>
      <c r="IUA1060"/>
      <c r="IUB1060"/>
      <c r="IUC1060"/>
      <c r="IUD1060"/>
      <c r="IUE1060"/>
      <c r="IUF1060"/>
      <c r="IUG1060"/>
      <c r="IUH1060"/>
      <c r="IUI1060"/>
      <c r="IUJ1060"/>
      <c r="IUK1060"/>
      <c r="IUL1060"/>
      <c r="IUM1060"/>
      <c r="IUN1060"/>
      <c r="IUO1060"/>
      <c r="IUP1060"/>
      <c r="IUQ1060"/>
      <c r="IUR1060"/>
      <c r="IUS1060"/>
      <c r="IUT1060"/>
      <c r="IUU1060"/>
      <c r="IUV1060"/>
      <c r="IUW1060"/>
      <c r="IUX1060"/>
      <c r="IUY1060"/>
      <c r="IUZ1060"/>
      <c r="IVA1060"/>
      <c r="IVB1060"/>
      <c r="IVC1060"/>
      <c r="IVD1060"/>
      <c r="IVE1060"/>
      <c r="IVF1060"/>
      <c r="IVG1060"/>
      <c r="IVH1060"/>
      <c r="IVI1060"/>
      <c r="IVJ1060"/>
      <c r="IVK1060"/>
      <c r="IVL1060"/>
      <c r="IVM1060"/>
      <c r="IVN1060"/>
      <c r="IVO1060"/>
      <c r="IVP1060"/>
      <c r="IVQ1060"/>
      <c r="IVR1060"/>
      <c r="IVS1060"/>
      <c r="IVT1060"/>
      <c r="IVU1060"/>
      <c r="IVV1060"/>
      <c r="IVW1060"/>
      <c r="IVX1060"/>
      <c r="IVY1060"/>
      <c r="IVZ1060"/>
      <c r="IWA1060"/>
      <c r="IWB1060"/>
      <c r="IWC1060"/>
      <c r="IWD1060"/>
      <c r="IWE1060"/>
      <c r="IWF1060"/>
      <c r="IWG1060"/>
      <c r="IWH1060"/>
      <c r="IWI1060"/>
      <c r="IWJ1060"/>
      <c r="IWK1060"/>
      <c r="IWL1060"/>
      <c r="IWM1060"/>
      <c r="IWN1060"/>
      <c r="IWO1060"/>
      <c r="IWP1060"/>
      <c r="IWQ1060"/>
      <c r="IWR1060"/>
      <c r="IWS1060"/>
      <c r="IWT1060"/>
      <c r="IWU1060"/>
      <c r="IWV1060"/>
      <c r="IWW1060"/>
      <c r="IWX1060"/>
      <c r="IWY1060"/>
      <c r="IWZ1060"/>
      <c r="IXA1060"/>
      <c r="IXB1060"/>
      <c r="IXC1060"/>
      <c r="IXD1060"/>
      <c r="IXE1060"/>
      <c r="IXF1060"/>
      <c r="IXG1060"/>
      <c r="IXH1060"/>
      <c r="IXI1060"/>
      <c r="IXJ1060"/>
      <c r="IXK1060"/>
      <c r="IXL1060"/>
      <c r="IXM1060"/>
      <c r="IXN1060"/>
      <c r="IXO1060"/>
      <c r="IXP1060"/>
      <c r="IXQ1060"/>
      <c r="IXR1060"/>
      <c r="IXS1060"/>
      <c r="IXT1060"/>
      <c r="IXU1060"/>
      <c r="IXV1060"/>
      <c r="IXW1060"/>
      <c r="IXX1060"/>
      <c r="IXY1060"/>
      <c r="IXZ1060"/>
      <c r="IYA1060"/>
      <c r="IYB1060"/>
      <c r="IYC1060"/>
      <c r="IYD1060"/>
      <c r="IYE1060"/>
      <c r="IYF1060"/>
      <c r="IYG1060"/>
      <c r="IYH1060"/>
      <c r="IYI1060"/>
      <c r="IYJ1060"/>
      <c r="IYK1060"/>
      <c r="IYL1060"/>
      <c r="IYM1060"/>
      <c r="IYN1060"/>
      <c r="IYO1060"/>
      <c r="IYP1060"/>
      <c r="IYQ1060"/>
      <c r="IYR1060"/>
      <c r="IYS1060"/>
      <c r="IYT1060"/>
      <c r="IYU1060"/>
      <c r="IYV1060"/>
      <c r="IYW1060"/>
      <c r="IYX1060"/>
      <c r="IYY1060"/>
      <c r="IYZ1060"/>
      <c r="IZA1060"/>
      <c r="IZB1060"/>
      <c r="IZC1060"/>
      <c r="IZD1060"/>
      <c r="IZE1060"/>
      <c r="IZF1060"/>
      <c r="IZG1060"/>
      <c r="IZH1060"/>
      <c r="IZI1060"/>
      <c r="IZJ1060"/>
      <c r="IZK1060"/>
      <c r="IZL1060"/>
      <c r="IZM1060"/>
      <c r="IZN1060"/>
      <c r="IZO1060"/>
      <c r="IZP1060"/>
      <c r="IZQ1060"/>
      <c r="IZR1060"/>
      <c r="IZS1060"/>
      <c r="IZT1060"/>
      <c r="IZU1060"/>
      <c r="IZV1060"/>
      <c r="IZW1060"/>
      <c r="IZX1060"/>
      <c r="IZY1060"/>
      <c r="IZZ1060"/>
      <c r="JAA1060"/>
      <c r="JAB1060"/>
      <c r="JAC1060"/>
      <c r="JAD1060"/>
      <c r="JAE1060"/>
      <c r="JAF1060"/>
      <c r="JAG1060"/>
      <c r="JAH1060"/>
      <c r="JAI1060"/>
      <c r="JAJ1060"/>
      <c r="JAK1060"/>
      <c r="JAL1060"/>
      <c r="JAM1060"/>
      <c r="JAN1060"/>
      <c r="JAO1060"/>
      <c r="JAP1060"/>
      <c r="JAQ1060"/>
      <c r="JAR1060"/>
      <c r="JAS1060"/>
      <c r="JAT1060"/>
      <c r="JAU1060"/>
      <c r="JAV1060"/>
      <c r="JAW1060"/>
      <c r="JAX1060"/>
      <c r="JAY1060"/>
      <c r="JAZ1060"/>
      <c r="JBA1060"/>
      <c r="JBB1060"/>
      <c r="JBC1060"/>
      <c r="JBD1060"/>
      <c r="JBE1060"/>
      <c r="JBF1060"/>
      <c r="JBG1060"/>
      <c r="JBH1060"/>
      <c r="JBI1060"/>
      <c r="JBJ1060"/>
      <c r="JBK1060"/>
      <c r="JBL1060"/>
      <c r="JBM1060"/>
      <c r="JBN1060"/>
      <c r="JBO1060"/>
      <c r="JBP1060"/>
      <c r="JBQ1060"/>
      <c r="JBR1060"/>
      <c r="JBS1060"/>
      <c r="JBT1060"/>
      <c r="JBU1060"/>
      <c r="JBV1060"/>
      <c r="JBW1060"/>
      <c r="JBX1060"/>
      <c r="JBY1060"/>
      <c r="JBZ1060"/>
      <c r="JCA1060"/>
      <c r="JCB1060"/>
      <c r="JCC1060"/>
      <c r="JCD1060"/>
      <c r="JCE1060"/>
      <c r="JCF1060"/>
      <c r="JCG1060"/>
      <c r="JCH1060"/>
      <c r="JCI1060"/>
      <c r="JCJ1060"/>
      <c r="JCK1060"/>
      <c r="JCL1060"/>
      <c r="JCM1060"/>
      <c r="JCN1060"/>
      <c r="JCO1060"/>
      <c r="JCP1060"/>
      <c r="JCQ1060"/>
      <c r="JCR1060"/>
      <c r="JCS1060"/>
      <c r="JCT1060"/>
      <c r="JCU1060"/>
      <c r="JCV1060"/>
      <c r="JCW1060"/>
      <c r="JCX1060"/>
      <c r="JCY1060"/>
      <c r="JCZ1060"/>
      <c r="JDA1060"/>
      <c r="JDB1060"/>
      <c r="JDC1060"/>
      <c r="JDD1060"/>
      <c r="JDE1060"/>
      <c r="JDF1060"/>
      <c r="JDG1060"/>
      <c r="JDH1060"/>
      <c r="JDI1060"/>
      <c r="JDJ1060"/>
      <c r="JDK1060"/>
      <c r="JDL1060"/>
      <c r="JDM1060"/>
      <c r="JDN1060"/>
      <c r="JDO1060"/>
      <c r="JDP1060"/>
      <c r="JDQ1060"/>
      <c r="JDR1060"/>
      <c r="JDS1060"/>
      <c r="JDT1060"/>
      <c r="JDU1060"/>
      <c r="JDV1060"/>
      <c r="JDW1060"/>
      <c r="JDX1060"/>
      <c r="JDY1060"/>
      <c r="JDZ1060"/>
      <c r="JEA1060"/>
      <c r="JEB1060"/>
      <c r="JEC1060"/>
      <c r="JED1060"/>
      <c r="JEE1060"/>
      <c r="JEF1060"/>
      <c r="JEG1060"/>
      <c r="JEH1060"/>
      <c r="JEI1060"/>
      <c r="JEJ1060"/>
      <c r="JEK1060"/>
      <c r="JEL1060"/>
      <c r="JEM1060"/>
      <c r="JEN1060"/>
      <c r="JEO1060"/>
      <c r="JEP1060"/>
      <c r="JEQ1060"/>
      <c r="JER1060"/>
      <c r="JES1060"/>
      <c r="JET1060"/>
      <c r="JEU1060"/>
      <c r="JEV1060"/>
      <c r="JEW1060"/>
      <c r="JEX1060"/>
      <c r="JEY1060"/>
      <c r="JEZ1060"/>
      <c r="JFA1060"/>
      <c r="JFB1060"/>
      <c r="JFC1060"/>
      <c r="JFD1060"/>
      <c r="JFE1060"/>
      <c r="JFF1060"/>
      <c r="JFG1060"/>
      <c r="JFH1060"/>
      <c r="JFI1060"/>
      <c r="JFJ1060"/>
      <c r="JFK1060"/>
      <c r="JFL1060"/>
      <c r="JFM1060"/>
      <c r="JFN1060"/>
      <c r="JFO1060"/>
      <c r="JFP1060"/>
      <c r="JFQ1060"/>
      <c r="JFR1060"/>
      <c r="JFS1060"/>
      <c r="JFT1060"/>
      <c r="JFU1060"/>
      <c r="JFV1060"/>
      <c r="JFW1060"/>
      <c r="JFX1060"/>
      <c r="JFY1060"/>
      <c r="JFZ1060"/>
      <c r="JGA1060"/>
      <c r="JGB1060"/>
      <c r="JGC1060"/>
      <c r="JGD1060"/>
      <c r="JGE1060"/>
      <c r="JGF1060"/>
      <c r="JGG1060"/>
      <c r="JGH1060"/>
      <c r="JGI1060"/>
      <c r="JGJ1060"/>
      <c r="JGK1060"/>
      <c r="JGL1060"/>
      <c r="JGM1060"/>
      <c r="JGN1060"/>
      <c r="JGO1060"/>
      <c r="JGP1060"/>
      <c r="JGQ1060"/>
      <c r="JGR1060"/>
      <c r="JGS1060"/>
      <c r="JGT1060"/>
      <c r="JGU1060"/>
      <c r="JGV1060"/>
      <c r="JGW1060"/>
      <c r="JGX1060"/>
      <c r="JGY1060"/>
      <c r="JGZ1060"/>
      <c r="JHA1060"/>
      <c r="JHB1060"/>
      <c r="JHC1060"/>
      <c r="JHD1060"/>
      <c r="JHE1060"/>
      <c r="JHF1060"/>
      <c r="JHG1060"/>
      <c r="JHH1060"/>
      <c r="JHI1060"/>
      <c r="JHJ1060"/>
      <c r="JHK1060"/>
      <c r="JHL1060"/>
      <c r="JHM1060"/>
      <c r="JHN1060"/>
      <c r="JHO1060"/>
      <c r="JHP1060"/>
      <c r="JHQ1060"/>
      <c r="JHR1060"/>
      <c r="JHS1060"/>
      <c r="JHT1060"/>
      <c r="JHU1060"/>
      <c r="JHV1060"/>
      <c r="JHW1060"/>
      <c r="JHX1060"/>
      <c r="JHY1060"/>
      <c r="JHZ1060"/>
      <c r="JIA1060"/>
      <c r="JIB1060"/>
      <c r="JIC1060"/>
      <c r="JID1060"/>
      <c r="JIE1060"/>
      <c r="JIF1060"/>
      <c r="JIG1060"/>
      <c r="JIH1060"/>
      <c r="JII1060"/>
      <c r="JIJ1060"/>
      <c r="JIK1060"/>
      <c r="JIL1060"/>
      <c r="JIM1060"/>
      <c r="JIN1060"/>
      <c r="JIO1060"/>
      <c r="JIP1060"/>
      <c r="JIQ1060"/>
      <c r="JIR1060"/>
      <c r="JIS1060"/>
      <c r="JIT1060"/>
      <c r="JIU1060"/>
      <c r="JIV1060"/>
      <c r="JIW1060"/>
      <c r="JIX1060"/>
      <c r="JIY1060"/>
      <c r="JIZ1060"/>
      <c r="JJA1060"/>
      <c r="JJB1060"/>
      <c r="JJC1060"/>
      <c r="JJD1060"/>
      <c r="JJE1060"/>
      <c r="JJF1060"/>
      <c r="JJG1060"/>
      <c r="JJH1060"/>
      <c r="JJI1060"/>
      <c r="JJJ1060"/>
      <c r="JJK1060"/>
      <c r="JJL1060"/>
      <c r="JJM1060"/>
      <c r="JJN1060"/>
      <c r="JJO1060"/>
      <c r="JJP1060"/>
      <c r="JJQ1060"/>
      <c r="JJR1060"/>
      <c r="JJS1060"/>
      <c r="JJT1060"/>
      <c r="JJU1060"/>
      <c r="JJV1060"/>
      <c r="JJW1060"/>
      <c r="JJX1060"/>
      <c r="JJY1060"/>
      <c r="JJZ1060"/>
      <c r="JKA1060"/>
      <c r="JKB1060"/>
      <c r="JKC1060"/>
      <c r="JKD1060"/>
      <c r="JKE1060"/>
      <c r="JKF1060"/>
      <c r="JKG1060"/>
      <c r="JKH1060"/>
      <c r="JKI1060"/>
      <c r="JKJ1060"/>
      <c r="JKK1060"/>
      <c r="JKL1060"/>
      <c r="JKM1060"/>
      <c r="JKN1060"/>
      <c r="JKO1060"/>
      <c r="JKP1060"/>
      <c r="JKQ1060"/>
      <c r="JKR1060"/>
      <c r="JKS1060"/>
      <c r="JKT1060"/>
      <c r="JKU1060"/>
      <c r="JKV1060"/>
      <c r="JKW1060"/>
      <c r="JKX1060"/>
      <c r="JKY1060"/>
      <c r="JKZ1060"/>
      <c r="JLA1060"/>
      <c r="JLB1060"/>
      <c r="JLC1060"/>
      <c r="JLD1060"/>
      <c r="JLE1060"/>
      <c r="JLF1060"/>
      <c r="JLG1060"/>
      <c r="JLH1060"/>
      <c r="JLI1060"/>
      <c r="JLJ1060"/>
      <c r="JLK1060"/>
      <c r="JLL1060"/>
      <c r="JLM1060"/>
      <c r="JLN1060"/>
      <c r="JLO1060"/>
      <c r="JLP1060"/>
      <c r="JLQ1060"/>
      <c r="JLR1060"/>
      <c r="JLS1060"/>
      <c r="JLT1060"/>
      <c r="JLU1060"/>
      <c r="JLV1060"/>
      <c r="JLW1060"/>
      <c r="JLX1060"/>
      <c r="JLY1060"/>
      <c r="JLZ1060"/>
      <c r="JMA1060"/>
      <c r="JMB1060"/>
      <c r="JMC1060"/>
      <c r="JMD1060"/>
      <c r="JME1060"/>
      <c r="JMF1060"/>
      <c r="JMG1060"/>
      <c r="JMH1060"/>
      <c r="JMI1060"/>
      <c r="JMJ1060"/>
      <c r="JMK1060"/>
      <c r="JML1060"/>
      <c r="JMM1060"/>
      <c r="JMN1060"/>
      <c r="JMO1060"/>
      <c r="JMP1060"/>
      <c r="JMQ1060"/>
      <c r="JMR1060"/>
      <c r="JMS1060"/>
      <c r="JMT1060"/>
      <c r="JMU1060"/>
      <c r="JMV1060"/>
      <c r="JMW1060"/>
      <c r="JMX1060"/>
      <c r="JMY1060"/>
      <c r="JMZ1060"/>
      <c r="JNA1060"/>
      <c r="JNB1060"/>
      <c r="JNC1060"/>
      <c r="JND1060"/>
      <c r="JNE1060"/>
      <c r="JNF1060"/>
      <c r="JNG1060"/>
      <c r="JNH1060"/>
      <c r="JNI1060"/>
      <c r="JNJ1060"/>
      <c r="JNK1060"/>
      <c r="JNL1060"/>
      <c r="JNM1060"/>
      <c r="JNN1060"/>
      <c r="JNO1060"/>
      <c r="JNP1060"/>
      <c r="JNQ1060"/>
      <c r="JNR1060"/>
      <c r="JNS1060"/>
      <c r="JNT1060"/>
      <c r="JNU1060"/>
      <c r="JNV1060"/>
      <c r="JNW1060"/>
      <c r="JNX1060"/>
      <c r="JNY1060"/>
      <c r="JNZ1060"/>
      <c r="JOA1060"/>
      <c r="JOB1060"/>
      <c r="JOC1060"/>
      <c r="JOD1060"/>
      <c r="JOE1060"/>
      <c r="JOF1060"/>
      <c r="JOG1060"/>
      <c r="JOH1060"/>
      <c r="JOI1060"/>
      <c r="JOJ1060"/>
      <c r="JOK1060"/>
      <c r="JOL1060"/>
      <c r="JOM1060"/>
      <c r="JON1060"/>
      <c r="JOO1060"/>
      <c r="JOP1060"/>
      <c r="JOQ1060"/>
      <c r="JOR1060"/>
      <c r="JOS1060"/>
      <c r="JOT1060"/>
      <c r="JOU1060"/>
      <c r="JOV1060"/>
      <c r="JOW1060"/>
      <c r="JOX1060"/>
      <c r="JOY1060"/>
      <c r="JOZ1060"/>
      <c r="JPA1060"/>
      <c r="JPB1060"/>
      <c r="JPC1060"/>
      <c r="JPD1060"/>
      <c r="JPE1060"/>
      <c r="JPF1060"/>
      <c r="JPG1060"/>
      <c r="JPH1060"/>
      <c r="JPI1060"/>
      <c r="JPJ1060"/>
      <c r="JPK1060"/>
      <c r="JPL1060"/>
      <c r="JPM1060"/>
      <c r="JPN1060"/>
      <c r="JPO1060"/>
      <c r="JPP1060"/>
      <c r="JPQ1060"/>
      <c r="JPR1060"/>
      <c r="JPS1060"/>
      <c r="JPT1060"/>
      <c r="JPU1060"/>
      <c r="JPV1060"/>
      <c r="JPW1060"/>
      <c r="JPX1060"/>
      <c r="JPY1060"/>
      <c r="JPZ1060"/>
      <c r="JQA1060"/>
      <c r="JQB1060"/>
      <c r="JQC1060"/>
      <c r="JQD1060"/>
      <c r="JQE1060"/>
      <c r="JQF1060"/>
      <c r="JQG1060"/>
      <c r="JQH1060"/>
      <c r="JQI1060"/>
      <c r="JQJ1060"/>
      <c r="JQK1060"/>
      <c r="JQL1060"/>
      <c r="JQM1060"/>
      <c r="JQN1060"/>
      <c r="JQO1060"/>
      <c r="JQP1060"/>
      <c r="JQQ1060"/>
      <c r="JQR1060"/>
      <c r="JQS1060"/>
      <c r="JQT1060"/>
      <c r="JQU1060"/>
      <c r="JQV1060"/>
      <c r="JQW1060"/>
      <c r="JQX1060"/>
      <c r="JQY1060"/>
      <c r="JQZ1060"/>
      <c r="JRA1060"/>
      <c r="JRB1060"/>
      <c r="JRC1060"/>
      <c r="JRD1060"/>
      <c r="JRE1060"/>
      <c r="JRF1060"/>
      <c r="JRG1060"/>
      <c r="JRH1060"/>
      <c r="JRI1060"/>
      <c r="JRJ1060"/>
      <c r="JRK1060"/>
      <c r="JRL1060"/>
      <c r="JRM1060"/>
      <c r="JRN1060"/>
      <c r="JRO1060"/>
      <c r="JRP1060"/>
      <c r="JRQ1060"/>
      <c r="JRR1060"/>
      <c r="JRS1060"/>
      <c r="JRT1060"/>
      <c r="JRU1060"/>
      <c r="JRV1060"/>
      <c r="JRW1060"/>
      <c r="JRX1060"/>
      <c r="JRY1060"/>
      <c r="JRZ1060"/>
      <c r="JSA1060"/>
      <c r="JSB1060"/>
      <c r="JSC1060"/>
      <c r="JSD1060"/>
      <c r="JSE1060"/>
      <c r="JSF1060"/>
      <c r="JSG1060"/>
      <c r="JSH1060"/>
      <c r="JSI1060"/>
      <c r="JSJ1060"/>
      <c r="JSK1060"/>
      <c r="JSL1060"/>
      <c r="JSM1060"/>
      <c r="JSN1060"/>
      <c r="JSO1060"/>
      <c r="JSP1060"/>
      <c r="JSQ1060"/>
      <c r="JSR1060"/>
      <c r="JSS1060"/>
      <c r="JST1060"/>
      <c r="JSU1060"/>
      <c r="JSV1060"/>
      <c r="JSW1060"/>
      <c r="JSX1060"/>
      <c r="JSY1060"/>
      <c r="JSZ1060"/>
      <c r="JTA1060"/>
      <c r="JTB1060"/>
      <c r="JTC1060"/>
      <c r="JTD1060"/>
      <c r="JTE1060"/>
      <c r="JTF1060"/>
      <c r="JTG1060"/>
      <c r="JTH1060"/>
      <c r="JTI1060"/>
      <c r="JTJ1060"/>
      <c r="JTK1060"/>
      <c r="JTL1060"/>
      <c r="JTM1060"/>
      <c r="JTN1060"/>
      <c r="JTO1060"/>
      <c r="JTP1060"/>
      <c r="JTQ1060"/>
      <c r="JTR1060"/>
      <c r="JTS1060"/>
      <c r="JTT1060"/>
      <c r="JTU1060"/>
      <c r="JTV1060"/>
      <c r="JTW1060"/>
      <c r="JTX1060"/>
      <c r="JTY1060"/>
      <c r="JTZ1060"/>
      <c r="JUA1060"/>
      <c r="JUB1060"/>
      <c r="JUC1060"/>
      <c r="JUD1060"/>
      <c r="JUE1060"/>
      <c r="JUF1060"/>
      <c r="JUG1060"/>
      <c r="JUH1060"/>
      <c r="JUI1060"/>
      <c r="JUJ1060"/>
      <c r="JUK1060"/>
      <c r="JUL1060"/>
      <c r="JUM1060"/>
      <c r="JUN1060"/>
      <c r="JUO1060"/>
      <c r="JUP1060"/>
      <c r="JUQ1060"/>
      <c r="JUR1060"/>
      <c r="JUS1060"/>
      <c r="JUT1060"/>
      <c r="JUU1060"/>
      <c r="JUV1060"/>
      <c r="JUW1060"/>
      <c r="JUX1060"/>
      <c r="JUY1060"/>
      <c r="JUZ1060"/>
      <c r="JVA1060"/>
      <c r="JVB1060"/>
      <c r="JVC1060"/>
      <c r="JVD1060"/>
      <c r="JVE1060"/>
      <c r="JVF1060"/>
      <c r="JVG1060"/>
      <c r="JVH1060"/>
      <c r="JVI1060"/>
      <c r="JVJ1060"/>
      <c r="JVK1060"/>
      <c r="JVL1060"/>
      <c r="JVM1060"/>
      <c r="JVN1060"/>
      <c r="JVO1060"/>
      <c r="JVP1060"/>
      <c r="JVQ1060"/>
      <c r="JVR1060"/>
      <c r="JVS1060"/>
      <c r="JVT1060"/>
      <c r="JVU1060"/>
      <c r="JVV1060"/>
      <c r="JVW1060"/>
      <c r="JVX1060"/>
      <c r="JVY1060"/>
      <c r="JVZ1060"/>
      <c r="JWA1060"/>
      <c r="JWB1060"/>
      <c r="JWC1060"/>
      <c r="JWD1060"/>
      <c r="JWE1060"/>
      <c r="JWF1060"/>
      <c r="JWG1060"/>
      <c r="JWH1060"/>
      <c r="JWI1060"/>
      <c r="JWJ1060"/>
      <c r="JWK1060"/>
      <c r="JWL1060"/>
      <c r="JWM1060"/>
      <c r="JWN1060"/>
      <c r="JWO1060"/>
      <c r="JWP1060"/>
      <c r="JWQ1060"/>
      <c r="JWR1060"/>
      <c r="JWS1060"/>
      <c r="JWT1060"/>
      <c r="JWU1060"/>
      <c r="JWV1060"/>
      <c r="JWW1060"/>
      <c r="JWX1060"/>
      <c r="JWY1060"/>
      <c r="JWZ1060"/>
      <c r="JXA1060"/>
      <c r="JXB1060"/>
      <c r="JXC1060"/>
      <c r="JXD1060"/>
      <c r="JXE1060"/>
      <c r="JXF1060"/>
      <c r="JXG1060"/>
      <c r="JXH1060"/>
      <c r="JXI1060"/>
      <c r="JXJ1060"/>
      <c r="JXK1060"/>
      <c r="JXL1060"/>
      <c r="JXM1060"/>
      <c r="JXN1060"/>
      <c r="JXO1060"/>
      <c r="JXP1060"/>
      <c r="JXQ1060"/>
      <c r="JXR1060"/>
      <c r="JXS1060"/>
      <c r="JXT1060"/>
      <c r="JXU1060"/>
      <c r="JXV1060"/>
      <c r="JXW1060"/>
      <c r="JXX1060"/>
      <c r="JXY1060"/>
      <c r="JXZ1060"/>
      <c r="JYA1060"/>
      <c r="JYB1060"/>
      <c r="JYC1060"/>
      <c r="JYD1060"/>
      <c r="JYE1060"/>
      <c r="JYF1060"/>
      <c r="JYG1060"/>
      <c r="JYH1060"/>
      <c r="JYI1060"/>
      <c r="JYJ1060"/>
      <c r="JYK1060"/>
      <c r="JYL1060"/>
      <c r="JYM1060"/>
      <c r="JYN1060"/>
      <c r="JYO1060"/>
      <c r="JYP1060"/>
      <c r="JYQ1060"/>
      <c r="JYR1060"/>
      <c r="JYS1060"/>
      <c r="JYT1060"/>
      <c r="JYU1060"/>
      <c r="JYV1060"/>
      <c r="JYW1060"/>
      <c r="JYX1060"/>
      <c r="JYY1060"/>
      <c r="JYZ1060"/>
      <c r="JZA1060"/>
      <c r="JZB1060"/>
      <c r="JZC1060"/>
      <c r="JZD1060"/>
      <c r="JZE1060"/>
      <c r="JZF1060"/>
      <c r="JZG1060"/>
      <c r="JZH1060"/>
      <c r="JZI1060"/>
      <c r="JZJ1060"/>
      <c r="JZK1060"/>
      <c r="JZL1060"/>
      <c r="JZM1060"/>
      <c r="JZN1060"/>
      <c r="JZO1060"/>
      <c r="JZP1060"/>
      <c r="JZQ1060"/>
      <c r="JZR1060"/>
      <c r="JZS1060"/>
      <c r="JZT1060"/>
      <c r="JZU1060"/>
      <c r="JZV1060"/>
      <c r="JZW1060"/>
      <c r="JZX1060"/>
      <c r="JZY1060"/>
      <c r="JZZ1060"/>
      <c r="KAA1060"/>
      <c r="KAB1060"/>
      <c r="KAC1060"/>
      <c r="KAD1060"/>
      <c r="KAE1060"/>
      <c r="KAF1060"/>
      <c r="KAG1060"/>
      <c r="KAH1060"/>
      <c r="KAI1060"/>
      <c r="KAJ1060"/>
      <c r="KAK1060"/>
      <c r="KAL1060"/>
      <c r="KAM1060"/>
      <c r="KAN1060"/>
      <c r="KAO1060"/>
      <c r="KAP1060"/>
      <c r="KAQ1060"/>
      <c r="KAR1060"/>
      <c r="KAS1060"/>
      <c r="KAT1060"/>
      <c r="KAU1060"/>
      <c r="KAV1060"/>
      <c r="KAW1060"/>
      <c r="KAX1060"/>
      <c r="KAY1060"/>
      <c r="KAZ1060"/>
      <c r="KBA1060"/>
      <c r="KBB1060"/>
      <c r="KBC1060"/>
      <c r="KBD1060"/>
      <c r="KBE1060"/>
      <c r="KBF1060"/>
      <c r="KBG1060"/>
      <c r="KBH1060"/>
      <c r="KBI1060"/>
      <c r="KBJ1060"/>
      <c r="KBK1060"/>
      <c r="KBL1060"/>
      <c r="KBM1060"/>
      <c r="KBN1060"/>
      <c r="KBO1060"/>
      <c r="KBP1060"/>
      <c r="KBQ1060"/>
      <c r="KBR1060"/>
      <c r="KBS1060"/>
      <c r="KBT1060"/>
      <c r="KBU1060"/>
      <c r="KBV1060"/>
      <c r="KBW1060"/>
      <c r="KBX1060"/>
      <c r="KBY1060"/>
      <c r="KBZ1060"/>
      <c r="KCA1060"/>
      <c r="KCB1060"/>
      <c r="KCC1060"/>
      <c r="KCD1060"/>
      <c r="KCE1060"/>
      <c r="KCF1060"/>
      <c r="KCG1060"/>
      <c r="KCH1060"/>
      <c r="KCI1060"/>
      <c r="KCJ1060"/>
      <c r="KCK1060"/>
      <c r="KCL1060"/>
      <c r="KCM1060"/>
      <c r="KCN1060"/>
      <c r="KCO1060"/>
      <c r="KCP1060"/>
      <c r="KCQ1060"/>
      <c r="KCR1060"/>
      <c r="KCS1060"/>
      <c r="KCT1060"/>
      <c r="KCU1060"/>
      <c r="KCV1060"/>
      <c r="KCW1060"/>
      <c r="KCX1060"/>
      <c r="KCY1060"/>
      <c r="KCZ1060"/>
      <c r="KDA1060"/>
      <c r="KDB1060"/>
      <c r="KDC1060"/>
      <c r="KDD1060"/>
      <c r="KDE1060"/>
      <c r="KDF1060"/>
      <c r="KDG1060"/>
      <c r="KDH1060"/>
      <c r="KDI1060"/>
      <c r="KDJ1060"/>
      <c r="KDK1060"/>
      <c r="KDL1060"/>
      <c r="KDM1060"/>
      <c r="KDN1060"/>
      <c r="KDO1060"/>
      <c r="KDP1060"/>
      <c r="KDQ1060"/>
      <c r="KDR1060"/>
      <c r="KDS1060"/>
      <c r="KDT1060"/>
      <c r="KDU1060"/>
      <c r="KDV1060"/>
      <c r="KDW1060"/>
      <c r="KDX1060"/>
      <c r="KDY1060"/>
      <c r="KDZ1060"/>
      <c r="KEA1060"/>
      <c r="KEB1060"/>
      <c r="KEC1060"/>
      <c r="KED1060"/>
      <c r="KEE1060"/>
      <c r="KEF1060"/>
      <c r="KEG1060"/>
      <c r="KEH1060"/>
      <c r="KEI1060"/>
      <c r="KEJ1060"/>
      <c r="KEK1060"/>
      <c r="KEL1060"/>
      <c r="KEM1060"/>
      <c r="KEN1060"/>
      <c r="KEO1060"/>
      <c r="KEP1060"/>
      <c r="KEQ1060"/>
      <c r="KER1060"/>
      <c r="KES1060"/>
      <c r="KET1060"/>
      <c r="KEU1060"/>
      <c r="KEV1060"/>
      <c r="KEW1060"/>
      <c r="KEX1060"/>
      <c r="KEY1060"/>
      <c r="KEZ1060"/>
      <c r="KFA1060"/>
      <c r="KFB1060"/>
      <c r="KFC1060"/>
      <c r="KFD1060"/>
      <c r="KFE1060"/>
      <c r="KFF1060"/>
      <c r="KFG1060"/>
      <c r="KFH1060"/>
      <c r="KFI1060"/>
      <c r="KFJ1060"/>
      <c r="KFK1060"/>
      <c r="KFL1060"/>
      <c r="KFM1060"/>
      <c r="KFN1060"/>
      <c r="KFO1060"/>
      <c r="KFP1060"/>
      <c r="KFQ1060"/>
      <c r="KFR1060"/>
      <c r="KFS1060"/>
      <c r="KFT1060"/>
      <c r="KFU1060"/>
      <c r="KFV1060"/>
      <c r="KFW1060"/>
      <c r="KFX1060"/>
      <c r="KFY1060"/>
      <c r="KFZ1060"/>
      <c r="KGA1060"/>
      <c r="KGB1060"/>
      <c r="KGC1060"/>
      <c r="KGD1060"/>
      <c r="KGE1060"/>
      <c r="KGF1060"/>
      <c r="KGG1060"/>
      <c r="KGH1060"/>
      <c r="KGI1060"/>
      <c r="KGJ1060"/>
      <c r="KGK1060"/>
      <c r="KGL1060"/>
      <c r="KGM1060"/>
      <c r="KGN1060"/>
      <c r="KGO1060"/>
      <c r="KGP1060"/>
      <c r="KGQ1060"/>
      <c r="KGR1060"/>
      <c r="KGS1060"/>
      <c r="KGT1060"/>
      <c r="KGU1060"/>
      <c r="KGV1060"/>
      <c r="KGW1060"/>
      <c r="KGX1060"/>
      <c r="KGY1060"/>
      <c r="KGZ1060"/>
      <c r="KHA1060"/>
      <c r="KHB1060"/>
      <c r="KHC1060"/>
      <c r="KHD1060"/>
      <c r="KHE1060"/>
      <c r="KHF1060"/>
      <c r="KHG1060"/>
      <c r="KHH1060"/>
      <c r="KHI1060"/>
      <c r="KHJ1060"/>
      <c r="KHK1060"/>
      <c r="KHL1060"/>
      <c r="KHM1060"/>
      <c r="KHN1060"/>
      <c r="KHO1060"/>
      <c r="KHP1060"/>
      <c r="KHQ1060"/>
      <c r="KHR1060"/>
      <c r="KHS1060"/>
      <c r="KHT1060"/>
      <c r="KHU1060"/>
      <c r="KHV1060"/>
      <c r="KHW1060"/>
      <c r="KHX1060"/>
      <c r="KHY1060"/>
      <c r="KHZ1060"/>
      <c r="KIA1060"/>
      <c r="KIB1060"/>
      <c r="KIC1060"/>
      <c r="KID1060"/>
      <c r="KIE1060"/>
      <c r="KIF1060"/>
      <c r="KIG1060"/>
      <c r="KIH1060"/>
      <c r="KII1060"/>
      <c r="KIJ1060"/>
      <c r="KIK1060"/>
      <c r="KIL1060"/>
      <c r="KIM1060"/>
      <c r="KIN1060"/>
      <c r="KIO1060"/>
      <c r="KIP1060"/>
      <c r="KIQ1060"/>
      <c r="KIR1060"/>
      <c r="KIS1060"/>
      <c r="KIT1060"/>
      <c r="KIU1060"/>
      <c r="KIV1060"/>
      <c r="KIW1060"/>
      <c r="KIX1060"/>
      <c r="KIY1060"/>
      <c r="KIZ1060"/>
      <c r="KJA1060"/>
      <c r="KJB1060"/>
      <c r="KJC1060"/>
      <c r="KJD1060"/>
      <c r="KJE1060"/>
      <c r="KJF1060"/>
      <c r="KJG1060"/>
      <c r="KJH1060"/>
      <c r="KJI1060"/>
      <c r="KJJ1060"/>
      <c r="KJK1060"/>
      <c r="KJL1060"/>
      <c r="KJM1060"/>
      <c r="KJN1060"/>
      <c r="KJO1060"/>
      <c r="KJP1060"/>
      <c r="KJQ1060"/>
      <c r="KJR1060"/>
      <c r="KJS1060"/>
      <c r="KJT1060"/>
      <c r="KJU1060"/>
      <c r="KJV1060"/>
      <c r="KJW1060"/>
      <c r="KJX1060"/>
      <c r="KJY1060"/>
      <c r="KJZ1060"/>
      <c r="KKA1060"/>
      <c r="KKB1060"/>
      <c r="KKC1060"/>
      <c r="KKD1060"/>
      <c r="KKE1060"/>
      <c r="KKF1060"/>
      <c r="KKG1060"/>
      <c r="KKH1060"/>
      <c r="KKI1060"/>
      <c r="KKJ1060"/>
      <c r="KKK1060"/>
      <c r="KKL1060"/>
      <c r="KKM1060"/>
      <c r="KKN1060"/>
      <c r="KKO1060"/>
      <c r="KKP1060"/>
      <c r="KKQ1060"/>
      <c r="KKR1060"/>
      <c r="KKS1060"/>
      <c r="KKT1060"/>
      <c r="KKU1060"/>
      <c r="KKV1060"/>
      <c r="KKW1060"/>
      <c r="KKX1060"/>
      <c r="KKY1060"/>
      <c r="KKZ1060"/>
      <c r="KLA1060"/>
      <c r="KLB1060"/>
      <c r="KLC1060"/>
      <c r="KLD1060"/>
      <c r="KLE1060"/>
      <c r="KLF1060"/>
      <c r="KLG1060"/>
      <c r="KLH1060"/>
      <c r="KLI1060"/>
      <c r="KLJ1060"/>
      <c r="KLK1060"/>
      <c r="KLL1060"/>
      <c r="KLM1060"/>
      <c r="KLN1060"/>
      <c r="KLO1060"/>
      <c r="KLP1060"/>
      <c r="KLQ1060"/>
      <c r="KLR1060"/>
      <c r="KLS1060"/>
      <c r="KLT1060"/>
      <c r="KLU1060"/>
      <c r="KLV1060"/>
      <c r="KLW1060"/>
      <c r="KLX1060"/>
      <c r="KLY1060"/>
      <c r="KLZ1060"/>
      <c r="KMA1060"/>
      <c r="KMB1060"/>
      <c r="KMC1060"/>
      <c r="KMD1060"/>
      <c r="KME1060"/>
      <c r="KMF1060"/>
      <c r="KMG1060"/>
      <c r="KMH1060"/>
      <c r="KMI1060"/>
      <c r="KMJ1060"/>
      <c r="KMK1060"/>
      <c r="KML1060"/>
      <c r="KMM1060"/>
      <c r="KMN1060"/>
      <c r="KMO1060"/>
      <c r="KMP1060"/>
      <c r="KMQ1060"/>
      <c r="KMR1060"/>
      <c r="KMS1060"/>
      <c r="KMT1060"/>
      <c r="KMU1060"/>
      <c r="KMV1060"/>
      <c r="KMW1060"/>
      <c r="KMX1060"/>
      <c r="KMY1060"/>
      <c r="KMZ1060"/>
      <c r="KNA1060"/>
      <c r="KNB1060"/>
      <c r="KNC1060"/>
      <c r="KND1060"/>
      <c r="KNE1060"/>
      <c r="KNF1060"/>
      <c r="KNG1060"/>
      <c r="KNH1060"/>
      <c r="KNI1060"/>
      <c r="KNJ1060"/>
      <c r="KNK1060"/>
      <c r="KNL1060"/>
      <c r="KNM1060"/>
      <c r="KNN1060"/>
      <c r="KNO1060"/>
      <c r="KNP1060"/>
      <c r="KNQ1060"/>
      <c r="KNR1060"/>
      <c r="KNS1060"/>
      <c r="KNT1060"/>
      <c r="KNU1060"/>
      <c r="KNV1060"/>
      <c r="KNW1060"/>
      <c r="KNX1060"/>
      <c r="KNY1060"/>
      <c r="KNZ1060"/>
      <c r="KOA1060"/>
      <c r="KOB1060"/>
      <c r="KOC1060"/>
      <c r="KOD1060"/>
      <c r="KOE1060"/>
      <c r="KOF1060"/>
      <c r="KOG1060"/>
      <c r="KOH1060"/>
      <c r="KOI1060"/>
      <c r="KOJ1060"/>
      <c r="KOK1060"/>
      <c r="KOL1060"/>
      <c r="KOM1060"/>
      <c r="KON1060"/>
      <c r="KOO1060"/>
      <c r="KOP1060"/>
      <c r="KOQ1060"/>
      <c r="KOR1060"/>
      <c r="KOS1060"/>
      <c r="KOT1060"/>
      <c r="KOU1060"/>
      <c r="KOV1060"/>
      <c r="KOW1060"/>
      <c r="KOX1060"/>
      <c r="KOY1060"/>
      <c r="KOZ1060"/>
      <c r="KPA1060"/>
      <c r="KPB1060"/>
      <c r="KPC1060"/>
      <c r="KPD1060"/>
      <c r="KPE1060"/>
      <c r="KPF1060"/>
      <c r="KPG1060"/>
      <c r="KPH1060"/>
      <c r="KPI1060"/>
      <c r="KPJ1060"/>
      <c r="KPK1060"/>
      <c r="KPL1060"/>
      <c r="KPM1060"/>
      <c r="KPN1060"/>
      <c r="KPO1060"/>
      <c r="KPP1060"/>
      <c r="KPQ1060"/>
      <c r="KPR1060"/>
      <c r="KPS1060"/>
      <c r="KPT1060"/>
      <c r="KPU1060"/>
      <c r="KPV1060"/>
      <c r="KPW1060"/>
      <c r="KPX1060"/>
      <c r="KPY1060"/>
      <c r="KPZ1060"/>
      <c r="KQA1060"/>
      <c r="KQB1060"/>
      <c r="KQC1060"/>
      <c r="KQD1060"/>
      <c r="KQE1060"/>
      <c r="KQF1060"/>
      <c r="KQG1060"/>
      <c r="KQH1060"/>
      <c r="KQI1060"/>
      <c r="KQJ1060"/>
      <c r="KQK1060"/>
      <c r="KQL1060"/>
      <c r="KQM1060"/>
      <c r="KQN1060"/>
      <c r="KQO1060"/>
      <c r="KQP1060"/>
      <c r="KQQ1060"/>
      <c r="KQR1060"/>
      <c r="KQS1060"/>
      <c r="KQT1060"/>
      <c r="KQU1060"/>
      <c r="KQV1060"/>
      <c r="KQW1060"/>
      <c r="KQX1060"/>
      <c r="KQY1060"/>
      <c r="KQZ1060"/>
      <c r="KRA1060"/>
      <c r="KRB1060"/>
      <c r="KRC1060"/>
      <c r="KRD1060"/>
      <c r="KRE1060"/>
      <c r="KRF1060"/>
      <c r="KRG1060"/>
      <c r="KRH1060"/>
      <c r="KRI1060"/>
      <c r="KRJ1060"/>
      <c r="KRK1060"/>
      <c r="KRL1060"/>
      <c r="KRM1060"/>
      <c r="KRN1060"/>
      <c r="KRO1060"/>
      <c r="KRP1060"/>
      <c r="KRQ1060"/>
      <c r="KRR1060"/>
      <c r="KRS1060"/>
      <c r="KRT1060"/>
      <c r="KRU1060"/>
      <c r="KRV1060"/>
      <c r="KRW1060"/>
      <c r="KRX1060"/>
      <c r="KRY1060"/>
      <c r="KRZ1060"/>
      <c r="KSA1060"/>
      <c r="KSB1060"/>
      <c r="KSC1060"/>
      <c r="KSD1060"/>
      <c r="KSE1060"/>
      <c r="KSF1060"/>
      <c r="KSG1060"/>
      <c r="KSH1060"/>
      <c r="KSI1060"/>
      <c r="KSJ1060"/>
      <c r="KSK1060"/>
      <c r="KSL1060"/>
      <c r="KSM1060"/>
      <c r="KSN1060"/>
      <c r="KSO1060"/>
      <c r="KSP1060"/>
      <c r="KSQ1060"/>
      <c r="KSR1060"/>
      <c r="KSS1060"/>
      <c r="KST1060"/>
      <c r="KSU1060"/>
      <c r="KSV1060"/>
      <c r="KSW1060"/>
      <c r="KSX1060"/>
      <c r="KSY1060"/>
      <c r="KSZ1060"/>
      <c r="KTA1060"/>
      <c r="KTB1060"/>
      <c r="KTC1060"/>
      <c r="KTD1060"/>
      <c r="KTE1060"/>
      <c r="KTF1060"/>
      <c r="KTG1060"/>
      <c r="KTH1060"/>
      <c r="KTI1060"/>
      <c r="KTJ1060"/>
      <c r="KTK1060"/>
      <c r="KTL1060"/>
      <c r="KTM1060"/>
      <c r="KTN1060"/>
      <c r="KTO1060"/>
      <c r="KTP1060"/>
      <c r="KTQ1060"/>
      <c r="KTR1060"/>
      <c r="KTS1060"/>
      <c r="KTT1060"/>
      <c r="KTU1060"/>
      <c r="KTV1060"/>
      <c r="KTW1060"/>
      <c r="KTX1060"/>
      <c r="KTY1060"/>
      <c r="KTZ1060"/>
      <c r="KUA1060"/>
      <c r="KUB1060"/>
      <c r="KUC1060"/>
      <c r="KUD1060"/>
      <c r="KUE1060"/>
      <c r="KUF1060"/>
      <c r="KUG1060"/>
      <c r="KUH1060"/>
      <c r="KUI1060"/>
      <c r="KUJ1060"/>
      <c r="KUK1060"/>
      <c r="KUL1060"/>
      <c r="KUM1060"/>
      <c r="KUN1060"/>
      <c r="KUO1060"/>
      <c r="KUP1060"/>
      <c r="KUQ1060"/>
      <c r="KUR1060"/>
      <c r="KUS1060"/>
      <c r="KUT1060"/>
      <c r="KUU1060"/>
      <c r="KUV1060"/>
      <c r="KUW1060"/>
      <c r="KUX1060"/>
      <c r="KUY1060"/>
      <c r="KUZ1060"/>
      <c r="KVA1060"/>
      <c r="KVB1060"/>
      <c r="KVC1060"/>
      <c r="KVD1060"/>
      <c r="KVE1060"/>
      <c r="KVF1060"/>
      <c r="KVG1060"/>
      <c r="KVH1060"/>
      <c r="KVI1060"/>
      <c r="KVJ1060"/>
      <c r="KVK1060"/>
      <c r="KVL1060"/>
      <c r="KVM1060"/>
      <c r="KVN1060"/>
      <c r="KVO1060"/>
      <c r="KVP1060"/>
      <c r="KVQ1060"/>
      <c r="KVR1060"/>
      <c r="KVS1060"/>
      <c r="KVT1060"/>
      <c r="KVU1060"/>
      <c r="KVV1060"/>
      <c r="KVW1060"/>
      <c r="KVX1060"/>
      <c r="KVY1060"/>
      <c r="KVZ1060"/>
      <c r="KWA1060"/>
      <c r="KWB1060"/>
      <c r="KWC1060"/>
      <c r="KWD1060"/>
      <c r="KWE1060"/>
      <c r="KWF1060"/>
      <c r="KWG1060"/>
      <c r="KWH1060"/>
      <c r="KWI1060"/>
      <c r="KWJ1060"/>
      <c r="KWK1060"/>
      <c r="KWL1060"/>
      <c r="KWM1060"/>
      <c r="KWN1060"/>
      <c r="KWO1060"/>
      <c r="KWP1060"/>
      <c r="KWQ1060"/>
      <c r="KWR1060"/>
      <c r="KWS1060"/>
      <c r="KWT1060"/>
      <c r="KWU1060"/>
      <c r="KWV1060"/>
      <c r="KWW1060"/>
      <c r="KWX1060"/>
      <c r="KWY1060"/>
      <c r="KWZ1060"/>
      <c r="KXA1060"/>
      <c r="KXB1060"/>
      <c r="KXC1060"/>
      <c r="KXD1060"/>
      <c r="KXE1060"/>
      <c r="KXF1060"/>
      <c r="KXG1060"/>
      <c r="KXH1060"/>
      <c r="KXI1060"/>
      <c r="KXJ1060"/>
      <c r="KXK1060"/>
      <c r="KXL1060"/>
      <c r="KXM1060"/>
      <c r="KXN1060"/>
      <c r="KXO1060"/>
      <c r="KXP1060"/>
      <c r="KXQ1060"/>
      <c r="KXR1060"/>
      <c r="KXS1060"/>
      <c r="KXT1060"/>
      <c r="KXU1060"/>
      <c r="KXV1060"/>
      <c r="KXW1060"/>
      <c r="KXX1060"/>
      <c r="KXY1060"/>
      <c r="KXZ1060"/>
      <c r="KYA1060"/>
      <c r="KYB1060"/>
      <c r="KYC1060"/>
      <c r="KYD1060"/>
      <c r="KYE1060"/>
      <c r="KYF1060"/>
      <c r="KYG1060"/>
      <c r="KYH1060"/>
      <c r="KYI1060"/>
      <c r="KYJ1060"/>
      <c r="KYK1060"/>
      <c r="KYL1060"/>
      <c r="KYM1060"/>
      <c r="KYN1060"/>
      <c r="KYO1060"/>
      <c r="KYP1060"/>
      <c r="KYQ1060"/>
      <c r="KYR1060"/>
      <c r="KYS1060"/>
      <c r="KYT1060"/>
      <c r="KYU1060"/>
      <c r="KYV1060"/>
      <c r="KYW1060"/>
      <c r="KYX1060"/>
      <c r="KYY1060"/>
      <c r="KYZ1060"/>
      <c r="KZA1060"/>
      <c r="KZB1060"/>
      <c r="KZC1060"/>
      <c r="KZD1060"/>
      <c r="KZE1060"/>
      <c r="KZF1060"/>
      <c r="KZG1060"/>
      <c r="KZH1060"/>
      <c r="KZI1060"/>
      <c r="KZJ1060"/>
      <c r="KZK1060"/>
      <c r="KZL1060"/>
      <c r="KZM1060"/>
      <c r="KZN1060"/>
      <c r="KZO1060"/>
      <c r="KZP1060"/>
      <c r="KZQ1060"/>
      <c r="KZR1060"/>
      <c r="KZS1060"/>
      <c r="KZT1060"/>
      <c r="KZU1060"/>
      <c r="KZV1060"/>
      <c r="KZW1060"/>
      <c r="KZX1060"/>
      <c r="KZY1060"/>
      <c r="KZZ1060"/>
      <c r="LAA1060"/>
      <c r="LAB1060"/>
      <c r="LAC1060"/>
      <c r="LAD1060"/>
      <c r="LAE1060"/>
      <c r="LAF1060"/>
      <c r="LAG1060"/>
      <c r="LAH1060"/>
      <c r="LAI1060"/>
      <c r="LAJ1060"/>
      <c r="LAK1060"/>
      <c r="LAL1060"/>
      <c r="LAM1060"/>
      <c r="LAN1060"/>
      <c r="LAO1060"/>
      <c r="LAP1060"/>
      <c r="LAQ1060"/>
      <c r="LAR1060"/>
      <c r="LAS1060"/>
      <c r="LAT1060"/>
      <c r="LAU1060"/>
      <c r="LAV1060"/>
      <c r="LAW1060"/>
      <c r="LAX1060"/>
      <c r="LAY1060"/>
      <c r="LAZ1060"/>
      <c r="LBA1060"/>
      <c r="LBB1060"/>
      <c r="LBC1060"/>
      <c r="LBD1060"/>
      <c r="LBE1060"/>
      <c r="LBF1060"/>
      <c r="LBG1060"/>
      <c r="LBH1060"/>
      <c r="LBI1060"/>
      <c r="LBJ1060"/>
      <c r="LBK1060"/>
      <c r="LBL1060"/>
      <c r="LBM1060"/>
      <c r="LBN1060"/>
      <c r="LBO1060"/>
      <c r="LBP1060"/>
      <c r="LBQ1060"/>
      <c r="LBR1060"/>
      <c r="LBS1060"/>
      <c r="LBT1060"/>
      <c r="LBU1060"/>
      <c r="LBV1060"/>
      <c r="LBW1060"/>
      <c r="LBX1060"/>
      <c r="LBY1060"/>
      <c r="LBZ1060"/>
      <c r="LCA1060"/>
      <c r="LCB1060"/>
      <c r="LCC1060"/>
      <c r="LCD1060"/>
      <c r="LCE1060"/>
      <c r="LCF1060"/>
      <c r="LCG1060"/>
      <c r="LCH1060"/>
      <c r="LCI1060"/>
      <c r="LCJ1060"/>
      <c r="LCK1060"/>
      <c r="LCL1060"/>
      <c r="LCM1060"/>
      <c r="LCN1060"/>
      <c r="LCO1060"/>
      <c r="LCP1060"/>
      <c r="LCQ1060"/>
      <c r="LCR1060"/>
      <c r="LCS1060"/>
      <c r="LCT1060"/>
      <c r="LCU1060"/>
      <c r="LCV1060"/>
      <c r="LCW1060"/>
      <c r="LCX1060"/>
      <c r="LCY1060"/>
      <c r="LCZ1060"/>
      <c r="LDA1060"/>
      <c r="LDB1060"/>
      <c r="LDC1060"/>
      <c r="LDD1060"/>
      <c r="LDE1060"/>
      <c r="LDF1060"/>
      <c r="LDG1060"/>
      <c r="LDH1060"/>
      <c r="LDI1060"/>
      <c r="LDJ1060"/>
      <c r="LDK1060"/>
      <c r="LDL1060"/>
      <c r="LDM1060"/>
      <c r="LDN1060"/>
      <c r="LDO1060"/>
      <c r="LDP1060"/>
      <c r="LDQ1060"/>
      <c r="LDR1060"/>
      <c r="LDS1060"/>
      <c r="LDT1060"/>
      <c r="LDU1060"/>
      <c r="LDV1060"/>
      <c r="LDW1060"/>
      <c r="LDX1060"/>
      <c r="LDY1060"/>
      <c r="LDZ1060"/>
      <c r="LEA1060"/>
      <c r="LEB1060"/>
      <c r="LEC1060"/>
      <c r="LED1060"/>
      <c r="LEE1060"/>
      <c r="LEF1060"/>
      <c r="LEG1060"/>
      <c r="LEH1060"/>
      <c r="LEI1060"/>
      <c r="LEJ1060"/>
      <c r="LEK1060"/>
      <c r="LEL1060"/>
      <c r="LEM1060"/>
      <c r="LEN1060"/>
      <c r="LEO1060"/>
      <c r="LEP1060"/>
      <c r="LEQ1060"/>
      <c r="LER1060"/>
      <c r="LES1060"/>
      <c r="LET1060"/>
      <c r="LEU1060"/>
      <c r="LEV1060"/>
      <c r="LEW1060"/>
      <c r="LEX1060"/>
      <c r="LEY1060"/>
      <c r="LEZ1060"/>
      <c r="LFA1060"/>
      <c r="LFB1060"/>
      <c r="LFC1060"/>
      <c r="LFD1060"/>
      <c r="LFE1060"/>
      <c r="LFF1060"/>
      <c r="LFG1060"/>
      <c r="LFH1060"/>
      <c r="LFI1060"/>
      <c r="LFJ1060"/>
      <c r="LFK1060"/>
      <c r="LFL1060"/>
      <c r="LFM1060"/>
      <c r="LFN1060"/>
      <c r="LFO1060"/>
      <c r="LFP1060"/>
      <c r="LFQ1060"/>
      <c r="LFR1060"/>
      <c r="LFS1060"/>
      <c r="LFT1060"/>
      <c r="LFU1060"/>
      <c r="LFV1060"/>
      <c r="LFW1060"/>
      <c r="LFX1060"/>
      <c r="LFY1060"/>
      <c r="LFZ1060"/>
      <c r="LGA1060"/>
      <c r="LGB1060"/>
      <c r="LGC1060"/>
      <c r="LGD1060"/>
      <c r="LGE1060"/>
      <c r="LGF1060"/>
      <c r="LGG1060"/>
      <c r="LGH1060"/>
      <c r="LGI1060"/>
      <c r="LGJ1060"/>
      <c r="LGK1060"/>
      <c r="LGL1060"/>
      <c r="LGM1060"/>
      <c r="LGN1060"/>
      <c r="LGO1060"/>
      <c r="LGP1060"/>
      <c r="LGQ1060"/>
      <c r="LGR1060"/>
      <c r="LGS1060"/>
      <c r="LGT1060"/>
      <c r="LGU1060"/>
      <c r="LGV1060"/>
      <c r="LGW1060"/>
      <c r="LGX1060"/>
      <c r="LGY1060"/>
      <c r="LGZ1060"/>
      <c r="LHA1060"/>
      <c r="LHB1060"/>
      <c r="LHC1060"/>
      <c r="LHD1060"/>
      <c r="LHE1060"/>
      <c r="LHF1060"/>
      <c r="LHG1060"/>
      <c r="LHH1060"/>
      <c r="LHI1060"/>
      <c r="LHJ1060"/>
      <c r="LHK1060"/>
      <c r="LHL1060"/>
      <c r="LHM1060"/>
      <c r="LHN1060"/>
      <c r="LHO1060"/>
      <c r="LHP1060"/>
      <c r="LHQ1060"/>
      <c r="LHR1060"/>
      <c r="LHS1060"/>
      <c r="LHT1060"/>
      <c r="LHU1060"/>
      <c r="LHV1060"/>
      <c r="LHW1060"/>
      <c r="LHX1060"/>
      <c r="LHY1060"/>
      <c r="LHZ1060"/>
      <c r="LIA1060"/>
      <c r="LIB1060"/>
      <c r="LIC1060"/>
      <c r="LID1060"/>
      <c r="LIE1060"/>
      <c r="LIF1060"/>
      <c r="LIG1060"/>
      <c r="LIH1060"/>
      <c r="LII1060"/>
      <c r="LIJ1060"/>
      <c r="LIK1060"/>
      <c r="LIL1060"/>
      <c r="LIM1060"/>
      <c r="LIN1060"/>
      <c r="LIO1060"/>
      <c r="LIP1060"/>
      <c r="LIQ1060"/>
      <c r="LIR1060"/>
      <c r="LIS1060"/>
      <c r="LIT1060"/>
      <c r="LIU1060"/>
      <c r="LIV1060"/>
      <c r="LIW1060"/>
      <c r="LIX1060"/>
      <c r="LIY1060"/>
      <c r="LIZ1060"/>
      <c r="LJA1060"/>
      <c r="LJB1060"/>
      <c r="LJC1060"/>
      <c r="LJD1060"/>
      <c r="LJE1060"/>
      <c r="LJF1060"/>
      <c r="LJG1060"/>
      <c r="LJH1060"/>
      <c r="LJI1060"/>
      <c r="LJJ1060"/>
      <c r="LJK1060"/>
      <c r="LJL1060"/>
      <c r="LJM1060"/>
      <c r="LJN1060"/>
      <c r="LJO1060"/>
      <c r="LJP1060"/>
      <c r="LJQ1060"/>
      <c r="LJR1060"/>
      <c r="LJS1060"/>
      <c r="LJT1060"/>
      <c r="LJU1060"/>
      <c r="LJV1060"/>
      <c r="LJW1060"/>
      <c r="LJX1060"/>
      <c r="LJY1060"/>
      <c r="LJZ1060"/>
      <c r="LKA1060"/>
      <c r="LKB1060"/>
      <c r="LKC1060"/>
      <c r="LKD1060"/>
      <c r="LKE1060"/>
      <c r="LKF1060"/>
      <c r="LKG1060"/>
      <c r="LKH1060"/>
      <c r="LKI1060"/>
      <c r="LKJ1060"/>
      <c r="LKK1060"/>
      <c r="LKL1060"/>
      <c r="LKM1060"/>
      <c r="LKN1060"/>
      <c r="LKO1060"/>
      <c r="LKP1060"/>
      <c r="LKQ1060"/>
      <c r="LKR1060"/>
      <c r="LKS1060"/>
      <c r="LKT1060"/>
      <c r="LKU1060"/>
      <c r="LKV1060"/>
      <c r="LKW1060"/>
      <c r="LKX1060"/>
      <c r="LKY1060"/>
      <c r="LKZ1060"/>
      <c r="LLA1060"/>
      <c r="LLB1060"/>
      <c r="LLC1060"/>
      <c r="LLD1060"/>
      <c r="LLE1060"/>
      <c r="LLF1060"/>
      <c r="LLG1060"/>
      <c r="LLH1060"/>
      <c r="LLI1060"/>
      <c r="LLJ1060"/>
      <c r="LLK1060"/>
      <c r="LLL1060"/>
      <c r="LLM1060"/>
      <c r="LLN1060"/>
      <c r="LLO1060"/>
      <c r="LLP1060"/>
      <c r="LLQ1060"/>
      <c r="LLR1060"/>
      <c r="LLS1060"/>
      <c r="LLT1060"/>
      <c r="LLU1060"/>
      <c r="LLV1060"/>
      <c r="LLW1060"/>
      <c r="LLX1060"/>
      <c r="LLY1060"/>
      <c r="LLZ1060"/>
      <c r="LMA1060"/>
      <c r="LMB1060"/>
      <c r="LMC1060"/>
      <c r="LMD1060"/>
      <c r="LME1060"/>
      <c r="LMF1060"/>
      <c r="LMG1060"/>
      <c r="LMH1060"/>
      <c r="LMI1060"/>
      <c r="LMJ1060"/>
      <c r="LMK1060"/>
      <c r="LML1060"/>
      <c r="LMM1060"/>
      <c r="LMN1060"/>
      <c r="LMO1060"/>
      <c r="LMP1060"/>
      <c r="LMQ1060"/>
      <c r="LMR1060"/>
      <c r="LMS1060"/>
      <c r="LMT1060"/>
      <c r="LMU1060"/>
      <c r="LMV1060"/>
      <c r="LMW1060"/>
      <c r="LMX1060"/>
      <c r="LMY1060"/>
      <c r="LMZ1060"/>
      <c r="LNA1060"/>
      <c r="LNB1060"/>
      <c r="LNC1060"/>
      <c r="LND1060"/>
      <c r="LNE1060"/>
      <c r="LNF1060"/>
      <c r="LNG1060"/>
      <c r="LNH1060"/>
      <c r="LNI1060"/>
      <c r="LNJ1060"/>
      <c r="LNK1060"/>
      <c r="LNL1060"/>
      <c r="LNM1060"/>
      <c r="LNN1060"/>
      <c r="LNO1060"/>
      <c r="LNP1060"/>
      <c r="LNQ1060"/>
      <c r="LNR1060"/>
      <c r="LNS1060"/>
      <c r="LNT1060"/>
      <c r="LNU1060"/>
      <c r="LNV1060"/>
      <c r="LNW1060"/>
      <c r="LNX1060"/>
      <c r="LNY1060"/>
      <c r="LNZ1060"/>
      <c r="LOA1060"/>
      <c r="LOB1060"/>
      <c r="LOC1060"/>
      <c r="LOD1060"/>
      <c r="LOE1060"/>
      <c r="LOF1060"/>
      <c r="LOG1060"/>
      <c r="LOH1060"/>
      <c r="LOI1060"/>
      <c r="LOJ1060"/>
      <c r="LOK1060"/>
      <c r="LOL1060"/>
      <c r="LOM1060"/>
      <c r="LON1060"/>
      <c r="LOO1060"/>
      <c r="LOP1060"/>
      <c r="LOQ1060"/>
      <c r="LOR1060"/>
      <c r="LOS1060"/>
      <c r="LOT1060"/>
      <c r="LOU1060"/>
      <c r="LOV1060"/>
      <c r="LOW1060"/>
      <c r="LOX1060"/>
      <c r="LOY1060"/>
      <c r="LOZ1060"/>
      <c r="LPA1060"/>
      <c r="LPB1060"/>
      <c r="LPC1060"/>
      <c r="LPD1060"/>
      <c r="LPE1060"/>
      <c r="LPF1060"/>
      <c r="LPG1060"/>
      <c r="LPH1060"/>
      <c r="LPI1060"/>
      <c r="LPJ1060"/>
      <c r="LPK1060"/>
      <c r="LPL1060"/>
      <c r="LPM1060"/>
      <c r="LPN1060"/>
      <c r="LPO1060"/>
      <c r="LPP1060"/>
      <c r="LPQ1060"/>
      <c r="LPR1060"/>
      <c r="LPS1060"/>
      <c r="LPT1060"/>
      <c r="LPU1060"/>
      <c r="LPV1060"/>
      <c r="LPW1060"/>
      <c r="LPX1060"/>
      <c r="LPY1060"/>
      <c r="LPZ1060"/>
      <c r="LQA1060"/>
      <c r="LQB1060"/>
      <c r="LQC1060"/>
      <c r="LQD1060"/>
      <c r="LQE1060"/>
      <c r="LQF1060"/>
      <c r="LQG1060"/>
      <c r="LQH1060"/>
      <c r="LQI1060"/>
      <c r="LQJ1060"/>
      <c r="LQK1060"/>
      <c r="LQL1060"/>
      <c r="LQM1060"/>
      <c r="LQN1060"/>
      <c r="LQO1060"/>
      <c r="LQP1060"/>
      <c r="LQQ1060"/>
      <c r="LQR1060"/>
      <c r="LQS1060"/>
      <c r="LQT1060"/>
      <c r="LQU1060"/>
      <c r="LQV1060"/>
      <c r="LQW1060"/>
      <c r="LQX1060"/>
      <c r="LQY1060"/>
      <c r="LQZ1060"/>
      <c r="LRA1060"/>
      <c r="LRB1060"/>
      <c r="LRC1060"/>
      <c r="LRD1060"/>
      <c r="LRE1060"/>
      <c r="LRF1060"/>
      <c r="LRG1060"/>
      <c r="LRH1060"/>
      <c r="LRI1060"/>
      <c r="LRJ1060"/>
      <c r="LRK1060"/>
      <c r="LRL1060"/>
      <c r="LRM1060"/>
      <c r="LRN1060"/>
      <c r="LRO1060"/>
      <c r="LRP1060"/>
      <c r="LRQ1060"/>
      <c r="LRR1060"/>
      <c r="LRS1060"/>
      <c r="LRT1060"/>
      <c r="LRU1060"/>
      <c r="LRV1060"/>
      <c r="LRW1060"/>
      <c r="LRX1060"/>
      <c r="LRY1060"/>
      <c r="LRZ1060"/>
      <c r="LSA1060"/>
      <c r="LSB1060"/>
      <c r="LSC1060"/>
      <c r="LSD1060"/>
      <c r="LSE1060"/>
      <c r="LSF1060"/>
      <c r="LSG1060"/>
      <c r="LSH1060"/>
      <c r="LSI1060"/>
      <c r="LSJ1060"/>
      <c r="LSK1060"/>
      <c r="LSL1060"/>
      <c r="LSM1060"/>
      <c r="LSN1060"/>
      <c r="LSO1060"/>
      <c r="LSP1060"/>
      <c r="LSQ1060"/>
      <c r="LSR1060"/>
      <c r="LSS1060"/>
      <c r="LST1060"/>
      <c r="LSU1060"/>
      <c r="LSV1060"/>
      <c r="LSW1060"/>
      <c r="LSX1060"/>
      <c r="LSY1060"/>
      <c r="LSZ1060"/>
      <c r="LTA1060"/>
      <c r="LTB1060"/>
      <c r="LTC1060"/>
      <c r="LTD1060"/>
      <c r="LTE1060"/>
      <c r="LTF1060"/>
      <c r="LTG1060"/>
      <c r="LTH1060"/>
      <c r="LTI1060"/>
      <c r="LTJ1060"/>
      <c r="LTK1060"/>
      <c r="LTL1060"/>
      <c r="LTM1060"/>
      <c r="LTN1060"/>
      <c r="LTO1060"/>
      <c r="LTP1060"/>
      <c r="LTQ1060"/>
      <c r="LTR1060"/>
      <c r="LTS1060"/>
      <c r="LTT1060"/>
      <c r="LTU1060"/>
      <c r="LTV1060"/>
      <c r="LTW1060"/>
      <c r="LTX1060"/>
      <c r="LTY1060"/>
      <c r="LTZ1060"/>
      <c r="LUA1060"/>
      <c r="LUB1060"/>
      <c r="LUC1060"/>
      <c r="LUD1060"/>
      <c r="LUE1060"/>
      <c r="LUF1060"/>
      <c r="LUG1060"/>
      <c r="LUH1060"/>
      <c r="LUI1060"/>
      <c r="LUJ1060"/>
      <c r="LUK1060"/>
      <c r="LUL1060"/>
      <c r="LUM1060"/>
      <c r="LUN1060"/>
      <c r="LUO1060"/>
      <c r="LUP1060"/>
      <c r="LUQ1060"/>
      <c r="LUR1060"/>
      <c r="LUS1060"/>
      <c r="LUT1060"/>
      <c r="LUU1060"/>
      <c r="LUV1060"/>
      <c r="LUW1060"/>
      <c r="LUX1060"/>
      <c r="LUY1060"/>
      <c r="LUZ1060"/>
      <c r="LVA1060"/>
      <c r="LVB1060"/>
      <c r="LVC1060"/>
      <c r="LVD1060"/>
      <c r="LVE1060"/>
      <c r="LVF1060"/>
      <c r="LVG1060"/>
      <c r="LVH1060"/>
      <c r="LVI1060"/>
      <c r="LVJ1060"/>
      <c r="LVK1060"/>
      <c r="LVL1060"/>
      <c r="LVM1060"/>
      <c r="LVN1060"/>
      <c r="LVO1060"/>
      <c r="LVP1060"/>
      <c r="LVQ1060"/>
      <c r="LVR1060"/>
      <c r="LVS1060"/>
      <c r="LVT1060"/>
      <c r="LVU1060"/>
      <c r="LVV1060"/>
      <c r="LVW1060"/>
      <c r="LVX1060"/>
      <c r="LVY1060"/>
      <c r="LVZ1060"/>
      <c r="LWA1060"/>
      <c r="LWB1060"/>
      <c r="LWC1060"/>
      <c r="LWD1060"/>
      <c r="LWE1060"/>
      <c r="LWF1060"/>
      <c r="LWG1060"/>
      <c r="LWH1060"/>
      <c r="LWI1060"/>
      <c r="LWJ1060"/>
      <c r="LWK1060"/>
      <c r="LWL1060"/>
      <c r="LWM1060"/>
      <c r="LWN1060"/>
      <c r="LWO1060"/>
      <c r="LWP1060"/>
      <c r="LWQ1060"/>
      <c r="LWR1060"/>
      <c r="LWS1060"/>
      <c r="LWT1060"/>
      <c r="LWU1060"/>
      <c r="LWV1060"/>
      <c r="LWW1060"/>
      <c r="LWX1060"/>
      <c r="LWY1060"/>
      <c r="LWZ1060"/>
      <c r="LXA1060"/>
      <c r="LXB1060"/>
      <c r="LXC1060"/>
      <c r="LXD1060"/>
      <c r="LXE1060"/>
      <c r="LXF1060"/>
      <c r="LXG1060"/>
      <c r="LXH1060"/>
      <c r="LXI1060"/>
      <c r="LXJ1060"/>
      <c r="LXK1060"/>
      <c r="LXL1060"/>
      <c r="LXM1060"/>
      <c r="LXN1060"/>
      <c r="LXO1060"/>
      <c r="LXP1060"/>
      <c r="LXQ1060"/>
      <c r="LXR1060"/>
      <c r="LXS1060"/>
      <c r="LXT1060"/>
      <c r="LXU1060"/>
      <c r="LXV1060"/>
      <c r="LXW1060"/>
      <c r="LXX1060"/>
      <c r="LXY1060"/>
      <c r="LXZ1060"/>
      <c r="LYA1060"/>
      <c r="LYB1060"/>
      <c r="LYC1060"/>
      <c r="LYD1060"/>
      <c r="LYE1060"/>
      <c r="LYF1060"/>
      <c r="LYG1060"/>
      <c r="LYH1060"/>
      <c r="LYI1060"/>
      <c r="LYJ1060"/>
      <c r="LYK1060"/>
      <c r="LYL1060"/>
      <c r="LYM1060"/>
      <c r="LYN1060"/>
      <c r="LYO1060"/>
      <c r="LYP1060"/>
      <c r="LYQ1060"/>
      <c r="LYR1060"/>
      <c r="LYS1060"/>
      <c r="LYT1060"/>
      <c r="LYU1060"/>
      <c r="LYV1060"/>
      <c r="LYW1060"/>
      <c r="LYX1060"/>
      <c r="LYY1060"/>
      <c r="LYZ1060"/>
      <c r="LZA1060"/>
      <c r="LZB1060"/>
      <c r="LZC1060"/>
      <c r="LZD1060"/>
      <c r="LZE1060"/>
      <c r="LZF1060"/>
      <c r="LZG1060"/>
      <c r="LZH1060"/>
      <c r="LZI1060"/>
      <c r="LZJ1060"/>
      <c r="LZK1060"/>
      <c r="LZL1060"/>
      <c r="LZM1060"/>
      <c r="LZN1060"/>
      <c r="LZO1060"/>
      <c r="LZP1060"/>
      <c r="LZQ1060"/>
      <c r="LZR1060"/>
      <c r="LZS1060"/>
      <c r="LZT1060"/>
      <c r="LZU1060"/>
      <c r="LZV1060"/>
      <c r="LZW1060"/>
      <c r="LZX1060"/>
      <c r="LZY1060"/>
      <c r="LZZ1060"/>
      <c r="MAA1060"/>
      <c r="MAB1060"/>
      <c r="MAC1060"/>
      <c r="MAD1060"/>
      <c r="MAE1060"/>
      <c r="MAF1060"/>
      <c r="MAG1060"/>
      <c r="MAH1060"/>
      <c r="MAI1060"/>
      <c r="MAJ1060"/>
      <c r="MAK1060"/>
      <c r="MAL1060"/>
      <c r="MAM1060"/>
      <c r="MAN1060"/>
      <c r="MAO1060"/>
      <c r="MAP1060"/>
      <c r="MAQ1060"/>
      <c r="MAR1060"/>
      <c r="MAS1060"/>
      <c r="MAT1060"/>
      <c r="MAU1060"/>
      <c r="MAV1060"/>
      <c r="MAW1060"/>
      <c r="MAX1060"/>
      <c r="MAY1060"/>
      <c r="MAZ1060"/>
      <c r="MBA1060"/>
      <c r="MBB1060"/>
      <c r="MBC1060"/>
      <c r="MBD1060"/>
      <c r="MBE1060"/>
      <c r="MBF1060"/>
      <c r="MBG1060"/>
      <c r="MBH1060"/>
      <c r="MBI1060"/>
      <c r="MBJ1060"/>
      <c r="MBK1060"/>
      <c r="MBL1060"/>
      <c r="MBM1060"/>
      <c r="MBN1060"/>
      <c r="MBO1060"/>
      <c r="MBP1060"/>
      <c r="MBQ1060"/>
      <c r="MBR1060"/>
      <c r="MBS1060"/>
      <c r="MBT1060"/>
      <c r="MBU1060"/>
      <c r="MBV1060"/>
      <c r="MBW1060"/>
      <c r="MBX1060"/>
      <c r="MBY1060"/>
      <c r="MBZ1060"/>
      <c r="MCA1060"/>
      <c r="MCB1060"/>
      <c r="MCC1060"/>
      <c r="MCD1060"/>
      <c r="MCE1060"/>
      <c r="MCF1060"/>
      <c r="MCG1060"/>
      <c r="MCH1060"/>
      <c r="MCI1060"/>
      <c r="MCJ1060"/>
      <c r="MCK1060"/>
      <c r="MCL1060"/>
      <c r="MCM1060"/>
      <c r="MCN1060"/>
      <c r="MCO1060"/>
      <c r="MCP1060"/>
      <c r="MCQ1060"/>
      <c r="MCR1060"/>
      <c r="MCS1060"/>
      <c r="MCT1060"/>
      <c r="MCU1060"/>
      <c r="MCV1060"/>
      <c r="MCW1060"/>
      <c r="MCX1060"/>
      <c r="MCY1060"/>
      <c r="MCZ1060"/>
      <c r="MDA1060"/>
      <c r="MDB1060"/>
      <c r="MDC1060"/>
      <c r="MDD1060"/>
      <c r="MDE1060"/>
      <c r="MDF1060"/>
      <c r="MDG1060"/>
      <c r="MDH1060"/>
      <c r="MDI1060"/>
      <c r="MDJ1060"/>
      <c r="MDK1060"/>
      <c r="MDL1060"/>
      <c r="MDM1060"/>
      <c r="MDN1060"/>
      <c r="MDO1060"/>
      <c r="MDP1060"/>
      <c r="MDQ1060"/>
      <c r="MDR1060"/>
      <c r="MDS1060"/>
      <c r="MDT1060"/>
      <c r="MDU1060"/>
      <c r="MDV1060"/>
      <c r="MDW1060"/>
      <c r="MDX1060"/>
      <c r="MDY1060"/>
      <c r="MDZ1060"/>
      <c r="MEA1060"/>
      <c r="MEB1060"/>
      <c r="MEC1060"/>
      <c r="MED1060"/>
      <c r="MEE1060"/>
      <c r="MEF1060"/>
      <c r="MEG1060"/>
      <c r="MEH1060"/>
      <c r="MEI1060"/>
      <c r="MEJ1060"/>
      <c r="MEK1060"/>
      <c r="MEL1060"/>
      <c r="MEM1060"/>
      <c r="MEN1060"/>
      <c r="MEO1060"/>
      <c r="MEP1060"/>
      <c r="MEQ1060"/>
      <c r="MER1060"/>
      <c r="MES1060"/>
      <c r="MET1060"/>
      <c r="MEU1060"/>
      <c r="MEV1060"/>
      <c r="MEW1060"/>
      <c r="MEX1060"/>
      <c r="MEY1060"/>
      <c r="MEZ1060"/>
      <c r="MFA1060"/>
      <c r="MFB1060"/>
      <c r="MFC1060"/>
      <c r="MFD1060"/>
      <c r="MFE1060"/>
      <c r="MFF1060"/>
      <c r="MFG1060"/>
      <c r="MFH1060"/>
      <c r="MFI1060"/>
      <c r="MFJ1060"/>
      <c r="MFK1060"/>
      <c r="MFL1060"/>
      <c r="MFM1060"/>
      <c r="MFN1060"/>
      <c r="MFO1060"/>
      <c r="MFP1060"/>
      <c r="MFQ1060"/>
      <c r="MFR1060"/>
      <c r="MFS1060"/>
      <c r="MFT1060"/>
      <c r="MFU1060"/>
      <c r="MFV1060"/>
      <c r="MFW1060"/>
      <c r="MFX1060"/>
      <c r="MFY1060"/>
      <c r="MFZ1060"/>
      <c r="MGA1060"/>
      <c r="MGB1060"/>
      <c r="MGC1060"/>
      <c r="MGD1060"/>
      <c r="MGE1060"/>
      <c r="MGF1060"/>
      <c r="MGG1060"/>
      <c r="MGH1060"/>
      <c r="MGI1060"/>
      <c r="MGJ1060"/>
      <c r="MGK1060"/>
      <c r="MGL1060"/>
      <c r="MGM1060"/>
      <c r="MGN1060"/>
      <c r="MGO1060"/>
      <c r="MGP1060"/>
      <c r="MGQ1060"/>
      <c r="MGR1060"/>
      <c r="MGS1060"/>
      <c r="MGT1060"/>
      <c r="MGU1060"/>
      <c r="MGV1060"/>
      <c r="MGW1060"/>
      <c r="MGX1060"/>
      <c r="MGY1060"/>
      <c r="MGZ1060"/>
      <c r="MHA1060"/>
      <c r="MHB1060"/>
      <c r="MHC1060"/>
      <c r="MHD1060"/>
      <c r="MHE1060"/>
      <c r="MHF1060"/>
      <c r="MHG1060"/>
      <c r="MHH1060"/>
      <c r="MHI1060"/>
      <c r="MHJ1060"/>
      <c r="MHK1060"/>
      <c r="MHL1060"/>
      <c r="MHM1060"/>
      <c r="MHN1060"/>
      <c r="MHO1060"/>
      <c r="MHP1060"/>
      <c r="MHQ1060"/>
      <c r="MHR1060"/>
      <c r="MHS1060"/>
      <c r="MHT1060"/>
      <c r="MHU1060"/>
      <c r="MHV1060"/>
      <c r="MHW1060"/>
      <c r="MHX1060"/>
      <c r="MHY1060"/>
      <c r="MHZ1060"/>
      <c r="MIA1060"/>
      <c r="MIB1060"/>
      <c r="MIC1060"/>
      <c r="MID1060"/>
      <c r="MIE1060"/>
      <c r="MIF1060"/>
      <c r="MIG1060"/>
      <c r="MIH1060"/>
      <c r="MII1060"/>
      <c r="MIJ1060"/>
      <c r="MIK1060"/>
      <c r="MIL1060"/>
      <c r="MIM1060"/>
      <c r="MIN1060"/>
      <c r="MIO1060"/>
      <c r="MIP1060"/>
      <c r="MIQ1060"/>
      <c r="MIR1060"/>
      <c r="MIS1060"/>
      <c r="MIT1060"/>
      <c r="MIU1060"/>
      <c r="MIV1060"/>
      <c r="MIW1060"/>
      <c r="MIX1060"/>
      <c r="MIY1060"/>
      <c r="MIZ1060"/>
      <c r="MJA1060"/>
      <c r="MJB1060"/>
      <c r="MJC1060"/>
      <c r="MJD1060"/>
      <c r="MJE1060"/>
      <c r="MJF1060"/>
      <c r="MJG1060"/>
      <c r="MJH1060"/>
      <c r="MJI1060"/>
      <c r="MJJ1060"/>
      <c r="MJK1060"/>
      <c r="MJL1060"/>
      <c r="MJM1060"/>
      <c r="MJN1060"/>
      <c r="MJO1060"/>
      <c r="MJP1060"/>
      <c r="MJQ1060"/>
      <c r="MJR1060"/>
      <c r="MJS1060"/>
      <c r="MJT1060"/>
      <c r="MJU1060"/>
      <c r="MJV1060"/>
      <c r="MJW1060"/>
      <c r="MJX1060"/>
      <c r="MJY1060"/>
      <c r="MJZ1060"/>
      <c r="MKA1060"/>
      <c r="MKB1060"/>
      <c r="MKC1060"/>
      <c r="MKD1060"/>
      <c r="MKE1060"/>
      <c r="MKF1060"/>
      <c r="MKG1060"/>
      <c r="MKH1060"/>
      <c r="MKI1060"/>
      <c r="MKJ1060"/>
      <c r="MKK1060"/>
      <c r="MKL1060"/>
      <c r="MKM1060"/>
      <c r="MKN1060"/>
      <c r="MKO1060"/>
      <c r="MKP1060"/>
      <c r="MKQ1060"/>
      <c r="MKR1060"/>
      <c r="MKS1060"/>
      <c r="MKT1060"/>
      <c r="MKU1060"/>
      <c r="MKV1060"/>
      <c r="MKW1060"/>
      <c r="MKX1060"/>
      <c r="MKY1060"/>
      <c r="MKZ1060"/>
      <c r="MLA1060"/>
      <c r="MLB1060"/>
      <c r="MLC1060"/>
      <c r="MLD1060"/>
      <c r="MLE1060"/>
      <c r="MLF1060"/>
      <c r="MLG1060"/>
      <c r="MLH1060"/>
      <c r="MLI1060"/>
      <c r="MLJ1060"/>
      <c r="MLK1060"/>
      <c r="MLL1060"/>
      <c r="MLM1060"/>
      <c r="MLN1060"/>
      <c r="MLO1060"/>
      <c r="MLP1060"/>
      <c r="MLQ1060"/>
      <c r="MLR1060"/>
      <c r="MLS1060"/>
      <c r="MLT1060"/>
      <c r="MLU1060"/>
      <c r="MLV1060"/>
      <c r="MLW1060"/>
      <c r="MLX1060"/>
      <c r="MLY1060"/>
      <c r="MLZ1060"/>
      <c r="MMA1060"/>
      <c r="MMB1060"/>
      <c r="MMC1060"/>
      <c r="MMD1060"/>
      <c r="MME1060"/>
      <c r="MMF1060"/>
      <c r="MMG1060"/>
      <c r="MMH1060"/>
      <c r="MMI1060"/>
      <c r="MMJ1060"/>
      <c r="MMK1060"/>
      <c r="MML1060"/>
      <c r="MMM1060"/>
      <c r="MMN1060"/>
      <c r="MMO1060"/>
      <c r="MMP1060"/>
      <c r="MMQ1060"/>
      <c r="MMR1060"/>
      <c r="MMS1060"/>
      <c r="MMT1060"/>
      <c r="MMU1060"/>
      <c r="MMV1060"/>
      <c r="MMW1060"/>
      <c r="MMX1060"/>
      <c r="MMY1060"/>
      <c r="MMZ1060"/>
      <c r="MNA1060"/>
      <c r="MNB1060"/>
      <c r="MNC1060"/>
      <c r="MND1060"/>
      <c r="MNE1060"/>
      <c r="MNF1060"/>
      <c r="MNG1060"/>
      <c r="MNH1060"/>
      <c r="MNI1060"/>
      <c r="MNJ1060"/>
      <c r="MNK1060"/>
      <c r="MNL1060"/>
      <c r="MNM1060"/>
      <c r="MNN1060"/>
      <c r="MNO1060"/>
      <c r="MNP1060"/>
      <c r="MNQ1060"/>
      <c r="MNR1060"/>
      <c r="MNS1060"/>
      <c r="MNT1060"/>
      <c r="MNU1060"/>
      <c r="MNV1060"/>
      <c r="MNW1060"/>
      <c r="MNX1060"/>
      <c r="MNY1060"/>
      <c r="MNZ1060"/>
      <c r="MOA1060"/>
      <c r="MOB1060"/>
      <c r="MOC1060"/>
      <c r="MOD1060"/>
      <c r="MOE1060"/>
      <c r="MOF1060"/>
      <c r="MOG1060"/>
      <c r="MOH1060"/>
      <c r="MOI1060"/>
      <c r="MOJ1060"/>
      <c r="MOK1060"/>
      <c r="MOL1060"/>
      <c r="MOM1060"/>
      <c r="MON1060"/>
      <c r="MOO1060"/>
      <c r="MOP1060"/>
      <c r="MOQ1060"/>
      <c r="MOR1060"/>
      <c r="MOS1060"/>
      <c r="MOT1060"/>
      <c r="MOU1060"/>
      <c r="MOV1060"/>
      <c r="MOW1060"/>
      <c r="MOX1060"/>
      <c r="MOY1060"/>
      <c r="MOZ1060"/>
      <c r="MPA1060"/>
      <c r="MPB1060"/>
      <c r="MPC1060"/>
      <c r="MPD1060"/>
      <c r="MPE1060"/>
      <c r="MPF1060"/>
      <c r="MPG1060"/>
      <c r="MPH1060"/>
      <c r="MPI1060"/>
      <c r="MPJ1060"/>
      <c r="MPK1060"/>
      <c r="MPL1060"/>
      <c r="MPM1060"/>
      <c r="MPN1060"/>
      <c r="MPO1060"/>
      <c r="MPP1060"/>
      <c r="MPQ1060"/>
      <c r="MPR1060"/>
      <c r="MPS1060"/>
      <c r="MPT1060"/>
      <c r="MPU1060"/>
      <c r="MPV1060"/>
      <c r="MPW1060"/>
      <c r="MPX1060"/>
      <c r="MPY1060"/>
      <c r="MPZ1060"/>
      <c r="MQA1060"/>
      <c r="MQB1060"/>
      <c r="MQC1060"/>
      <c r="MQD1060"/>
      <c r="MQE1060"/>
      <c r="MQF1060"/>
      <c r="MQG1060"/>
      <c r="MQH1060"/>
      <c r="MQI1060"/>
      <c r="MQJ1060"/>
      <c r="MQK1060"/>
      <c r="MQL1060"/>
      <c r="MQM1060"/>
      <c r="MQN1060"/>
      <c r="MQO1060"/>
      <c r="MQP1060"/>
      <c r="MQQ1060"/>
      <c r="MQR1060"/>
      <c r="MQS1060"/>
      <c r="MQT1060"/>
      <c r="MQU1060"/>
      <c r="MQV1060"/>
      <c r="MQW1060"/>
      <c r="MQX1060"/>
      <c r="MQY1060"/>
      <c r="MQZ1060"/>
      <c r="MRA1060"/>
      <c r="MRB1060"/>
      <c r="MRC1060"/>
      <c r="MRD1060"/>
      <c r="MRE1060"/>
      <c r="MRF1060"/>
      <c r="MRG1060"/>
      <c r="MRH1060"/>
      <c r="MRI1060"/>
      <c r="MRJ1060"/>
      <c r="MRK1060"/>
      <c r="MRL1060"/>
      <c r="MRM1060"/>
      <c r="MRN1060"/>
      <c r="MRO1060"/>
      <c r="MRP1060"/>
      <c r="MRQ1060"/>
      <c r="MRR1060"/>
      <c r="MRS1060"/>
      <c r="MRT1060"/>
      <c r="MRU1060"/>
      <c r="MRV1060"/>
      <c r="MRW1060"/>
      <c r="MRX1060"/>
      <c r="MRY1060"/>
      <c r="MRZ1060"/>
      <c r="MSA1060"/>
      <c r="MSB1060"/>
      <c r="MSC1060"/>
      <c r="MSD1060"/>
      <c r="MSE1060"/>
      <c r="MSF1060"/>
      <c r="MSG1060"/>
      <c r="MSH1060"/>
      <c r="MSI1060"/>
      <c r="MSJ1060"/>
      <c r="MSK1060"/>
      <c r="MSL1060"/>
      <c r="MSM1060"/>
      <c r="MSN1060"/>
      <c r="MSO1060"/>
      <c r="MSP1060"/>
      <c r="MSQ1060"/>
      <c r="MSR1060"/>
      <c r="MSS1060"/>
      <c r="MST1060"/>
      <c r="MSU1060"/>
      <c r="MSV1060"/>
      <c r="MSW1060"/>
      <c r="MSX1060"/>
      <c r="MSY1060"/>
      <c r="MSZ1060"/>
      <c r="MTA1060"/>
      <c r="MTB1060"/>
      <c r="MTC1060"/>
      <c r="MTD1060"/>
      <c r="MTE1060"/>
      <c r="MTF1060"/>
      <c r="MTG1060"/>
      <c r="MTH1060"/>
      <c r="MTI1060"/>
      <c r="MTJ1060"/>
      <c r="MTK1060"/>
      <c r="MTL1060"/>
      <c r="MTM1060"/>
      <c r="MTN1060"/>
      <c r="MTO1060"/>
      <c r="MTP1060"/>
      <c r="MTQ1060"/>
      <c r="MTR1060"/>
      <c r="MTS1060"/>
      <c r="MTT1060"/>
      <c r="MTU1060"/>
      <c r="MTV1060"/>
      <c r="MTW1060"/>
      <c r="MTX1060"/>
      <c r="MTY1060"/>
      <c r="MTZ1060"/>
      <c r="MUA1060"/>
      <c r="MUB1060"/>
      <c r="MUC1060"/>
      <c r="MUD1060"/>
      <c r="MUE1060"/>
      <c r="MUF1060"/>
      <c r="MUG1060"/>
      <c r="MUH1060"/>
      <c r="MUI1060"/>
      <c r="MUJ1060"/>
      <c r="MUK1060"/>
      <c r="MUL1060"/>
      <c r="MUM1060"/>
      <c r="MUN1060"/>
      <c r="MUO1060"/>
      <c r="MUP1060"/>
      <c r="MUQ1060"/>
      <c r="MUR1060"/>
      <c r="MUS1060"/>
      <c r="MUT1060"/>
      <c r="MUU1060"/>
      <c r="MUV1060"/>
      <c r="MUW1060"/>
      <c r="MUX1060"/>
      <c r="MUY1060"/>
      <c r="MUZ1060"/>
      <c r="MVA1060"/>
      <c r="MVB1060"/>
      <c r="MVC1060"/>
      <c r="MVD1060"/>
      <c r="MVE1060"/>
      <c r="MVF1060"/>
      <c r="MVG1060"/>
      <c r="MVH1060"/>
      <c r="MVI1060"/>
      <c r="MVJ1060"/>
      <c r="MVK1060"/>
      <c r="MVL1060"/>
      <c r="MVM1060"/>
      <c r="MVN1060"/>
      <c r="MVO1060"/>
      <c r="MVP1060"/>
      <c r="MVQ1060"/>
      <c r="MVR1060"/>
      <c r="MVS1060"/>
      <c r="MVT1060"/>
      <c r="MVU1060"/>
      <c r="MVV1060"/>
      <c r="MVW1060"/>
      <c r="MVX1060"/>
      <c r="MVY1060"/>
      <c r="MVZ1060"/>
      <c r="MWA1060"/>
      <c r="MWB1060"/>
      <c r="MWC1060"/>
      <c r="MWD1060"/>
      <c r="MWE1060"/>
      <c r="MWF1060"/>
      <c r="MWG1060"/>
      <c r="MWH1060"/>
      <c r="MWI1060"/>
      <c r="MWJ1060"/>
      <c r="MWK1060"/>
      <c r="MWL1060"/>
      <c r="MWM1060"/>
      <c r="MWN1060"/>
      <c r="MWO1060"/>
      <c r="MWP1060"/>
      <c r="MWQ1060"/>
      <c r="MWR1060"/>
      <c r="MWS1060"/>
      <c r="MWT1060"/>
      <c r="MWU1060"/>
      <c r="MWV1060"/>
      <c r="MWW1060"/>
      <c r="MWX1060"/>
      <c r="MWY1060"/>
      <c r="MWZ1060"/>
      <c r="MXA1060"/>
      <c r="MXB1060"/>
      <c r="MXC1060"/>
      <c r="MXD1060"/>
      <c r="MXE1060"/>
      <c r="MXF1060"/>
      <c r="MXG1060"/>
      <c r="MXH1060"/>
      <c r="MXI1060"/>
      <c r="MXJ1060"/>
      <c r="MXK1060"/>
      <c r="MXL1060"/>
      <c r="MXM1060"/>
      <c r="MXN1060"/>
      <c r="MXO1060"/>
      <c r="MXP1060"/>
      <c r="MXQ1060"/>
      <c r="MXR1060"/>
      <c r="MXS1060"/>
      <c r="MXT1060"/>
      <c r="MXU1060"/>
      <c r="MXV1060"/>
      <c r="MXW1060"/>
      <c r="MXX1060"/>
      <c r="MXY1060"/>
      <c r="MXZ1060"/>
      <c r="MYA1060"/>
      <c r="MYB1060"/>
      <c r="MYC1060"/>
      <c r="MYD1060"/>
      <c r="MYE1060"/>
      <c r="MYF1060"/>
      <c r="MYG1060"/>
      <c r="MYH1060"/>
      <c r="MYI1060"/>
      <c r="MYJ1060"/>
      <c r="MYK1060"/>
      <c r="MYL1060"/>
      <c r="MYM1060"/>
      <c r="MYN1060"/>
      <c r="MYO1060"/>
      <c r="MYP1060"/>
      <c r="MYQ1060"/>
      <c r="MYR1060"/>
      <c r="MYS1060"/>
      <c r="MYT1060"/>
      <c r="MYU1060"/>
      <c r="MYV1060"/>
      <c r="MYW1060"/>
      <c r="MYX1060"/>
      <c r="MYY1060"/>
      <c r="MYZ1060"/>
      <c r="MZA1060"/>
      <c r="MZB1060"/>
      <c r="MZC1060"/>
      <c r="MZD1060"/>
      <c r="MZE1060"/>
      <c r="MZF1060"/>
      <c r="MZG1060"/>
      <c r="MZH1060"/>
      <c r="MZI1060"/>
      <c r="MZJ1060"/>
      <c r="MZK1060"/>
      <c r="MZL1060"/>
      <c r="MZM1060"/>
      <c r="MZN1060"/>
      <c r="MZO1060"/>
      <c r="MZP1060"/>
      <c r="MZQ1060"/>
      <c r="MZR1060"/>
      <c r="MZS1060"/>
      <c r="MZT1060"/>
      <c r="MZU1060"/>
      <c r="MZV1060"/>
      <c r="MZW1060"/>
      <c r="MZX1060"/>
      <c r="MZY1060"/>
      <c r="MZZ1060"/>
      <c r="NAA1060"/>
      <c r="NAB1060"/>
      <c r="NAC1060"/>
      <c r="NAD1060"/>
      <c r="NAE1060"/>
      <c r="NAF1060"/>
      <c r="NAG1060"/>
      <c r="NAH1060"/>
      <c r="NAI1060"/>
      <c r="NAJ1060"/>
      <c r="NAK1060"/>
      <c r="NAL1060"/>
      <c r="NAM1060"/>
      <c r="NAN1060"/>
      <c r="NAO1060"/>
      <c r="NAP1060"/>
      <c r="NAQ1060"/>
      <c r="NAR1060"/>
      <c r="NAS1060"/>
      <c r="NAT1060"/>
      <c r="NAU1060"/>
      <c r="NAV1060"/>
      <c r="NAW1060"/>
      <c r="NAX1060"/>
      <c r="NAY1060"/>
      <c r="NAZ1060"/>
      <c r="NBA1060"/>
      <c r="NBB1060"/>
      <c r="NBC1060"/>
      <c r="NBD1060"/>
      <c r="NBE1060"/>
      <c r="NBF1060"/>
      <c r="NBG1060"/>
      <c r="NBH1060"/>
      <c r="NBI1060"/>
      <c r="NBJ1060"/>
      <c r="NBK1060"/>
      <c r="NBL1060"/>
      <c r="NBM1060"/>
      <c r="NBN1060"/>
      <c r="NBO1060"/>
      <c r="NBP1060"/>
      <c r="NBQ1060"/>
      <c r="NBR1060"/>
      <c r="NBS1060"/>
      <c r="NBT1060"/>
      <c r="NBU1060"/>
      <c r="NBV1060"/>
      <c r="NBW1060"/>
      <c r="NBX1060"/>
      <c r="NBY1060"/>
      <c r="NBZ1060"/>
      <c r="NCA1060"/>
      <c r="NCB1060"/>
      <c r="NCC1060"/>
      <c r="NCD1060"/>
      <c r="NCE1060"/>
      <c r="NCF1060"/>
      <c r="NCG1060"/>
      <c r="NCH1060"/>
      <c r="NCI1060"/>
      <c r="NCJ1060"/>
      <c r="NCK1060"/>
      <c r="NCL1060"/>
      <c r="NCM1060"/>
      <c r="NCN1060"/>
      <c r="NCO1060"/>
      <c r="NCP1060"/>
      <c r="NCQ1060"/>
      <c r="NCR1060"/>
      <c r="NCS1060"/>
      <c r="NCT1060"/>
      <c r="NCU1060"/>
      <c r="NCV1060"/>
      <c r="NCW1060"/>
      <c r="NCX1060"/>
      <c r="NCY1060"/>
      <c r="NCZ1060"/>
      <c r="NDA1060"/>
      <c r="NDB1060"/>
      <c r="NDC1060"/>
      <c r="NDD1060"/>
      <c r="NDE1060"/>
      <c r="NDF1060"/>
      <c r="NDG1060"/>
      <c r="NDH1060"/>
      <c r="NDI1060"/>
      <c r="NDJ1060"/>
      <c r="NDK1060"/>
      <c r="NDL1060"/>
      <c r="NDM1060"/>
      <c r="NDN1060"/>
      <c r="NDO1060"/>
      <c r="NDP1060"/>
      <c r="NDQ1060"/>
      <c r="NDR1060"/>
      <c r="NDS1060"/>
      <c r="NDT1060"/>
      <c r="NDU1060"/>
      <c r="NDV1060"/>
      <c r="NDW1060"/>
      <c r="NDX1060"/>
      <c r="NDY1060"/>
      <c r="NDZ1060"/>
      <c r="NEA1060"/>
      <c r="NEB1060"/>
      <c r="NEC1060"/>
      <c r="NED1060"/>
      <c r="NEE1060"/>
      <c r="NEF1060"/>
      <c r="NEG1060"/>
      <c r="NEH1060"/>
      <c r="NEI1060"/>
      <c r="NEJ1060"/>
      <c r="NEK1060"/>
      <c r="NEL1060"/>
      <c r="NEM1060"/>
      <c r="NEN1060"/>
      <c r="NEO1060"/>
      <c r="NEP1060"/>
      <c r="NEQ1060"/>
      <c r="NER1060"/>
      <c r="NES1060"/>
      <c r="NET1060"/>
      <c r="NEU1060"/>
      <c r="NEV1060"/>
      <c r="NEW1060"/>
      <c r="NEX1060"/>
      <c r="NEY1060"/>
      <c r="NEZ1060"/>
      <c r="NFA1060"/>
      <c r="NFB1060"/>
      <c r="NFC1060"/>
      <c r="NFD1060"/>
      <c r="NFE1060"/>
      <c r="NFF1060"/>
      <c r="NFG1060"/>
      <c r="NFH1060"/>
      <c r="NFI1060"/>
      <c r="NFJ1060"/>
      <c r="NFK1060"/>
      <c r="NFL1060"/>
      <c r="NFM1060"/>
      <c r="NFN1060"/>
      <c r="NFO1060"/>
      <c r="NFP1060"/>
      <c r="NFQ1060"/>
      <c r="NFR1060"/>
      <c r="NFS1060"/>
      <c r="NFT1060"/>
      <c r="NFU1060"/>
      <c r="NFV1060"/>
      <c r="NFW1060"/>
      <c r="NFX1060"/>
      <c r="NFY1060"/>
      <c r="NFZ1060"/>
      <c r="NGA1060"/>
      <c r="NGB1060"/>
      <c r="NGC1060"/>
      <c r="NGD1060"/>
      <c r="NGE1060"/>
      <c r="NGF1060"/>
      <c r="NGG1060"/>
      <c r="NGH1060"/>
      <c r="NGI1060"/>
      <c r="NGJ1060"/>
      <c r="NGK1060"/>
      <c r="NGL1060"/>
      <c r="NGM1060"/>
      <c r="NGN1060"/>
      <c r="NGO1060"/>
      <c r="NGP1060"/>
      <c r="NGQ1060"/>
      <c r="NGR1060"/>
      <c r="NGS1060"/>
      <c r="NGT1060"/>
      <c r="NGU1060"/>
      <c r="NGV1060"/>
      <c r="NGW1060"/>
      <c r="NGX1060"/>
      <c r="NGY1060"/>
      <c r="NGZ1060"/>
      <c r="NHA1060"/>
      <c r="NHB1060"/>
      <c r="NHC1060"/>
      <c r="NHD1060"/>
      <c r="NHE1060"/>
      <c r="NHF1060"/>
      <c r="NHG1060"/>
      <c r="NHH1060"/>
      <c r="NHI1060"/>
      <c r="NHJ1060"/>
      <c r="NHK1060"/>
      <c r="NHL1060"/>
      <c r="NHM1060"/>
      <c r="NHN1060"/>
      <c r="NHO1060"/>
      <c r="NHP1060"/>
      <c r="NHQ1060"/>
      <c r="NHR1060"/>
      <c r="NHS1060"/>
      <c r="NHT1060"/>
      <c r="NHU1060"/>
      <c r="NHV1060"/>
      <c r="NHW1060"/>
      <c r="NHX1060"/>
      <c r="NHY1060"/>
      <c r="NHZ1060"/>
      <c r="NIA1060"/>
      <c r="NIB1060"/>
      <c r="NIC1060"/>
      <c r="NID1060"/>
      <c r="NIE1060"/>
      <c r="NIF1060"/>
      <c r="NIG1060"/>
      <c r="NIH1060"/>
      <c r="NII1060"/>
      <c r="NIJ1060"/>
      <c r="NIK1060"/>
      <c r="NIL1060"/>
      <c r="NIM1060"/>
      <c r="NIN1060"/>
      <c r="NIO1060"/>
      <c r="NIP1060"/>
      <c r="NIQ1060"/>
      <c r="NIR1060"/>
      <c r="NIS1060"/>
      <c r="NIT1060"/>
      <c r="NIU1060"/>
      <c r="NIV1060"/>
      <c r="NIW1060"/>
      <c r="NIX1060"/>
      <c r="NIY1060"/>
      <c r="NIZ1060"/>
      <c r="NJA1060"/>
      <c r="NJB1060"/>
      <c r="NJC1060"/>
      <c r="NJD1060"/>
      <c r="NJE1060"/>
      <c r="NJF1060"/>
      <c r="NJG1060"/>
      <c r="NJH1060"/>
      <c r="NJI1060"/>
      <c r="NJJ1060"/>
      <c r="NJK1060"/>
      <c r="NJL1060"/>
      <c r="NJM1060"/>
      <c r="NJN1060"/>
      <c r="NJO1060"/>
      <c r="NJP1060"/>
      <c r="NJQ1060"/>
      <c r="NJR1060"/>
      <c r="NJS1060"/>
      <c r="NJT1060"/>
      <c r="NJU1060"/>
      <c r="NJV1060"/>
      <c r="NJW1060"/>
      <c r="NJX1060"/>
      <c r="NJY1060"/>
      <c r="NJZ1060"/>
      <c r="NKA1060"/>
      <c r="NKB1060"/>
      <c r="NKC1060"/>
      <c r="NKD1060"/>
      <c r="NKE1060"/>
      <c r="NKF1060"/>
      <c r="NKG1060"/>
      <c r="NKH1060"/>
      <c r="NKI1060"/>
      <c r="NKJ1060"/>
      <c r="NKK1060"/>
      <c r="NKL1060"/>
      <c r="NKM1060"/>
      <c r="NKN1060"/>
      <c r="NKO1060"/>
      <c r="NKP1060"/>
      <c r="NKQ1060"/>
      <c r="NKR1060"/>
      <c r="NKS1060"/>
      <c r="NKT1060"/>
      <c r="NKU1060"/>
      <c r="NKV1060"/>
      <c r="NKW1060"/>
      <c r="NKX1060"/>
      <c r="NKY1060"/>
      <c r="NKZ1060"/>
      <c r="NLA1060"/>
      <c r="NLB1060"/>
      <c r="NLC1060"/>
      <c r="NLD1060"/>
      <c r="NLE1060"/>
      <c r="NLF1060"/>
      <c r="NLG1060"/>
      <c r="NLH1060"/>
      <c r="NLI1060"/>
      <c r="NLJ1060"/>
      <c r="NLK1060"/>
      <c r="NLL1060"/>
      <c r="NLM1060"/>
      <c r="NLN1060"/>
      <c r="NLO1060"/>
      <c r="NLP1060"/>
      <c r="NLQ1060"/>
      <c r="NLR1060"/>
      <c r="NLS1060"/>
      <c r="NLT1060"/>
      <c r="NLU1060"/>
      <c r="NLV1060"/>
      <c r="NLW1060"/>
      <c r="NLX1060"/>
      <c r="NLY1060"/>
      <c r="NLZ1060"/>
      <c r="NMA1060"/>
      <c r="NMB1060"/>
      <c r="NMC1060"/>
      <c r="NMD1060"/>
      <c r="NME1060"/>
      <c r="NMF1060"/>
      <c r="NMG1060"/>
      <c r="NMH1060"/>
      <c r="NMI1060"/>
      <c r="NMJ1060"/>
      <c r="NMK1060"/>
      <c r="NML1060"/>
      <c r="NMM1060"/>
      <c r="NMN1060"/>
      <c r="NMO1060"/>
      <c r="NMP1060"/>
      <c r="NMQ1060"/>
      <c r="NMR1060"/>
      <c r="NMS1060"/>
      <c r="NMT1060"/>
      <c r="NMU1060"/>
      <c r="NMV1060"/>
      <c r="NMW1060"/>
      <c r="NMX1060"/>
      <c r="NMY1060"/>
      <c r="NMZ1060"/>
      <c r="NNA1060"/>
      <c r="NNB1060"/>
      <c r="NNC1060"/>
      <c r="NND1060"/>
      <c r="NNE1060"/>
      <c r="NNF1060"/>
      <c r="NNG1060"/>
      <c r="NNH1060"/>
      <c r="NNI1060"/>
      <c r="NNJ1060"/>
      <c r="NNK1060"/>
      <c r="NNL1060"/>
      <c r="NNM1060"/>
      <c r="NNN1060"/>
      <c r="NNO1060"/>
      <c r="NNP1060"/>
      <c r="NNQ1060"/>
      <c r="NNR1060"/>
      <c r="NNS1060"/>
      <c r="NNT1060"/>
      <c r="NNU1060"/>
      <c r="NNV1060"/>
      <c r="NNW1060"/>
      <c r="NNX1060"/>
      <c r="NNY1060"/>
      <c r="NNZ1060"/>
      <c r="NOA1060"/>
      <c r="NOB1060"/>
      <c r="NOC1060"/>
      <c r="NOD1060"/>
      <c r="NOE1060"/>
      <c r="NOF1060"/>
      <c r="NOG1060"/>
      <c r="NOH1060"/>
      <c r="NOI1060"/>
      <c r="NOJ1060"/>
      <c r="NOK1060"/>
      <c r="NOL1060"/>
      <c r="NOM1060"/>
      <c r="NON1060"/>
      <c r="NOO1060"/>
      <c r="NOP1060"/>
      <c r="NOQ1060"/>
      <c r="NOR1060"/>
      <c r="NOS1060"/>
      <c r="NOT1060"/>
      <c r="NOU1060"/>
      <c r="NOV1060"/>
      <c r="NOW1060"/>
      <c r="NOX1060"/>
      <c r="NOY1060"/>
      <c r="NOZ1060"/>
      <c r="NPA1060"/>
      <c r="NPB1060"/>
      <c r="NPC1060"/>
      <c r="NPD1060"/>
      <c r="NPE1060"/>
      <c r="NPF1060"/>
      <c r="NPG1060"/>
      <c r="NPH1060"/>
      <c r="NPI1060"/>
      <c r="NPJ1060"/>
      <c r="NPK1060"/>
      <c r="NPL1060"/>
      <c r="NPM1060"/>
      <c r="NPN1060"/>
      <c r="NPO1060"/>
      <c r="NPP1060"/>
      <c r="NPQ1060"/>
      <c r="NPR1060"/>
      <c r="NPS1060"/>
      <c r="NPT1060"/>
      <c r="NPU1060"/>
      <c r="NPV1060"/>
      <c r="NPW1060"/>
      <c r="NPX1060"/>
      <c r="NPY1060"/>
      <c r="NPZ1060"/>
      <c r="NQA1060"/>
      <c r="NQB1060"/>
      <c r="NQC1060"/>
      <c r="NQD1060"/>
      <c r="NQE1060"/>
      <c r="NQF1060"/>
      <c r="NQG1060"/>
      <c r="NQH1060"/>
      <c r="NQI1060"/>
      <c r="NQJ1060"/>
      <c r="NQK1060"/>
      <c r="NQL1060"/>
      <c r="NQM1060"/>
      <c r="NQN1060"/>
      <c r="NQO1060"/>
      <c r="NQP1060"/>
      <c r="NQQ1060"/>
      <c r="NQR1060"/>
      <c r="NQS1060"/>
      <c r="NQT1060"/>
      <c r="NQU1060"/>
      <c r="NQV1060"/>
      <c r="NQW1060"/>
      <c r="NQX1060"/>
      <c r="NQY1060"/>
      <c r="NQZ1060"/>
      <c r="NRA1060"/>
      <c r="NRB1060"/>
      <c r="NRC1060"/>
      <c r="NRD1060"/>
      <c r="NRE1060"/>
      <c r="NRF1060"/>
      <c r="NRG1060"/>
      <c r="NRH1060"/>
      <c r="NRI1060"/>
      <c r="NRJ1060"/>
      <c r="NRK1060"/>
      <c r="NRL1060"/>
      <c r="NRM1060"/>
      <c r="NRN1060"/>
      <c r="NRO1060"/>
      <c r="NRP1060"/>
      <c r="NRQ1060"/>
      <c r="NRR1060"/>
      <c r="NRS1060"/>
      <c r="NRT1060"/>
      <c r="NRU1060"/>
      <c r="NRV1060"/>
      <c r="NRW1060"/>
      <c r="NRX1060"/>
      <c r="NRY1060"/>
      <c r="NRZ1060"/>
      <c r="NSA1060"/>
      <c r="NSB1060"/>
      <c r="NSC1060"/>
      <c r="NSD1060"/>
      <c r="NSE1060"/>
      <c r="NSF1060"/>
      <c r="NSG1060"/>
      <c r="NSH1060"/>
      <c r="NSI1060"/>
      <c r="NSJ1060"/>
      <c r="NSK1060"/>
      <c r="NSL1060"/>
      <c r="NSM1060"/>
      <c r="NSN1060"/>
      <c r="NSO1060"/>
      <c r="NSP1060"/>
      <c r="NSQ1060"/>
      <c r="NSR1060"/>
      <c r="NSS1060"/>
      <c r="NST1060"/>
      <c r="NSU1060"/>
      <c r="NSV1060"/>
      <c r="NSW1060"/>
      <c r="NSX1060"/>
      <c r="NSY1060"/>
      <c r="NSZ1060"/>
      <c r="NTA1060"/>
      <c r="NTB1060"/>
      <c r="NTC1060"/>
      <c r="NTD1060"/>
      <c r="NTE1060"/>
      <c r="NTF1060"/>
      <c r="NTG1060"/>
      <c r="NTH1060"/>
      <c r="NTI1060"/>
      <c r="NTJ1060"/>
      <c r="NTK1060"/>
      <c r="NTL1060"/>
      <c r="NTM1060"/>
      <c r="NTN1060"/>
      <c r="NTO1060"/>
      <c r="NTP1060"/>
      <c r="NTQ1060"/>
      <c r="NTR1060"/>
      <c r="NTS1060"/>
      <c r="NTT1060"/>
      <c r="NTU1060"/>
      <c r="NTV1060"/>
      <c r="NTW1060"/>
      <c r="NTX1060"/>
      <c r="NTY1060"/>
      <c r="NTZ1060"/>
      <c r="NUA1060"/>
      <c r="NUB1060"/>
      <c r="NUC1060"/>
      <c r="NUD1060"/>
      <c r="NUE1060"/>
      <c r="NUF1060"/>
      <c r="NUG1060"/>
      <c r="NUH1060"/>
      <c r="NUI1060"/>
      <c r="NUJ1060"/>
      <c r="NUK1060"/>
      <c r="NUL1060"/>
      <c r="NUM1060"/>
      <c r="NUN1060"/>
      <c r="NUO1060"/>
      <c r="NUP1060"/>
      <c r="NUQ1060"/>
      <c r="NUR1060"/>
      <c r="NUS1060"/>
      <c r="NUT1060"/>
      <c r="NUU1060"/>
      <c r="NUV1060"/>
      <c r="NUW1060"/>
      <c r="NUX1060"/>
      <c r="NUY1060"/>
      <c r="NUZ1060"/>
      <c r="NVA1060"/>
      <c r="NVB1060"/>
      <c r="NVC1060"/>
      <c r="NVD1060"/>
      <c r="NVE1060"/>
      <c r="NVF1060"/>
      <c r="NVG1060"/>
      <c r="NVH1060"/>
      <c r="NVI1060"/>
      <c r="NVJ1060"/>
      <c r="NVK1060"/>
      <c r="NVL1060"/>
      <c r="NVM1060"/>
      <c r="NVN1060"/>
      <c r="NVO1060"/>
      <c r="NVP1060"/>
      <c r="NVQ1060"/>
      <c r="NVR1060"/>
      <c r="NVS1060"/>
      <c r="NVT1060"/>
      <c r="NVU1060"/>
      <c r="NVV1060"/>
      <c r="NVW1060"/>
      <c r="NVX1060"/>
      <c r="NVY1060"/>
      <c r="NVZ1060"/>
      <c r="NWA1060"/>
      <c r="NWB1060"/>
      <c r="NWC1060"/>
      <c r="NWD1060"/>
      <c r="NWE1060"/>
      <c r="NWF1060"/>
      <c r="NWG1060"/>
      <c r="NWH1060"/>
      <c r="NWI1060"/>
      <c r="NWJ1060"/>
      <c r="NWK1060"/>
      <c r="NWL1060"/>
      <c r="NWM1060"/>
      <c r="NWN1060"/>
      <c r="NWO1060"/>
      <c r="NWP1060"/>
      <c r="NWQ1060"/>
      <c r="NWR1060"/>
      <c r="NWS1060"/>
      <c r="NWT1060"/>
      <c r="NWU1060"/>
      <c r="NWV1060"/>
      <c r="NWW1060"/>
      <c r="NWX1060"/>
      <c r="NWY1060"/>
      <c r="NWZ1060"/>
      <c r="NXA1060"/>
      <c r="NXB1060"/>
      <c r="NXC1060"/>
      <c r="NXD1060"/>
      <c r="NXE1060"/>
      <c r="NXF1060"/>
      <c r="NXG1060"/>
      <c r="NXH1060"/>
      <c r="NXI1060"/>
      <c r="NXJ1060"/>
      <c r="NXK1060"/>
      <c r="NXL1060"/>
      <c r="NXM1060"/>
      <c r="NXN1060"/>
      <c r="NXO1060"/>
      <c r="NXP1060"/>
      <c r="NXQ1060"/>
      <c r="NXR1060"/>
      <c r="NXS1060"/>
      <c r="NXT1060"/>
      <c r="NXU1060"/>
      <c r="NXV1060"/>
      <c r="NXW1060"/>
      <c r="NXX1060"/>
      <c r="NXY1060"/>
      <c r="NXZ1060"/>
      <c r="NYA1060"/>
      <c r="NYB1060"/>
      <c r="NYC1060"/>
      <c r="NYD1060"/>
      <c r="NYE1060"/>
      <c r="NYF1060"/>
      <c r="NYG1060"/>
      <c r="NYH1060"/>
      <c r="NYI1060"/>
      <c r="NYJ1060"/>
      <c r="NYK1060"/>
      <c r="NYL1060"/>
      <c r="NYM1060"/>
      <c r="NYN1060"/>
      <c r="NYO1060"/>
      <c r="NYP1060"/>
      <c r="NYQ1060"/>
      <c r="NYR1060"/>
      <c r="NYS1060"/>
      <c r="NYT1060"/>
      <c r="NYU1060"/>
      <c r="NYV1060"/>
      <c r="NYW1060"/>
      <c r="NYX1060"/>
      <c r="NYY1060"/>
      <c r="NYZ1060"/>
      <c r="NZA1060"/>
      <c r="NZB1060"/>
      <c r="NZC1060"/>
      <c r="NZD1060"/>
      <c r="NZE1060"/>
      <c r="NZF1060"/>
      <c r="NZG1060"/>
      <c r="NZH1060"/>
      <c r="NZI1060"/>
      <c r="NZJ1060"/>
      <c r="NZK1060"/>
      <c r="NZL1060"/>
      <c r="NZM1060"/>
      <c r="NZN1060"/>
      <c r="NZO1060"/>
      <c r="NZP1060"/>
      <c r="NZQ1060"/>
      <c r="NZR1060"/>
      <c r="NZS1060"/>
      <c r="NZT1060"/>
      <c r="NZU1060"/>
      <c r="NZV1060"/>
      <c r="NZW1060"/>
      <c r="NZX1060"/>
      <c r="NZY1060"/>
      <c r="NZZ1060"/>
      <c r="OAA1060"/>
      <c r="OAB1060"/>
      <c r="OAC1060"/>
      <c r="OAD1060"/>
      <c r="OAE1060"/>
      <c r="OAF1060"/>
      <c r="OAG1060"/>
      <c r="OAH1060"/>
      <c r="OAI1060"/>
      <c r="OAJ1060"/>
      <c r="OAK1060"/>
      <c r="OAL1060"/>
      <c r="OAM1060"/>
      <c r="OAN1060"/>
      <c r="OAO1060"/>
      <c r="OAP1060"/>
      <c r="OAQ1060"/>
      <c r="OAR1060"/>
      <c r="OAS1060"/>
      <c r="OAT1060"/>
      <c r="OAU1060"/>
      <c r="OAV1060"/>
      <c r="OAW1060"/>
      <c r="OAX1060"/>
      <c r="OAY1060"/>
      <c r="OAZ1060"/>
      <c r="OBA1060"/>
      <c r="OBB1060"/>
      <c r="OBC1060"/>
      <c r="OBD1060"/>
      <c r="OBE1060"/>
      <c r="OBF1060"/>
      <c r="OBG1060"/>
      <c r="OBH1060"/>
      <c r="OBI1060"/>
      <c r="OBJ1060"/>
      <c r="OBK1060"/>
      <c r="OBL1060"/>
      <c r="OBM1060"/>
      <c r="OBN1060"/>
      <c r="OBO1060"/>
      <c r="OBP1060"/>
      <c r="OBQ1060"/>
      <c r="OBR1060"/>
      <c r="OBS1060"/>
      <c r="OBT1060"/>
      <c r="OBU1060"/>
      <c r="OBV1060"/>
      <c r="OBW1060"/>
      <c r="OBX1060"/>
      <c r="OBY1060"/>
      <c r="OBZ1060"/>
      <c r="OCA1060"/>
      <c r="OCB1060"/>
      <c r="OCC1060"/>
      <c r="OCD1060"/>
      <c r="OCE1060"/>
      <c r="OCF1060"/>
      <c r="OCG1060"/>
      <c r="OCH1060"/>
      <c r="OCI1060"/>
      <c r="OCJ1060"/>
      <c r="OCK1060"/>
      <c r="OCL1060"/>
      <c r="OCM1060"/>
      <c r="OCN1060"/>
      <c r="OCO1060"/>
      <c r="OCP1060"/>
      <c r="OCQ1060"/>
      <c r="OCR1060"/>
      <c r="OCS1060"/>
      <c r="OCT1060"/>
      <c r="OCU1060"/>
      <c r="OCV1060"/>
      <c r="OCW1060"/>
      <c r="OCX1060"/>
      <c r="OCY1060"/>
      <c r="OCZ1060"/>
      <c r="ODA1060"/>
      <c r="ODB1060"/>
      <c r="ODC1060"/>
      <c r="ODD1060"/>
      <c r="ODE1060"/>
      <c r="ODF1060"/>
      <c r="ODG1060"/>
      <c r="ODH1060"/>
      <c r="ODI1060"/>
      <c r="ODJ1060"/>
      <c r="ODK1060"/>
      <c r="ODL1060"/>
      <c r="ODM1060"/>
      <c r="ODN1060"/>
      <c r="ODO1060"/>
      <c r="ODP1060"/>
      <c r="ODQ1060"/>
      <c r="ODR1060"/>
      <c r="ODS1060"/>
      <c r="ODT1060"/>
      <c r="ODU1060"/>
      <c r="ODV1060"/>
      <c r="ODW1060"/>
      <c r="ODX1060"/>
      <c r="ODY1060"/>
      <c r="ODZ1060"/>
      <c r="OEA1060"/>
      <c r="OEB1060"/>
      <c r="OEC1060"/>
      <c r="OED1060"/>
      <c r="OEE1060"/>
      <c r="OEF1060"/>
      <c r="OEG1060"/>
      <c r="OEH1060"/>
      <c r="OEI1060"/>
      <c r="OEJ1060"/>
      <c r="OEK1060"/>
      <c r="OEL1060"/>
      <c r="OEM1060"/>
      <c r="OEN1060"/>
      <c r="OEO1060"/>
      <c r="OEP1060"/>
      <c r="OEQ1060"/>
      <c r="OER1060"/>
      <c r="OES1060"/>
      <c r="OET1060"/>
      <c r="OEU1060"/>
      <c r="OEV1060"/>
      <c r="OEW1060"/>
      <c r="OEX1060"/>
      <c r="OEY1060"/>
      <c r="OEZ1060"/>
      <c r="OFA1060"/>
      <c r="OFB1060"/>
      <c r="OFC1060"/>
      <c r="OFD1060"/>
      <c r="OFE1060"/>
      <c r="OFF1060"/>
      <c r="OFG1060"/>
      <c r="OFH1060"/>
      <c r="OFI1060"/>
      <c r="OFJ1060"/>
      <c r="OFK1060"/>
      <c r="OFL1060"/>
      <c r="OFM1060"/>
      <c r="OFN1060"/>
      <c r="OFO1060"/>
      <c r="OFP1060"/>
      <c r="OFQ1060"/>
      <c r="OFR1060"/>
      <c r="OFS1060"/>
      <c r="OFT1060"/>
      <c r="OFU1060"/>
      <c r="OFV1060"/>
      <c r="OFW1060"/>
      <c r="OFX1060"/>
      <c r="OFY1060"/>
      <c r="OFZ1060"/>
      <c r="OGA1060"/>
      <c r="OGB1060"/>
      <c r="OGC1060"/>
      <c r="OGD1060"/>
      <c r="OGE1060"/>
      <c r="OGF1060"/>
      <c r="OGG1060"/>
      <c r="OGH1060"/>
      <c r="OGI1060"/>
      <c r="OGJ1060"/>
      <c r="OGK1060"/>
      <c r="OGL1060"/>
      <c r="OGM1060"/>
      <c r="OGN1060"/>
      <c r="OGO1060"/>
      <c r="OGP1060"/>
      <c r="OGQ1060"/>
      <c r="OGR1060"/>
      <c r="OGS1060"/>
      <c r="OGT1060"/>
      <c r="OGU1060"/>
      <c r="OGV1060"/>
      <c r="OGW1060"/>
      <c r="OGX1060"/>
      <c r="OGY1060"/>
      <c r="OGZ1060"/>
      <c r="OHA1060"/>
      <c r="OHB1060"/>
      <c r="OHC1060"/>
      <c r="OHD1060"/>
      <c r="OHE1060"/>
      <c r="OHF1060"/>
      <c r="OHG1060"/>
      <c r="OHH1060"/>
      <c r="OHI1060"/>
      <c r="OHJ1060"/>
      <c r="OHK1060"/>
      <c r="OHL1060"/>
      <c r="OHM1060"/>
      <c r="OHN1060"/>
      <c r="OHO1060"/>
      <c r="OHP1060"/>
      <c r="OHQ1060"/>
      <c r="OHR1060"/>
      <c r="OHS1060"/>
      <c r="OHT1060"/>
      <c r="OHU1060"/>
      <c r="OHV1060"/>
      <c r="OHW1060"/>
      <c r="OHX1060"/>
      <c r="OHY1060"/>
      <c r="OHZ1060"/>
      <c r="OIA1060"/>
      <c r="OIB1060"/>
      <c r="OIC1060"/>
      <c r="OID1060"/>
      <c r="OIE1060"/>
      <c r="OIF1060"/>
      <c r="OIG1060"/>
      <c r="OIH1060"/>
      <c r="OII1060"/>
      <c r="OIJ1060"/>
      <c r="OIK1060"/>
      <c r="OIL1060"/>
      <c r="OIM1060"/>
      <c r="OIN1060"/>
      <c r="OIO1060"/>
      <c r="OIP1060"/>
      <c r="OIQ1060"/>
      <c r="OIR1060"/>
      <c r="OIS1060"/>
      <c r="OIT1060"/>
      <c r="OIU1060"/>
      <c r="OIV1060"/>
      <c r="OIW1060"/>
      <c r="OIX1060"/>
      <c r="OIY1060"/>
      <c r="OIZ1060"/>
      <c r="OJA1060"/>
      <c r="OJB1060"/>
      <c r="OJC1060"/>
      <c r="OJD1060"/>
      <c r="OJE1060"/>
      <c r="OJF1060"/>
      <c r="OJG1060"/>
      <c r="OJH1060"/>
      <c r="OJI1060"/>
      <c r="OJJ1060"/>
      <c r="OJK1060"/>
      <c r="OJL1060"/>
      <c r="OJM1060"/>
      <c r="OJN1060"/>
      <c r="OJO1060"/>
      <c r="OJP1060"/>
      <c r="OJQ1060"/>
      <c r="OJR1060"/>
      <c r="OJS1060"/>
      <c r="OJT1060"/>
      <c r="OJU1060"/>
      <c r="OJV1060"/>
      <c r="OJW1060"/>
      <c r="OJX1060"/>
      <c r="OJY1060"/>
      <c r="OJZ1060"/>
      <c r="OKA1060"/>
      <c r="OKB1060"/>
      <c r="OKC1060"/>
      <c r="OKD1060"/>
      <c r="OKE1060"/>
      <c r="OKF1060"/>
      <c r="OKG1060"/>
      <c r="OKH1060"/>
      <c r="OKI1060"/>
      <c r="OKJ1060"/>
      <c r="OKK1060"/>
      <c r="OKL1060"/>
      <c r="OKM1060"/>
      <c r="OKN1060"/>
      <c r="OKO1060"/>
      <c r="OKP1060"/>
      <c r="OKQ1060"/>
      <c r="OKR1060"/>
      <c r="OKS1060"/>
      <c r="OKT1060"/>
      <c r="OKU1060"/>
      <c r="OKV1060"/>
      <c r="OKW1060"/>
      <c r="OKX1060"/>
      <c r="OKY1060"/>
      <c r="OKZ1060"/>
      <c r="OLA1060"/>
      <c r="OLB1060"/>
      <c r="OLC1060"/>
      <c r="OLD1060"/>
      <c r="OLE1060"/>
      <c r="OLF1060"/>
      <c r="OLG1060"/>
      <c r="OLH1060"/>
      <c r="OLI1060"/>
      <c r="OLJ1060"/>
      <c r="OLK1060"/>
      <c r="OLL1060"/>
      <c r="OLM1060"/>
      <c r="OLN1060"/>
      <c r="OLO1060"/>
      <c r="OLP1060"/>
      <c r="OLQ1060"/>
      <c r="OLR1060"/>
      <c r="OLS1060"/>
      <c r="OLT1060"/>
      <c r="OLU1060"/>
      <c r="OLV1060"/>
      <c r="OLW1060"/>
      <c r="OLX1060"/>
      <c r="OLY1060"/>
      <c r="OLZ1060"/>
      <c r="OMA1060"/>
      <c r="OMB1060"/>
      <c r="OMC1060"/>
      <c r="OMD1060"/>
      <c r="OME1060"/>
      <c r="OMF1060"/>
      <c r="OMG1060"/>
      <c r="OMH1060"/>
      <c r="OMI1060"/>
      <c r="OMJ1060"/>
      <c r="OMK1060"/>
      <c r="OML1060"/>
      <c r="OMM1060"/>
      <c r="OMN1060"/>
      <c r="OMO1060"/>
      <c r="OMP1060"/>
      <c r="OMQ1060"/>
      <c r="OMR1060"/>
      <c r="OMS1060"/>
      <c r="OMT1060"/>
      <c r="OMU1060"/>
      <c r="OMV1060"/>
      <c r="OMW1060"/>
      <c r="OMX1060"/>
      <c r="OMY1060"/>
      <c r="OMZ1060"/>
      <c r="ONA1060"/>
      <c r="ONB1060"/>
      <c r="ONC1060"/>
      <c r="OND1060"/>
      <c r="ONE1060"/>
      <c r="ONF1060"/>
      <c r="ONG1060"/>
      <c r="ONH1060"/>
      <c r="ONI1060"/>
      <c r="ONJ1060"/>
      <c r="ONK1060"/>
      <c r="ONL1060"/>
      <c r="ONM1060"/>
      <c r="ONN1060"/>
      <c r="ONO1060"/>
      <c r="ONP1060"/>
      <c r="ONQ1060"/>
      <c r="ONR1060"/>
      <c r="ONS1060"/>
      <c r="ONT1060"/>
      <c r="ONU1060"/>
      <c r="ONV1060"/>
      <c r="ONW1060"/>
      <c r="ONX1060"/>
      <c r="ONY1060"/>
      <c r="ONZ1060"/>
      <c r="OOA1060"/>
      <c r="OOB1060"/>
      <c r="OOC1060"/>
      <c r="OOD1060"/>
      <c r="OOE1060"/>
      <c r="OOF1060"/>
      <c r="OOG1060"/>
      <c r="OOH1060"/>
      <c r="OOI1060"/>
      <c r="OOJ1060"/>
      <c r="OOK1060"/>
      <c r="OOL1060"/>
      <c r="OOM1060"/>
      <c r="OON1060"/>
      <c r="OOO1060"/>
      <c r="OOP1060"/>
      <c r="OOQ1060"/>
      <c r="OOR1060"/>
      <c r="OOS1060"/>
      <c r="OOT1060"/>
      <c r="OOU1060"/>
      <c r="OOV1060"/>
      <c r="OOW1060"/>
      <c r="OOX1060"/>
      <c r="OOY1060"/>
      <c r="OOZ1060"/>
      <c r="OPA1060"/>
      <c r="OPB1060"/>
      <c r="OPC1060"/>
      <c r="OPD1060"/>
      <c r="OPE1060"/>
      <c r="OPF1060"/>
      <c r="OPG1060"/>
      <c r="OPH1060"/>
      <c r="OPI1060"/>
      <c r="OPJ1060"/>
      <c r="OPK1060"/>
      <c r="OPL1060"/>
      <c r="OPM1060"/>
      <c r="OPN1060"/>
      <c r="OPO1060"/>
      <c r="OPP1060"/>
      <c r="OPQ1060"/>
      <c r="OPR1060"/>
      <c r="OPS1060"/>
      <c r="OPT1060"/>
      <c r="OPU1060"/>
      <c r="OPV1060"/>
      <c r="OPW1060"/>
      <c r="OPX1060"/>
      <c r="OPY1060"/>
      <c r="OPZ1060"/>
      <c r="OQA1060"/>
      <c r="OQB1060"/>
      <c r="OQC1060"/>
      <c r="OQD1060"/>
      <c r="OQE1060"/>
      <c r="OQF1060"/>
      <c r="OQG1060"/>
      <c r="OQH1060"/>
      <c r="OQI1060"/>
      <c r="OQJ1060"/>
      <c r="OQK1060"/>
      <c r="OQL1060"/>
      <c r="OQM1060"/>
      <c r="OQN1060"/>
      <c r="OQO1060"/>
      <c r="OQP1060"/>
      <c r="OQQ1060"/>
      <c r="OQR1060"/>
      <c r="OQS1060"/>
      <c r="OQT1060"/>
      <c r="OQU1060"/>
      <c r="OQV1060"/>
      <c r="OQW1060"/>
      <c r="OQX1060"/>
      <c r="OQY1060"/>
      <c r="OQZ1060"/>
      <c r="ORA1060"/>
      <c r="ORB1060"/>
      <c r="ORC1060"/>
      <c r="ORD1060"/>
      <c r="ORE1060"/>
      <c r="ORF1060"/>
      <c r="ORG1060"/>
      <c r="ORH1060"/>
      <c r="ORI1060"/>
      <c r="ORJ1060"/>
      <c r="ORK1060"/>
      <c r="ORL1060"/>
      <c r="ORM1060"/>
      <c r="ORN1060"/>
      <c r="ORO1060"/>
      <c r="ORP1060"/>
      <c r="ORQ1060"/>
      <c r="ORR1060"/>
      <c r="ORS1060"/>
      <c r="ORT1060"/>
      <c r="ORU1060"/>
      <c r="ORV1060"/>
      <c r="ORW1060"/>
      <c r="ORX1060"/>
      <c r="ORY1060"/>
      <c r="ORZ1060"/>
      <c r="OSA1060"/>
      <c r="OSB1060"/>
      <c r="OSC1060"/>
      <c r="OSD1060"/>
      <c r="OSE1060"/>
      <c r="OSF1060"/>
      <c r="OSG1060"/>
      <c r="OSH1060"/>
      <c r="OSI1060"/>
      <c r="OSJ1060"/>
      <c r="OSK1060"/>
      <c r="OSL1060"/>
      <c r="OSM1060"/>
      <c r="OSN1060"/>
      <c r="OSO1060"/>
      <c r="OSP1060"/>
      <c r="OSQ1060"/>
      <c r="OSR1060"/>
      <c r="OSS1060"/>
      <c r="OST1060"/>
      <c r="OSU1060"/>
      <c r="OSV1060"/>
      <c r="OSW1060"/>
      <c r="OSX1060"/>
      <c r="OSY1060"/>
      <c r="OSZ1060"/>
      <c r="OTA1060"/>
      <c r="OTB1060"/>
      <c r="OTC1060"/>
      <c r="OTD1060"/>
      <c r="OTE1060"/>
      <c r="OTF1060"/>
      <c r="OTG1060"/>
      <c r="OTH1060"/>
      <c r="OTI1060"/>
      <c r="OTJ1060"/>
      <c r="OTK1060"/>
      <c r="OTL1060"/>
      <c r="OTM1060"/>
      <c r="OTN1060"/>
      <c r="OTO1060"/>
      <c r="OTP1060"/>
      <c r="OTQ1060"/>
      <c r="OTR1060"/>
      <c r="OTS1060"/>
      <c r="OTT1060"/>
      <c r="OTU1060"/>
      <c r="OTV1060"/>
      <c r="OTW1060"/>
      <c r="OTX1060"/>
      <c r="OTY1060"/>
      <c r="OTZ1060"/>
      <c r="OUA1060"/>
      <c r="OUB1060"/>
      <c r="OUC1060"/>
      <c r="OUD1060"/>
      <c r="OUE1060"/>
      <c r="OUF1060"/>
      <c r="OUG1060"/>
      <c r="OUH1060"/>
      <c r="OUI1060"/>
      <c r="OUJ1060"/>
      <c r="OUK1060"/>
      <c r="OUL1060"/>
      <c r="OUM1060"/>
      <c r="OUN1060"/>
      <c r="OUO1060"/>
      <c r="OUP1060"/>
      <c r="OUQ1060"/>
      <c r="OUR1060"/>
      <c r="OUS1060"/>
      <c r="OUT1060"/>
      <c r="OUU1060"/>
      <c r="OUV1060"/>
      <c r="OUW1060"/>
      <c r="OUX1060"/>
      <c r="OUY1060"/>
      <c r="OUZ1060"/>
      <c r="OVA1060"/>
      <c r="OVB1060"/>
      <c r="OVC1060"/>
      <c r="OVD1060"/>
      <c r="OVE1060"/>
      <c r="OVF1060"/>
      <c r="OVG1060"/>
      <c r="OVH1060"/>
      <c r="OVI1060"/>
      <c r="OVJ1060"/>
      <c r="OVK1060"/>
      <c r="OVL1060"/>
      <c r="OVM1060"/>
      <c r="OVN1060"/>
      <c r="OVO1060"/>
      <c r="OVP1060"/>
      <c r="OVQ1060"/>
      <c r="OVR1060"/>
      <c r="OVS1060"/>
      <c r="OVT1060"/>
      <c r="OVU1060"/>
      <c r="OVV1060"/>
      <c r="OVW1060"/>
      <c r="OVX1060"/>
      <c r="OVY1060"/>
      <c r="OVZ1060"/>
      <c r="OWA1060"/>
      <c r="OWB1060"/>
      <c r="OWC1060"/>
      <c r="OWD1060"/>
      <c r="OWE1060"/>
      <c r="OWF1060"/>
      <c r="OWG1060"/>
      <c r="OWH1060"/>
      <c r="OWI1060"/>
      <c r="OWJ1060"/>
      <c r="OWK1060"/>
      <c r="OWL1060"/>
      <c r="OWM1060"/>
      <c r="OWN1060"/>
      <c r="OWO1060"/>
      <c r="OWP1060"/>
      <c r="OWQ1060"/>
      <c r="OWR1060"/>
      <c r="OWS1060"/>
      <c r="OWT1060"/>
      <c r="OWU1060"/>
      <c r="OWV1060"/>
      <c r="OWW1060"/>
      <c r="OWX1060"/>
      <c r="OWY1060"/>
      <c r="OWZ1060"/>
      <c r="OXA1060"/>
      <c r="OXB1060"/>
      <c r="OXC1060"/>
      <c r="OXD1060"/>
      <c r="OXE1060"/>
      <c r="OXF1060"/>
      <c r="OXG1060"/>
      <c r="OXH1060"/>
      <c r="OXI1060"/>
      <c r="OXJ1060"/>
      <c r="OXK1060"/>
      <c r="OXL1060"/>
      <c r="OXM1060"/>
      <c r="OXN1060"/>
      <c r="OXO1060"/>
      <c r="OXP1060"/>
      <c r="OXQ1060"/>
      <c r="OXR1060"/>
      <c r="OXS1060"/>
      <c r="OXT1060"/>
      <c r="OXU1060"/>
      <c r="OXV1060"/>
      <c r="OXW1060"/>
      <c r="OXX1060"/>
      <c r="OXY1060"/>
      <c r="OXZ1060"/>
      <c r="OYA1060"/>
      <c r="OYB1060"/>
      <c r="OYC1060"/>
      <c r="OYD1060"/>
      <c r="OYE1060"/>
      <c r="OYF1060"/>
      <c r="OYG1060"/>
      <c r="OYH1060"/>
      <c r="OYI1060"/>
      <c r="OYJ1060"/>
      <c r="OYK1060"/>
      <c r="OYL1060"/>
      <c r="OYM1060"/>
      <c r="OYN1060"/>
      <c r="OYO1060"/>
      <c r="OYP1060"/>
      <c r="OYQ1060"/>
      <c r="OYR1060"/>
      <c r="OYS1060"/>
      <c r="OYT1060"/>
      <c r="OYU1060"/>
      <c r="OYV1060"/>
      <c r="OYW1060"/>
      <c r="OYX1060"/>
      <c r="OYY1060"/>
      <c r="OYZ1060"/>
      <c r="OZA1060"/>
      <c r="OZB1060"/>
      <c r="OZC1060"/>
      <c r="OZD1060"/>
      <c r="OZE1060"/>
      <c r="OZF1060"/>
      <c r="OZG1060"/>
      <c r="OZH1060"/>
      <c r="OZI1060"/>
      <c r="OZJ1060"/>
      <c r="OZK1060"/>
      <c r="OZL1060"/>
      <c r="OZM1060"/>
      <c r="OZN1060"/>
      <c r="OZO1060"/>
      <c r="OZP1060"/>
      <c r="OZQ1060"/>
      <c r="OZR1060"/>
      <c r="OZS1060"/>
      <c r="OZT1060"/>
      <c r="OZU1060"/>
      <c r="OZV1060"/>
      <c r="OZW1060"/>
      <c r="OZX1060"/>
      <c r="OZY1060"/>
      <c r="OZZ1060"/>
      <c r="PAA1060"/>
      <c r="PAB1060"/>
      <c r="PAC1060"/>
      <c r="PAD1060"/>
      <c r="PAE1060"/>
      <c r="PAF1060"/>
      <c r="PAG1060"/>
      <c r="PAH1060"/>
      <c r="PAI1060"/>
      <c r="PAJ1060"/>
      <c r="PAK1060"/>
      <c r="PAL1060"/>
      <c r="PAM1060"/>
      <c r="PAN1060"/>
      <c r="PAO1060"/>
      <c r="PAP1060"/>
      <c r="PAQ1060"/>
      <c r="PAR1060"/>
      <c r="PAS1060"/>
      <c r="PAT1060"/>
      <c r="PAU1060"/>
      <c r="PAV1060"/>
      <c r="PAW1060"/>
      <c r="PAX1060"/>
      <c r="PAY1060"/>
      <c r="PAZ1060"/>
      <c r="PBA1060"/>
      <c r="PBB1060"/>
      <c r="PBC1060"/>
      <c r="PBD1060"/>
      <c r="PBE1060"/>
      <c r="PBF1060"/>
      <c r="PBG1060"/>
      <c r="PBH1060"/>
      <c r="PBI1060"/>
      <c r="PBJ1060"/>
      <c r="PBK1060"/>
      <c r="PBL1060"/>
      <c r="PBM1060"/>
      <c r="PBN1060"/>
      <c r="PBO1060"/>
      <c r="PBP1060"/>
      <c r="PBQ1060"/>
      <c r="PBR1060"/>
      <c r="PBS1060"/>
      <c r="PBT1060"/>
      <c r="PBU1060"/>
      <c r="PBV1060"/>
      <c r="PBW1060"/>
      <c r="PBX1060"/>
      <c r="PBY1060"/>
      <c r="PBZ1060"/>
      <c r="PCA1060"/>
      <c r="PCB1060"/>
      <c r="PCC1060"/>
      <c r="PCD1060"/>
      <c r="PCE1060"/>
      <c r="PCF1060"/>
      <c r="PCG1060"/>
      <c r="PCH1060"/>
      <c r="PCI1060"/>
      <c r="PCJ1060"/>
      <c r="PCK1060"/>
      <c r="PCL1060"/>
      <c r="PCM1060"/>
      <c r="PCN1060"/>
      <c r="PCO1060"/>
      <c r="PCP1060"/>
      <c r="PCQ1060"/>
      <c r="PCR1060"/>
      <c r="PCS1060"/>
      <c r="PCT1060"/>
      <c r="PCU1060"/>
      <c r="PCV1060"/>
      <c r="PCW1060"/>
      <c r="PCX1060"/>
      <c r="PCY1060"/>
      <c r="PCZ1060"/>
      <c r="PDA1060"/>
      <c r="PDB1060"/>
      <c r="PDC1060"/>
      <c r="PDD1060"/>
      <c r="PDE1060"/>
      <c r="PDF1060"/>
      <c r="PDG1060"/>
      <c r="PDH1060"/>
      <c r="PDI1060"/>
      <c r="PDJ1060"/>
      <c r="PDK1060"/>
      <c r="PDL1060"/>
      <c r="PDM1060"/>
      <c r="PDN1060"/>
      <c r="PDO1060"/>
      <c r="PDP1060"/>
      <c r="PDQ1060"/>
      <c r="PDR1060"/>
      <c r="PDS1060"/>
      <c r="PDT1060"/>
      <c r="PDU1060"/>
      <c r="PDV1060"/>
      <c r="PDW1060"/>
      <c r="PDX1060"/>
      <c r="PDY1060"/>
      <c r="PDZ1060"/>
      <c r="PEA1060"/>
      <c r="PEB1060"/>
      <c r="PEC1060"/>
      <c r="PED1060"/>
      <c r="PEE1060"/>
      <c r="PEF1060"/>
      <c r="PEG1060"/>
      <c r="PEH1060"/>
      <c r="PEI1060"/>
      <c r="PEJ1060"/>
      <c r="PEK1060"/>
      <c r="PEL1060"/>
      <c r="PEM1060"/>
      <c r="PEN1060"/>
      <c r="PEO1060"/>
      <c r="PEP1060"/>
      <c r="PEQ1060"/>
      <c r="PER1060"/>
      <c r="PES1060"/>
      <c r="PET1060"/>
      <c r="PEU1060"/>
      <c r="PEV1060"/>
      <c r="PEW1060"/>
      <c r="PEX1060"/>
      <c r="PEY1060"/>
      <c r="PEZ1060"/>
      <c r="PFA1060"/>
      <c r="PFB1060"/>
      <c r="PFC1060"/>
      <c r="PFD1060"/>
      <c r="PFE1060"/>
      <c r="PFF1060"/>
      <c r="PFG1060"/>
      <c r="PFH1060"/>
      <c r="PFI1060"/>
      <c r="PFJ1060"/>
      <c r="PFK1060"/>
      <c r="PFL1060"/>
      <c r="PFM1060"/>
      <c r="PFN1060"/>
      <c r="PFO1060"/>
      <c r="PFP1060"/>
      <c r="PFQ1060"/>
      <c r="PFR1060"/>
      <c r="PFS1060"/>
      <c r="PFT1060"/>
      <c r="PFU1060"/>
      <c r="PFV1060"/>
      <c r="PFW1060"/>
      <c r="PFX1060"/>
      <c r="PFY1060"/>
      <c r="PFZ1060"/>
      <c r="PGA1060"/>
      <c r="PGB1060"/>
      <c r="PGC1060"/>
      <c r="PGD1060"/>
      <c r="PGE1060"/>
      <c r="PGF1060"/>
      <c r="PGG1060"/>
      <c r="PGH1060"/>
      <c r="PGI1060"/>
      <c r="PGJ1060"/>
      <c r="PGK1060"/>
      <c r="PGL1060"/>
      <c r="PGM1060"/>
      <c r="PGN1060"/>
      <c r="PGO1060"/>
      <c r="PGP1060"/>
      <c r="PGQ1060"/>
      <c r="PGR1060"/>
      <c r="PGS1060"/>
      <c r="PGT1060"/>
      <c r="PGU1060"/>
      <c r="PGV1060"/>
      <c r="PGW1060"/>
      <c r="PGX1060"/>
      <c r="PGY1060"/>
      <c r="PGZ1060"/>
      <c r="PHA1060"/>
      <c r="PHB1060"/>
      <c r="PHC1060"/>
      <c r="PHD1060"/>
      <c r="PHE1060"/>
      <c r="PHF1060"/>
      <c r="PHG1060"/>
      <c r="PHH1060"/>
      <c r="PHI1060"/>
      <c r="PHJ1060"/>
      <c r="PHK1060"/>
      <c r="PHL1060"/>
      <c r="PHM1060"/>
      <c r="PHN1060"/>
      <c r="PHO1060"/>
      <c r="PHP1060"/>
      <c r="PHQ1060"/>
      <c r="PHR1060"/>
      <c r="PHS1060"/>
      <c r="PHT1060"/>
      <c r="PHU1060"/>
      <c r="PHV1060"/>
      <c r="PHW1060"/>
      <c r="PHX1060"/>
      <c r="PHY1060"/>
      <c r="PHZ1060"/>
      <c r="PIA1060"/>
      <c r="PIB1060"/>
      <c r="PIC1060"/>
      <c r="PID1060"/>
      <c r="PIE1060"/>
      <c r="PIF1060"/>
      <c r="PIG1060"/>
      <c r="PIH1060"/>
      <c r="PII1060"/>
      <c r="PIJ1060"/>
      <c r="PIK1060"/>
      <c r="PIL1060"/>
      <c r="PIM1060"/>
      <c r="PIN1060"/>
      <c r="PIO1060"/>
      <c r="PIP1060"/>
      <c r="PIQ1060"/>
      <c r="PIR1060"/>
      <c r="PIS1060"/>
      <c r="PIT1060"/>
      <c r="PIU1060"/>
      <c r="PIV1060"/>
      <c r="PIW1060"/>
      <c r="PIX1060"/>
      <c r="PIY1060"/>
      <c r="PIZ1060"/>
      <c r="PJA1060"/>
      <c r="PJB1060"/>
      <c r="PJC1060"/>
      <c r="PJD1060"/>
      <c r="PJE1060"/>
      <c r="PJF1060"/>
      <c r="PJG1060"/>
      <c r="PJH1060"/>
      <c r="PJI1060"/>
      <c r="PJJ1060"/>
      <c r="PJK1060"/>
      <c r="PJL1060"/>
      <c r="PJM1060"/>
      <c r="PJN1060"/>
      <c r="PJO1060"/>
      <c r="PJP1060"/>
      <c r="PJQ1060"/>
      <c r="PJR1060"/>
      <c r="PJS1060"/>
      <c r="PJT1060"/>
      <c r="PJU1060"/>
      <c r="PJV1060"/>
      <c r="PJW1060"/>
      <c r="PJX1060"/>
      <c r="PJY1060"/>
      <c r="PJZ1060"/>
      <c r="PKA1060"/>
      <c r="PKB1060"/>
      <c r="PKC1060"/>
      <c r="PKD1060"/>
      <c r="PKE1060"/>
      <c r="PKF1060"/>
      <c r="PKG1060"/>
      <c r="PKH1060"/>
      <c r="PKI1060"/>
      <c r="PKJ1060"/>
      <c r="PKK1060"/>
      <c r="PKL1060"/>
      <c r="PKM1060"/>
      <c r="PKN1060"/>
      <c r="PKO1060"/>
      <c r="PKP1060"/>
      <c r="PKQ1060"/>
      <c r="PKR1060"/>
      <c r="PKS1060"/>
      <c r="PKT1060"/>
      <c r="PKU1060"/>
      <c r="PKV1060"/>
      <c r="PKW1060"/>
      <c r="PKX1060"/>
      <c r="PKY1060"/>
      <c r="PKZ1060"/>
      <c r="PLA1060"/>
      <c r="PLB1060"/>
      <c r="PLC1060"/>
      <c r="PLD1060"/>
      <c r="PLE1060"/>
      <c r="PLF1060"/>
      <c r="PLG1060"/>
      <c r="PLH1060"/>
      <c r="PLI1060"/>
      <c r="PLJ1060"/>
      <c r="PLK1060"/>
      <c r="PLL1060"/>
      <c r="PLM1060"/>
      <c r="PLN1060"/>
      <c r="PLO1060"/>
      <c r="PLP1060"/>
      <c r="PLQ1060"/>
      <c r="PLR1060"/>
      <c r="PLS1060"/>
      <c r="PLT1060"/>
      <c r="PLU1060"/>
      <c r="PLV1060"/>
      <c r="PLW1060"/>
      <c r="PLX1060"/>
      <c r="PLY1060"/>
      <c r="PLZ1060"/>
      <c r="PMA1060"/>
      <c r="PMB1060"/>
      <c r="PMC1060"/>
      <c r="PMD1060"/>
      <c r="PME1060"/>
      <c r="PMF1060"/>
      <c r="PMG1060"/>
      <c r="PMH1060"/>
      <c r="PMI1060"/>
      <c r="PMJ1060"/>
      <c r="PMK1060"/>
      <c r="PML1060"/>
      <c r="PMM1060"/>
      <c r="PMN1060"/>
      <c r="PMO1060"/>
      <c r="PMP1060"/>
      <c r="PMQ1060"/>
      <c r="PMR1060"/>
      <c r="PMS1060"/>
      <c r="PMT1060"/>
      <c r="PMU1060"/>
      <c r="PMV1060"/>
      <c r="PMW1060"/>
      <c r="PMX1060"/>
      <c r="PMY1060"/>
      <c r="PMZ1060"/>
      <c r="PNA1060"/>
      <c r="PNB1060"/>
      <c r="PNC1060"/>
      <c r="PND1060"/>
      <c r="PNE1060"/>
      <c r="PNF1060"/>
      <c r="PNG1060"/>
      <c r="PNH1060"/>
      <c r="PNI1060"/>
      <c r="PNJ1060"/>
      <c r="PNK1060"/>
      <c r="PNL1060"/>
      <c r="PNM1060"/>
      <c r="PNN1060"/>
      <c r="PNO1060"/>
      <c r="PNP1060"/>
      <c r="PNQ1060"/>
      <c r="PNR1060"/>
      <c r="PNS1060"/>
      <c r="PNT1060"/>
      <c r="PNU1060"/>
      <c r="PNV1060"/>
      <c r="PNW1060"/>
      <c r="PNX1060"/>
      <c r="PNY1060"/>
      <c r="PNZ1060"/>
      <c r="POA1060"/>
      <c r="POB1060"/>
      <c r="POC1060"/>
      <c r="POD1060"/>
      <c r="POE1060"/>
      <c r="POF1060"/>
      <c r="POG1060"/>
      <c r="POH1060"/>
      <c r="POI1060"/>
      <c r="POJ1060"/>
      <c r="POK1060"/>
      <c r="POL1060"/>
      <c r="POM1060"/>
      <c r="PON1060"/>
      <c r="POO1060"/>
      <c r="POP1060"/>
      <c r="POQ1060"/>
      <c r="POR1060"/>
      <c r="POS1060"/>
      <c r="POT1060"/>
      <c r="POU1060"/>
      <c r="POV1060"/>
      <c r="POW1060"/>
      <c r="POX1060"/>
      <c r="POY1060"/>
      <c r="POZ1060"/>
      <c r="PPA1060"/>
      <c r="PPB1060"/>
      <c r="PPC1060"/>
      <c r="PPD1060"/>
      <c r="PPE1060"/>
      <c r="PPF1060"/>
      <c r="PPG1060"/>
      <c r="PPH1060"/>
      <c r="PPI1060"/>
      <c r="PPJ1060"/>
      <c r="PPK1060"/>
      <c r="PPL1060"/>
      <c r="PPM1060"/>
      <c r="PPN1060"/>
      <c r="PPO1060"/>
      <c r="PPP1060"/>
      <c r="PPQ1060"/>
      <c r="PPR1060"/>
      <c r="PPS1060"/>
      <c r="PPT1060"/>
      <c r="PPU1060"/>
      <c r="PPV1060"/>
      <c r="PPW1060"/>
      <c r="PPX1060"/>
      <c r="PPY1060"/>
      <c r="PPZ1060"/>
      <c r="PQA1060"/>
      <c r="PQB1060"/>
      <c r="PQC1060"/>
      <c r="PQD1060"/>
      <c r="PQE1060"/>
      <c r="PQF1060"/>
      <c r="PQG1060"/>
      <c r="PQH1060"/>
      <c r="PQI1060"/>
      <c r="PQJ1060"/>
      <c r="PQK1060"/>
      <c r="PQL1060"/>
      <c r="PQM1060"/>
      <c r="PQN1060"/>
      <c r="PQO1060"/>
      <c r="PQP1060"/>
      <c r="PQQ1060"/>
      <c r="PQR1060"/>
      <c r="PQS1060"/>
      <c r="PQT1060"/>
      <c r="PQU1060"/>
      <c r="PQV1060"/>
      <c r="PQW1060"/>
      <c r="PQX1060"/>
      <c r="PQY1060"/>
      <c r="PQZ1060"/>
      <c r="PRA1060"/>
      <c r="PRB1060"/>
      <c r="PRC1060"/>
      <c r="PRD1060"/>
      <c r="PRE1060"/>
      <c r="PRF1060"/>
      <c r="PRG1060"/>
      <c r="PRH1060"/>
      <c r="PRI1060"/>
      <c r="PRJ1060"/>
      <c r="PRK1060"/>
      <c r="PRL1060"/>
      <c r="PRM1060"/>
      <c r="PRN1060"/>
      <c r="PRO1060"/>
      <c r="PRP1060"/>
      <c r="PRQ1060"/>
      <c r="PRR1060"/>
      <c r="PRS1060"/>
      <c r="PRT1060"/>
      <c r="PRU1060"/>
      <c r="PRV1060"/>
      <c r="PRW1060"/>
      <c r="PRX1060"/>
      <c r="PRY1060"/>
      <c r="PRZ1060"/>
      <c r="PSA1060"/>
      <c r="PSB1060"/>
      <c r="PSC1060"/>
      <c r="PSD1060"/>
      <c r="PSE1060"/>
      <c r="PSF1060"/>
      <c r="PSG1060"/>
      <c r="PSH1060"/>
      <c r="PSI1060"/>
      <c r="PSJ1060"/>
      <c r="PSK1060"/>
      <c r="PSL1060"/>
      <c r="PSM1060"/>
      <c r="PSN1060"/>
      <c r="PSO1060"/>
      <c r="PSP1060"/>
      <c r="PSQ1060"/>
      <c r="PSR1060"/>
      <c r="PSS1060"/>
      <c r="PST1060"/>
      <c r="PSU1060"/>
      <c r="PSV1060"/>
      <c r="PSW1060"/>
      <c r="PSX1060"/>
      <c r="PSY1060"/>
      <c r="PSZ1060"/>
      <c r="PTA1060"/>
      <c r="PTB1060"/>
      <c r="PTC1060"/>
      <c r="PTD1060"/>
      <c r="PTE1060"/>
      <c r="PTF1060"/>
      <c r="PTG1060"/>
      <c r="PTH1060"/>
      <c r="PTI1060"/>
      <c r="PTJ1060"/>
      <c r="PTK1060"/>
      <c r="PTL1060"/>
      <c r="PTM1060"/>
      <c r="PTN1060"/>
      <c r="PTO1060"/>
      <c r="PTP1060"/>
      <c r="PTQ1060"/>
      <c r="PTR1060"/>
      <c r="PTS1060"/>
      <c r="PTT1060"/>
      <c r="PTU1060"/>
      <c r="PTV1060"/>
      <c r="PTW1060"/>
      <c r="PTX1060"/>
      <c r="PTY1060"/>
      <c r="PTZ1060"/>
      <c r="PUA1060"/>
      <c r="PUB1060"/>
      <c r="PUC1060"/>
      <c r="PUD1060"/>
      <c r="PUE1060"/>
      <c r="PUF1060"/>
      <c r="PUG1060"/>
      <c r="PUH1060"/>
      <c r="PUI1060"/>
      <c r="PUJ1060"/>
      <c r="PUK1060"/>
      <c r="PUL1060"/>
      <c r="PUM1060"/>
      <c r="PUN1060"/>
      <c r="PUO1060"/>
      <c r="PUP1060"/>
      <c r="PUQ1060"/>
      <c r="PUR1060"/>
      <c r="PUS1060"/>
      <c r="PUT1060"/>
      <c r="PUU1060"/>
      <c r="PUV1060"/>
      <c r="PUW1060"/>
      <c r="PUX1060"/>
      <c r="PUY1060"/>
      <c r="PUZ1060"/>
      <c r="PVA1060"/>
      <c r="PVB1060"/>
      <c r="PVC1060"/>
      <c r="PVD1060"/>
      <c r="PVE1060"/>
      <c r="PVF1060"/>
      <c r="PVG1060"/>
      <c r="PVH1060"/>
      <c r="PVI1060"/>
      <c r="PVJ1060"/>
      <c r="PVK1060"/>
      <c r="PVL1060"/>
      <c r="PVM1060"/>
      <c r="PVN1060"/>
      <c r="PVO1060"/>
      <c r="PVP1060"/>
      <c r="PVQ1060"/>
      <c r="PVR1060"/>
      <c r="PVS1060"/>
      <c r="PVT1060"/>
      <c r="PVU1060"/>
      <c r="PVV1060"/>
      <c r="PVW1060"/>
      <c r="PVX1060"/>
      <c r="PVY1060"/>
      <c r="PVZ1060"/>
      <c r="PWA1060"/>
      <c r="PWB1060"/>
      <c r="PWC1060"/>
      <c r="PWD1060"/>
      <c r="PWE1060"/>
      <c r="PWF1060"/>
      <c r="PWG1060"/>
      <c r="PWH1060"/>
      <c r="PWI1060"/>
      <c r="PWJ1060"/>
      <c r="PWK1060"/>
      <c r="PWL1060"/>
      <c r="PWM1060"/>
      <c r="PWN1060"/>
      <c r="PWO1060"/>
      <c r="PWP1060"/>
      <c r="PWQ1060"/>
      <c r="PWR1060"/>
      <c r="PWS1060"/>
      <c r="PWT1060"/>
      <c r="PWU1060"/>
      <c r="PWV1060"/>
      <c r="PWW1060"/>
      <c r="PWX1060"/>
      <c r="PWY1060"/>
      <c r="PWZ1060"/>
      <c r="PXA1060"/>
      <c r="PXB1060"/>
      <c r="PXC1060"/>
      <c r="PXD1060"/>
      <c r="PXE1060"/>
      <c r="PXF1060"/>
      <c r="PXG1060"/>
      <c r="PXH1060"/>
      <c r="PXI1060"/>
      <c r="PXJ1060"/>
      <c r="PXK1060"/>
      <c r="PXL1060"/>
      <c r="PXM1060"/>
      <c r="PXN1060"/>
      <c r="PXO1060"/>
      <c r="PXP1060"/>
      <c r="PXQ1060"/>
      <c r="PXR1060"/>
      <c r="PXS1060"/>
      <c r="PXT1060"/>
      <c r="PXU1060"/>
      <c r="PXV1060"/>
      <c r="PXW1060"/>
      <c r="PXX1060"/>
      <c r="PXY1060"/>
      <c r="PXZ1060"/>
      <c r="PYA1060"/>
      <c r="PYB1060"/>
      <c r="PYC1060"/>
      <c r="PYD1060"/>
      <c r="PYE1060"/>
      <c r="PYF1060"/>
      <c r="PYG1060"/>
      <c r="PYH1060"/>
      <c r="PYI1060"/>
      <c r="PYJ1060"/>
      <c r="PYK1060"/>
      <c r="PYL1060"/>
      <c r="PYM1060"/>
      <c r="PYN1060"/>
      <c r="PYO1060"/>
      <c r="PYP1060"/>
      <c r="PYQ1060"/>
      <c r="PYR1060"/>
      <c r="PYS1060"/>
      <c r="PYT1060"/>
      <c r="PYU1060"/>
      <c r="PYV1060"/>
      <c r="PYW1060"/>
      <c r="PYX1060"/>
      <c r="PYY1060"/>
      <c r="PYZ1060"/>
      <c r="PZA1060"/>
      <c r="PZB1060"/>
      <c r="PZC1060"/>
      <c r="PZD1060"/>
      <c r="PZE1060"/>
      <c r="PZF1060"/>
      <c r="PZG1060"/>
      <c r="PZH1060"/>
      <c r="PZI1060"/>
      <c r="PZJ1060"/>
      <c r="PZK1060"/>
      <c r="PZL1060"/>
      <c r="PZM1060"/>
      <c r="PZN1060"/>
      <c r="PZO1060"/>
      <c r="PZP1060"/>
      <c r="PZQ1060"/>
      <c r="PZR1060"/>
      <c r="PZS1060"/>
      <c r="PZT1060"/>
      <c r="PZU1060"/>
      <c r="PZV1060"/>
      <c r="PZW1060"/>
      <c r="PZX1060"/>
      <c r="PZY1060"/>
      <c r="PZZ1060"/>
      <c r="QAA1060"/>
      <c r="QAB1060"/>
      <c r="QAC1060"/>
      <c r="QAD1060"/>
      <c r="QAE1060"/>
      <c r="QAF1060"/>
      <c r="QAG1060"/>
      <c r="QAH1060"/>
      <c r="QAI1060"/>
      <c r="QAJ1060"/>
      <c r="QAK1060"/>
      <c r="QAL1060"/>
      <c r="QAM1060"/>
      <c r="QAN1060"/>
      <c r="QAO1060"/>
      <c r="QAP1060"/>
      <c r="QAQ1060"/>
      <c r="QAR1060"/>
      <c r="QAS1060"/>
      <c r="QAT1060"/>
      <c r="QAU1060"/>
      <c r="QAV1060"/>
      <c r="QAW1060"/>
      <c r="QAX1060"/>
      <c r="QAY1060"/>
      <c r="QAZ1060"/>
      <c r="QBA1060"/>
      <c r="QBB1060"/>
      <c r="QBC1060"/>
      <c r="QBD1060"/>
      <c r="QBE1060"/>
      <c r="QBF1060"/>
      <c r="QBG1060"/>
      <c r="QBH1060"/>
      <c r="QBI1060"/>
      <c r="QBJ1060"/>
      <c r="QBK1060"/>
      <c r="QBL1060"/>
      <c r="QBM1060"/>
      <c r="QBN1060"/>
      <c r="QBO1060"/>
      <c r="QBP1060"/>
      <c r="QBQ1060"/>
      <c r="QBR1060"/>
      <c r="QBS1060"/>
      <c r="QBT1060"/>
      <c r="QBU1060"/>
      <c r="QBV1060"/>
      <c r="QBW1060"/>
      <c r="QBX1060"/>
      <c r="QBY1060"/>
      <c r="QBZ1060"/>
      <c r="QCA1060"/>
      <c r="QCB1060"/>
      <c r="QCC1060"/>
      <c r="QCD1060"/>
      <c r="QCE1060"/>
      <c r="QCF1060"/>
      <c r="QCG1060"/>
      <c r="QCH1060"/>
      <c r="QCI1060"/>
      <c r="QCJ1060"/>
      <c r="QCK1060"/>
      <c r="QCL1060"/>
      <c r="QCM1060"/>
      <c r="QCN1060"/>
      <c r="QCO1060"/>
      <c r="QCP1060"/>
      <c r="QCQ1060"/>
      <c r="QCR1060"/>
      <c r="QCS1060"/>
      <c r="QCT1060"/>
      <c r="QCU1060"/>
      <c r="QCV1060"/>
      <c r="QCW1060"/>
      <c r="QCX1060"/>
      <c r="QCY1060"/>
      <c r="QCZ1060"/>
      <c r="QDA1060"/>
      <c r="QDB1060"/>
      <c r="QDC1060"/>
      <c r="QDD1060"/>
      <c r="QDE1060"/>
      <c r="QDF1060"/>
      <c r="QDG1060"/>
      <c r="QDH1060"/>
      <c r="QDI1060"/>
      <c r="QDJ1060"/>
      <c r="QDK1060"/>
      <c r="QDL1060"/>
      <c r="QDM1060"/>
      <c r="QDN1060"/>
      <c r="QDO1060"/>
      <c r="QDP1060"/>
      <c r="QDQ1060"/>
      <c r="QDR1060"/>
      <c r="QDS1060"/>
      <c r="QDT1060"/>
      <c r="QDU1060"/>
      <c r="QDV1060"/>
      <c r="QDW1060"/>
      <c r="QDX1060"/>
      <c r="QDY1060"/>
      <c r="QDZ1060"/>
      <c r="QEA1060"/>
      <c r="QEB1060"/>
      <c r="QEC1060"/>
      <c r="QED1060"/>
      <c r="QEE1060"/>
      <c r="QEF1060"/>
      <c r="QEG1060"/>
      <c r="QEH1060"/>
      <c r="QEI1060"/>
      <c r="QEJ1060"/>
      <c r="QEK1060"/>
      <c r="QEL1060"/>
      <c r="QEM1060"/>
      <c r="QEN1060"/>
      <c r="QEO1060"/>
      <c r="QEP1060"/>
      <c r="QEQ1060"/>
      <c r="QER1060"/>
      <c r="QES1060"/>
      <c r="QET1060"/>
      <c r="QEU1060"/>
      <c r="QEV1060"/>
      <c r="QEW1060"/>
      <c r="QEX1060"/>
      <c r="QEY1060"/>
      <c r="QEZ1060"/>
      <c r="QFA1060"/>
      <c r="QFB1060"/>
      <c r="QFC1060"/>
      <c r="QFD1060"/>
      <c r="QFE1060"/>
      <c r="QFF1060"/>
      <c r="QFG1060"/>
      <c r="QFH1060"/>
      <c r="QFI1060"/>
      <c r="QFJ1060"/>
      <c r="QFK1060"/>
      <c r="QFL1060"/>
      <c r="QFM1060"/>
      <c r="QFN1060"/>
      <c r="QFO1060"/>
      <c r="QFP1060"/>
      <c r="QFQ1060"/>
      <c r="QFR1060"/>
      <c r="QFS1060"/>
      <c r="QFT1060"/>
      <c r="QFU1060"/>
      <c r="QFV1060"/>
      <c r="QFW1060"/>
      <c r="QFX1060"/>
      <c r="QFY1060"/>
      <c r="QFZ1060"/>
      <c r="QGA1060"/>
      <c r="QGB1060"/>
      <c r="QGC1060"/>
      <c r="QGD1060"/>
      <c r="QGE1060"/>
      <c r="QGF1060"/>
      <c r="QGG1060"/>
      <c r="QGH1060"/>
      <c r="QGI1060"/>
      <c r="QGJ1060"/>
      <c r="QGK1060"/>
      <c r="QGL1060"/>
      <c r="QGM1060"/>
      <c r="QGN1060"/>
      <c r="QGO1060"/>
      <c r="QGP1060"/>
      <c r="QGQ1060"/>
      <c r="QGR1060"/>
      <c r="QGS1060"/>
      <c r="QGT1060"/>
      <c r="QGU1060"/>
      <c r="QGV1060"/>
      <c r="QGW1060"/>
      <c r="QGX1060"/>
      <c r="QGY1060"/>
      <c r="QGZ1060"/>
      <c r="QHA1060"/>
      <c r="QHB1060"/>
      <c r="QHC1060"/>
      <c r="QHD1060"/>
      <c r="QHE1060"/>
      <c r="QHF1060"/>
      <c r="QHG1060"/>
      <c r="QHH1060"/>
      <c r="QHI1060"/>
      <c r="QHJ1060"/>
      <c r="QHK1060"/>
      <c r="QHL1060"/>
      <c r="QHM1060"/>
      <c r="QHN1060"/>
      <c r="QHO1060"/>
      <c r="QHP1060"/>
      <c r="QHQ1060"/>
      <c r="QHR1060"/>
      <c r="QHS1060"/>
      <c r="QHT1060"/>
      <c r="QHU1060"/>
      <c r="QHV1060"/>
      <c r="QHW1060"/>
      <c r="QHX1060"/>
      <c r="QHY1060"/>
      <c r="QHZ1060"/>
      <c r="QIA1060"/>
      <c r="QIB1060"/>
      <c r="QIC1060"/>
      <c r="QID1060"/>
      <c r="QIE1060"/>
      <c r="QIF1060"/>
      <c r="QIG1060"/>
      <c r="QIH1060"/>
      <c r="QII1060"/>
      <c r="QIJ1060"/>
      <c r="QIK1060"/>
      <c r="QIL1060"/>
      <c r="QIM1060"/>
      <c r="QIN1060"/>
      <c r="QIO1060"/>
      <c r="QIP1060"/>
      <c r="QIQ1060"/>
      <c r="QIR1060"/>
      <c r="QIS1060"/>
      <c r="QIT1060"/>
      <c r="QIU1060"/>
      <c r="QIV1060"/>
      <c r="QIW1060"/>
      <c r="QIX1060"/>
      <c r="QIY1060"/>
      <c r="QIZ1060"/>
      <c r="QJA1060"/>
      <c r="QJB1060"/>
      <c r="QJC1060"/>
      <c r="QJD1060"/>
      <c r="QJE1060"/>
      <c r="QJF1060"/>
      <c r="QJG1060"/>
      <c r="QJH1060"/>
      <c r="QJI1060"/>
      <c r="QJJ1060"/>
      <c r="QJK1060"/>
      <c r="QJL1060"/>
      <c r="QJM1060"/>
      <c r="QJN1060"/>
      <c r="QJO1060"/>
      <c r="QJP1060"/>
      <c r="QJQ1060"/>
      <c r="QJR1060"/>
      <c r="QJS1060"/>
      <c r="QJT1060"/>
      <c r="QJU1060"/>
      <c r="QJV1060"/>
      <c r="QJW1060"/>
      <c r="QJX1060"/>
      <c r="QJY1060"/>
      <c r="QJZ1060"/>
      <c r="QKA1060"/>
      <c r="QKB1060"/>
      <c r="QKC1060"/>
      <c r="QKD1060"/>
      <c r="QKE1060"/>
      <c r="QKF1060"/>
      <c r="QKG1060"/>
      <c r="QKH1060"/>
      <c r="QKI1060"/>
      <c r="QKJ1060"/>
      <c r="QKK1060"/>
      <c r="QKL1060"/>
      <c r="QKM1060"/>
      <c r="QKN1060"/>
      <c r="QKO1060"/>
      <c r="QKP1060"/>
      <c r="QKQ1060"/>
      <c r="QKR1060"/>
      <c r="QKS1060"/>
      <c r="QKT1060"/>
      <c r="QKU1060"/>
      <c r="QKV1060"/>
      <c r="QKW1060"/>
      <c r="QKX1060"/>
      <c r="QKY1060"/>
      <c r="QKZ1060"/>
      <c r="QLA1060"/>
      <c r="QLB1060"/>
      <c r="QLC1060"/>
      <c r="QLD1060"/>
      <c r="QLE1060"/>
      <c r="QLF1060"/>
      <c r="QLG1060"/>
      <c r="QLH1060"/>
      <c r="QLI1060"/>
      <c r="QLJ1060"/>
      <c r="QLK1060"/>
      <c r="QLL1060"/>
      <c r="QLM1060"/>
      <c r="QLN1060"/>
      <c r="QLO1060"/>
      <c r="QLP1060"/>
      <c r="QLQ1060"/>
      <c r="QLR1060"/>
      <c r="QLS1060"/>
      <c r="QLT1060"/>
      <c r="QLU1060"/>
      <c r="QLV1060"/>
      <c r="QLW1060"/>
      <c r="QLX1060"/>
      <c r="QLY1060"/>
      <c r="QLZ1060"/>
      <c r="QMA1060"/>
      <c r="QMB1060"/>
      <c r="QMC1060"/>
      <c r="QMD1060"/>
      <c r="QME1060"/>
      <c r="QMF1060"/>
      <c r="QMG1060"/>
      <c r="QMH1060"/>
      <c r="QMI1060"/>
      <c r="QMJ1060"/>
      <c r="QMK1060"/>
      <c r="QML1060"/>
      <c r="QMM1060"/>
      <c r="QMN1060"/>
      <c r="QMO1060"/>
      <c r="QMP1060"/>
      <c r="QMQ1060"/>
      <c r="QMR1060"/>
      <c r="QMS1060"/>
      <c r="QMT1060"/>
      <c r="QMU1060"/>
      <c r="QMV1060"/>
      <c r="QMW1060"/>
      <c r="QMX1060"/>
      <c r="QMY1060"/>
      <c r="QMZ1060"/>
      <c r="QNA1060"/>
      <c r="QNB1060"/>
      <c r="QNC1060"/>
      <c r="QND1060"/>
      <c r="QNE1060"/>
      <c r="QNF1060"/>
      <c r="QNG1060"/>
      <c r="QNH1060"/>
      <c r="QNI1060"/>
      <c r="QNJ1060"/>
      <c r="QNK1060"/>
      <c r="QNL1060"/>
      <c r="QNM1060"/>
      <c r="QNN1060"/>
      <c r="QNO1060"/>
      <c r="QNP1060"/>
      <c r="QNQ1060"/>
      <c r="QNR1060"/>
      <c r="QNS1060"/>
      <c r="QNT1060"/>
      <c r="QNU1060"/>
      <c r="QNV1060"/>
      <c r="QNW1060"/>
      <c r="QNX1060"/>
      <c r="QNY1060"/>
      <c r="QNZ1060"/>
      <c r="QOA1060"/>
      <c r="QOB1060"/>
      <c r="QOC1060"/>
      <c r="QOD1060"/>
      <c r="QOE1060"/>
      <c r="QOF1060"/>
      <c r="QOG1060"/>
      <c r="QOH1060"/>
      <c r="QOI1060"/>
      <c r="QOJ1060"/>
      <c r="QOK1060"/>
      <c r="QOL1060"/>
      <c r="QOM1060"/>
      <c r="QON1060"/>
      <c r="QOO1060"/>
      <c r="QOP1060"/>
      <c r="QOQ1060"/>
      <c r="QOR1060"/>
      <c r="QOS1060"/>
      <c r="QOT1060"/>
      <c r="QOU1060"/>
      <c r="QOV1060"/>
      <c r="QOW1060"/>
      <c r="QOX1060"/>
      <c r="QOY1060"/>
      <c r="QOZ1060"/>
      <c r="QPA1060"/>
      <c r="QPB1060"/>
      <c r="QPC1060"/>
      <c r="QPD1060"/>
      <c r="QPE1060"/>
      <c r="QPF1060"/>
      <c r="QPG1060"/>
      <c r="QPH1060"/>
      <c r="QPI1060"/>
      <c r="QPJ1060"/>
      <c r="QPK1060"/>
      <c r="QPL1060"/>
      <c r="QPM1060"/>
      <c r="QPN1060"/>
      <c r="QPO1060"/>
      <c r="QPP1060"/>
      <c r="QPQ1060"/>
      <c r="QPR1060"/>
      <c r="QPS1060"/>
      <c r="QPT1060"/>
      <c r="QPU1060"/>
      <c r="QPV1060"/>
      <c r="QPW1060"/>
      <c r="QPX1060"/>
      <c r="QPY1060"/>
      <c r="QPZ1060"/>
      <c r="QQA1060"/>
      <c r="QQB1060"/>
      <c r="QQC1060"/>
      <c r="QQD1060"/>
      <c r="QQE1060"/>
      <c r="QQF1060"/>
      <c r="QQG1060"/>
      <c r="QQH1060"/>
      <c r="QQI1060"/>
      <c r="QQJ1060"/>
      <c r="QQK1060"/>
      <c r="QQL1060"/>
      <c r="QQM1060"/>
      <c r="QQN1060"/>
      <c r="QQO1060"/>
      <c r="QQP1060"/>
      <c r="QQQ1060"/>
      <c r="QQR1060"/>
      <c r="QQS1060"/>
      <c r="QQT1060"/>
      <c r="QQU1060"/>
      <c r="QQV1060"/>
      <c r="QQW1060"/>
      <c r="QQX1060"/>
      <c r="QQY1060"/>
      <c r="QQZ1060"/>
      <c r="QRA1060"/>
      <c r="QRB1060"/>
      <c r="QRC1060"/>
      <c r="QRD1060"/>
      <c r="QRE1060"/>
      <c r="QRF1060"/>
      <c r="QRG1060"/>
      <c r="QRH1060"/>
      <c r="QRI1060"/>
      <c r="QRJ1060"/>
      <c r="QRK1060"/>
      <c r="QRL1060"/>
      <c r="QRM1060"/>
      <c r="QRN1060"/>
      <c r="QRO1060"/>
      <c r="QRP1060"/>
      <c r="QRQ1060"/>
      <c r="QRR1060"/>
      <c r="QRS1060"/>
      <c r="QRT1060"/>
      <c r="QRU1060"/>
      <c r="QRV1060"/>
      <c r="QRW1060"/>
      <c r="QRX1060"/>
      <c r="QRY1060"/>
      <c r="QRZ1060"/>
      <c r="QSA1060"/>
      <c r="QSB1060"/>
      <c r="QSC1060"/>
      <c r="QSD1060"/>
      <c r="QSE1060"/>
      <c r="QSF1060"/>
      <c r="QSG1060"/>
      <c r="QSH1060"/>
      <c r="QSI1060"/>
      <c r="QSJ1060"/>
      <c r="QSK1060"/>
      <c r="QSL1060"/>
      <c r="QSM1060"/>
      <c r="QSN1060"/>
      <c r="QSO1060"/>
      <c r="QSP1060"/>
      <c r="QSQ1060"/>
      <c r="QSR1060"/>
      <c r="QSS1060"/>
      <c r="QST1060"/>
      <c r="QSU1060"/>
      <c r="QSV1060"/>
      <c r="QSW1060"/>
      <c r="QSX1060"/>
      <c r="QSY1060"/>
      <c r="QSZ1060"/>
      <c r="QTA1060"/>
      <c r="QTB1060"/>
      <c r="QTC1060"/>
      <c r="QTD1060"/>
      <c r="QTE1060"/>
      <c r="QTF1060"/>
      <c r="QTG1060"/>
      <c r="QTH1060"/>
      <c r="QTI1060"/>
      <c r="QTJ1060"/>
      <c r="QTK1060"/>
      <c r="QTL1060"/>
      <c r="QTM1060"/>
      <c r="QTN1060"/>
      <c r="QTO1060"/>
      <c r="QTP1060"/>
      <c r="QTQ1060"/>
      <c r="QTR1060"/>
      <c r="QTS1060"/>
      <c r="QTT1060"/>
      <c r="QTU1060"/>
      <c r="QTV1060"/>
      <c r="QTW1060"/>
      <c r="QTX1060"/>
      <c r="QTY1060"/>
      <c r="QTZ1060"/>
      <c r="QUA1060"/>
      <c r="QUB1060"/>
      <c r="QUC1060"/>
      <c r="QUD1060"/>
      <c r="QUE1060"/>
      <c r="QUF1060"/>
      <c r="QUG1060"/>
      <c r="QUH1060"/>
      <c r="QUI1060"/>
      <c r="QUJ1060"/>
      <c r="QUK1060"/>
      <c r="QUL1060"/>
      <c r="QUM1060"/>
      <c r="QUN1060"/>
      <c r="QUO1060"/>
      <c r="QUP1060"/>
      <c r="QUQ1060"/>
      <c r="QUR1060"/>
      <c r="QUS1060"/>
      <c r="QUT1060"/>
      <c r="QUU1060"/>
      <c r="QUV1060"/>
      <c r="QUW1060"/>
      <c r="QUX1060"/>
      <c r="QUY1060"/>
      <c r="QUZ1060"/>
      <c r="QVA1060"/>
      <c r="QVB1060"/>
      <c r="QVC1060"/>
      <c r="QVD1060"/>
      <c r="QVE1060"/>
      <c r="QVF1060"/>
      <c r="QVG1060"/>
      <c r="QVH1060"/>
      <c r="QVI1060"/>
      <c r="QVJ1060"/>
      <c r="QVK1060"/>
      <c r="QVL1060"/>
      <c r="QVM1060"/>
      <c r="QVN1060"/>
      <c r="QVO1060"/>
      <c r="QVP1060"/>
      <c r="QVQ1060"/>
      <c r="QVR1060"/>
      <c r="QVS1060"/>
      <c r="QVT1060"/>
      <c r="QVU1060"/>
      <c r="QVV1060"/>
      <c r="QVW1060"/>
      <c r="QVX1060"/>
      <c r="QVY1060"/>
      <c r="QVZ1060"/>
      <c r="QWA1060"/>
      <c r="QWB1060"/>
      <c r="QWC1060"/>
      <c r="QWD1060"/>
      <c r="QWE1060"/>
      <c r="QWF1060"/>
      <c r="QWG1060"/>
      <c r="QWH1060"/>
      <c r="QWI1060"/>
      <c r="QWJ1060"/>
      <c r="QWK1060"/>
      <c r="QWL1060"/>
      <c r="QWM1060"/>
      <c r="QWN1060"/>
      <c r="QWO1060"/>
      <c r="QWP1060"/>
      <c r="QWQ1060"/>
      <c r="QWR1060"/>
      <c r="QWS1060"/>
      <c r="QWT1060"/>
      <c r="QWU1060"/>
      <c r="QWV1060"/>
      <c r="QWW1060"/>
      <c r="QWX1060"/>
      <c r="QWY1060"/>
      <c r="QWZ1060"/>
      <c r="QXA1060"/>
      <c r="QXB1060"/>
      <c r="QXC1060"/>
      <c r="QXD1060"/>
      <c r="QXE1060"/>
      <c r="QXF1060"/>
      <c r="QXG1060"/>
      <c r="QXH1060"/>
      <c r="QXI1060"/>
      <c r="QXJ1060"/>
      <c r="QXK1060"/>
      <c r="QXL1060"/>
      <c r="QXM1060"/>
      <c r="QXN1060"/>
      <c r="QXO1060"/>
      <c r="QXP1060"/>
      <c r="QXQ1060"/>
      <c r="QXR1060"/>
      <c r="QXS1060"/>
      <c r="QXT1060"/>
      <c r="QXU1060"/>
      <c r="QXV1060"/>
      <c r="QXW1060"/>
      <c r="QXX1060"/>
      <c r="QXY1060"/>
      <c r="QXZ1060"/>
      <c r="QYA1060"/>
      <c r="QYB1060"/>
      <c r="QYC1060"/>
      <c r="QYD1060"/>
      <c r="QYE1060"/>
      <c r="QYF1060"/>
      <c r="QYG1060"/>
      <c r="QYH1060"/>
      <c r="QYI1060"/>
      <c r="QYJ1060"/>
      <c r="QYK1060"/>
      <c r="QYL1060"/>
      <c r="QYM1060"/>
      <c r="QYN1060"/>
      <c r="QYO1060"/>
      <c r="QYP1060"/>
      <c r="QYQ1060"/>
      <c r="QYR1060"/>
      <c r="QYS1060"/>
      <c r="QYT1060"/>
      <c r="QYU1060"/>
      <c r="QYV1060"/>
      <c r="QYW1060"/>
      <c r="QYX1060"/>
      <c r="QYY1060"/>
      <c r="QYZ1060"/>
      <c r="QZA1060"/>
      <c r="QZB1060"/>
      <c r="QZC1060"/>
      <c r="QZD1060"/>
      <c r="QZE1060"/>
      <c r="QZF1060"/>
      <c r="QZG1060"/>
      <c r="QZH1060"/>
      <c r="QZI1060"/>
      <c r="QZJ1060"/>
      <c r="QZK1060"/>
      <c r="QZL1060"/>
      <c r="QZM1060"/>
      <c r="QZN1060"/>
      <c r="QZO1060"/>
      <c r="QZP1060"/>
      <c r="QZQ1060"/>
      <c r="QZR1060"/>
      <c r="QZS1060"/>
      <c r="QZT1060"/>
      <c r="QZU1060"/>
      <c r="QZV1060"/>
      <c r="QZW1060"/>
      <c r="QZX1060"/>
      <c r="QZY1060"/>
      <c r="QZZ1060"/>
      <c r="RAA1060"/>
      <c r="RAB1060"/>
      <c r="RAC1060"/>
      <c r="RAD1060"/>
      <c r="RAE1060"/>
      <c r="RAF1060"/>
      <c r="RAG1060"/>
      <c r="RAH1060"/>
      <c r="RAI1060"/>
      <c r="RAJ1060"/>
      <c r="RAK1060"/>
      <c r="RAL1060"/>
      <c r="RAM1060"/>
      <c r="RAN1060"/>
      <c r="RAO1060"/>
      <c r="RAP1060"/>
      <c r="RAQ1060"/>
      <c r="RAR1060"/>
      <c r="RAS1060"/>
      <c r="RAT1060"/>
      <c r="RAU1060"/>
      <c r="RAV1060"/>
      <c r="RAW1060"/>
      <c r="RAX1060"/>
      <c r="RAY1060"/>
      <c r="RAZ1060"/>
      <c r="RBA1060"/>
      <c r="RBB1060"/>
      <c r="RBC1060"/>
      <c r="RBD1060"/>
      <c r="RBE1060"/>
      <c r="RBF1060"/>
      <c r="RBG1060"/>
      <c r="RBH1060"/>
      <c r="RBI1060"/>
      <c r="RBJ1060"/>
      <c r="RBK1060"/>
      <c r="RBL1060"/>
      <c r="RBM1060"/>
      <c r="RBN1060"/>
      <c r="RBO1060"/>
      <c r="RBP1060"/>
      <c r="RBQ1060"/>
      <c r="RBR1060"/>
      <c r="RBS1060"/>
      <c r="RBT1060"/>
      <c r="RBU1060"/>
      <c r="RBV1060"/>
      <c r="RBW1060"/>
      <c r="RBX1060"/>
      <c r="RBY1060"/>
      <c r="RBZ1060"/>
      <c r="RCA1060"/>
      <c r="RCB1060"/>
      <c r="RCC1060"/>
      <c r="RCD1060"/>
      <c r="RCE1060"/>
      <c r="RCF1060"/>
      <c r="RCG1060"/>
      <c r="RCH1060"/>
      <c r="RCI1060"/>
      <c r="RCJ1060"/>
      <c r="RCK1060"/>
      <c r="RCL1060"/>
      <c r="RCM1060"/>
      <c r="RCN1060"/>
      <c r="RCO1060"/>
      <c r="RCP1060"/>
      <c r="RCQ1060"/>
      <c r="RCR1060"/>
      <c r="RCS1060"/>
      <c r="RCT1060"/>
      <c r="RCU1060"/>
      <c r="RCV1060"/>
      <c r="RCW1060"/>
      <c r="RCX1060"/>
      <c r="RCY1060"/>
      <c r="RCZ1060"/>
      <c r="RDA1060"/>
      <c r="RDB1060"/>
      <c r="RDC1060"/>
      <c r="RDD1060"/>
      <c r="RDE1060"/>
      <c r="RDF1060"/>
      <c r="RDG1060"/>
      <c r="RDH1060"/>
      <c r="RDI1060"/>
      <c r="RDJ1060"/>
      <c r="RDK1060"/>
      <c r="RDL1060"/>
      <c r="RDM1060"/>
      <c r="RDN1060"/>
      <c r="RDO1060"/>
      <c r="RDP1060"/>
      <c r="RDQ1060"/>
      <c r="RDR1060"/>
      <c r="RDS1060"/>
      <c r="RDT1060"/>
      <c r="RDU1060"/>
      <c r="RDV1060"/>
      <c r="RDW1060"/>
      <c r="RDX1060"/>
      <c r="RDY1060"/>
      <c r="RDZ1060"/>
      <c r="REA1060"/>
      <c r="REB1060"/>
      <c r="REC1060"/>
      <c r="RED1060"/>
      <c r="REE1060"/>
      <c r="REF1060"/>
      <c r="REG1060"/>
      <c r="REH1060"/>
      <c r="REI1060"/>
      <c r="REJ1060"/>
      <c r="REK1060"/>
      <c r="REL1060"/>
      <c r="REM1060"/>
      <c r="REN1060"/>
      <c r="REO1060"/>
      <c r="REP1060"/>
      <c r="REQ1060"/>
      <c r="RER1060"/>
      <c r="RES1060"/>
      <c r="RET1060"/>
      <c r="REU1060"/>
      <c r="REV1060"/>
      <c r="REW1060"/>
      <c r="REX1060"/>
      <c r="REY1060"/>
      <c r="REZ1060"/>
      <c r="RFA1060"/>
      <c r="RFB1060"/>
      <c r="RFC1060"/>
      <c r="RFD1060"/>
      <c r="RFE1060"/>
      <c r="RFF1060"/>
      <c r="RFG1060"/>
      <c r="RFH1060"/>
      <c r="RFI1060"/>
      <c r="RFJ1060"/>
      <c r="RFK1060"/>
      <c r="RFL1060"/>
      <c r="RFM1060"/>
      <c r="RFN1060"/>
      <c r="RFO1060"/>
      <c r="RFP1060"/>
      <c r="RFQ1060"/>
      <c r="RFR1060"/>
      <c r="RFS1060"/>
      <c r="RFT1060"/>
      <c r="RFU1060"/>
      <c r="RFV1060"/>
      <c r="RFW1060"/>
      <c r="RFX1060"/>
      <c r="RFY1060"/>
      <c r="RFZ1060"/>
      <c r="RGA1060"/>
      <c r="RGB1060"/>
      <c r="RGC1060"/>
      <c r="RGD1060"/>
      <c r="RGE1060"/>
      <c r="RGF1060"/>
      <c r="RGG1060"/>
      <c r="RGH1060"/>
      <c r="RGI1060"/>
      <c r="RGJ1060"/>
      <c r="RGK1060"/>
      <c r="RGL1060"/>
      <c r="RGM1060"/>
      <c r="RGN1060"/>
      <c r="RGO1060"/>
      <c r="RGP1060"/>
      <c r="RGQ1060"/>
      <c r="RGR1060"/>
      <c r="RGS1060"/>
      <c r="RGT1060"/>
      <c r="RGU1060"/>
      <c r="RGV1060"/>
      <c r="RGW1060"/>
      <c r="RGX1060"/>
      <c r="RGY1060"/>
      <c r="RGZ1060"/>
      <c r="RHA1060"/>
      <c r="RHB1060"/>
      <c r="RHC1060"/>
      <c r="RHD1060"/>
      <c r="RHE1060"/>
      <c r="RHF1060"/>
      <c r="RHG1060"/>
      <c r="RHH1060"/>
      <c r="RHI1060"/>
      <c r="RHJ1060"/>
      <c r="RHK1060"/>
      <c r="RHL1060"/>
      <c r="RHM1060"/>
      <c r="RHN1060"/>
      <c r="RHO1060"/>
      <c r="RHP1060"/>
      <c r="RHQ1060"/>
      <c r="RHR1060"/>
      <c r="RHS1060"/>
      <c r="RHT1060"/>
      <c r="RHU1060"/>
      <c r="RHV1060"/>
      <c r="RHW1060"/>
      <c r="RHX1060"/>
      <c r="RHY1060"/>
      <c r="RHZ1060"/>
      <c r="RIA1060"/>
      <c r="RIB1060"/>
      <c r="RIC1060"/>
      <c r="RID1060"/>
      <c r="RIE1060"/>
      <c r="RIF1060"/>
      <c r="RIG1060"/>
      <c r="RIH1060"/>
      <c r="RII1060"/>
      <c r="RIJ1060"/>
      <c r="RIK1060"/>
      <c r="RIL1060"/>
      <c r="RIM1060"/>
      <c r="RIN1060"/>
      <c r="RIO1060"/>
      <c r="RIP1060"/>
      <c r="RIQ1060"/>
      <c r="RIR1060"/>
      <c r="RIS1060"/>
      <c r="RIT1060"/>
      <c r="RIU1060"/>
      <c r="RIV1060"/>
      <c r="RIW1060"/>
      <c r="RIX1060"/>
      <c r="RIY1060"/>
      <c r="RIZ1060"/>
      <c r="RJA1060"/>
      <c r="RJB1060"/>
      <c r="RJC1060"/>
      <c r="RJD1060"/>
      <c r="RJE1060"/>
      <c r="RJF1060"/>
      <c r="RJG1060"/>
      <c r="RJH1060"/>
      <c r="RJI1060"/>
      <c r="RJJ1060"/>
      <c r="RJK1060"/>
      <c r="RJL1060"/>
      <c r="RJM1060"/>
      <c r="RJN1060"/>
      <c r="RJO1060"/>
      <c r="RJP1060"/>
      <c r="RJQ1060"/>
      <c r="RJR1060"/>
      <c r="RJS1060"/>
      <c r="RJT1060"/>
      <c r="RJU1060"/>
      <c r="RJV1060"/>
      <c r="RJW1060"/>
      <c r="RJX1060"/>
      <c r="RJY1060"/>
      <c r="RJZ1060"/>
      <c r="RKA1060"/>
      <c r="RKB1060"/>
      <c r="RKC1060"/>
      <c r="RKD1060"/>
      <c r="RKE1060"/>
      <c r="RKF1060"/>
      <c r="RKG1060"/>
      <c r="RKH1060"/>
      <c r="RKI1060"/>
      <c r="RKJ1060"/>
      <c r="RKK1060"/>
      <c r="RKL1060"/>
      <c r="RKM1060"/>
      <c r="RKN1060"/>
      <c r="RKO1060"/>
      <c r="RKP1060"/>
      <c r="RKQ1060"/>
      <c r="RKR1060"/>
      <c r="RKS1060"/>
      <c r="RKT1060"/>
      <c r="RKU1060"/>
      <c r="RKV1060"/>
      <c r="RKW1060"/>
      <c r="RKX1060"/>
      <c r="RKY1060"/>
      <c r="RKZ1060"/>
      <c r="RLA1060"/>
      <c r="RLB1060"/>
      <c r="RLC1060"/>
      <c r="RLD1060"/>
      <c r="RLE1060"/>
      <c r="RLF1060"/>
      <c r="RLG1060"/>
      <c r="RLH1060"/>
      <c r="RLI1060"/>
      <c r="RLJ1060"/>
      <c r="RLK1060"/>
      <c r="RLL1060"/>
      <c r="RLM1060"/>
      <c r="RLN1060"/>
      <c r="RLO1060"/>
      <c r="RLP1060"/>
      <c r="RLQ1060"/>
      <c r="RLR1060"/>
      <c r="RLS1060"/>
      <c r="RLT1060"/>
      <c r="RLU1060"/>
      <c r="RLV1060"/>
      <c r="RLW1060"/>
      <c r="RLX1060"/>
      <c r="RLY1060"/>
      <c r="RLZ1060"/>
      <c r="RMA1060"/>
      <c r="RMB1060"/>
      <c r="RMC1060"/>
      <c r="RMD1060"/>
      <c r="RME1060"/>
      <c r="RMF1060"/>
      <c r="RMG1060"/>
      <c r="RMH1060"/>
      <c r="RMI1060"/>
      <c r="RMJ1060"/>
      <c r="RMK1060"/>
      <c r="RML1060"/>
      <c r="RMM1060"/>
      <c r="RMN1060"/>
      <c r="RMO1060"/>
      <c r="RMP1060"/>
      <c r="RMQ1060"/>
      <c r="RMR1060"/>
      <c r="RMS1060"/>
      <c r="RMT1060"/>
      <c r="RMU1060"/>
      <c r="RMV1060"/>
      <c r="RMW1060"/>
      <c r="RMX1060"/>
      <c r="RMY1060"/>
      <c r="RMZ1060"/>
      <c r="RNA1060"/>
      <c r="RNB1060"/>
      <c r="RNC1060"/>
      <c r="RND1060"/>
      <c r="RNE1060"/>
      <c r="RNF1060"/>
      <c r="RNG1060"/>
      <c r="RNH1060"/>
      <c r="RNI1060"/>
      <c r="RNJ1060"/>
      <c r="RNK1060"/>
      <c r="RNL1060"/>
      <c r="RNM1060"/>
      <c r="RNN1060"/>
      <c r="RNO1060"/>
      <c r="RNP1060"/>
      <c r="RNQ1060"/>
      <c r="RNR1060"/>
      <c r="RNS1060"/>
      <c r="RNT1060"/>
      <c r="RNU1060"/>
      <c r="RNV1060"/>
      <c r="RNW1060"/>
      <c r="RNX1060"/>
      <c r="RNY1060"/>
      <c r="RNZ1060"/>
      <c r="ROA1060"/>
      <c r="ROB1060"/>
      <c r="ROC1060"/>
      <c r="ROD1060"/>
      <c r="ROE1060"/>
      <c r="ROF1060"/>
      <c r="ROG1060"/>
      <c r="ROH1060"/>
      <c r="ROI1060"/>
      <c r="ROJ1060"/>
      <c r="ROK1060"/>
      <c r="ROL1060"/>
      <c r="ROM1060"/>
      <c r="RON1060"/>
      <c r="ROO1060"/>
      <c r="ROP1060"/>
      <c r="ROQ1060"/>
      <c r="ROR1060"/>
      <c r="ROS1060"/>
      <c r="ROT1060"/>
      <c r="ROU1060"/>
      <c r="ROV1060"/>
      <c r="ROW1060"/>
      <c r="ROX1060"/>
      <c r="ROY1060"/>
      <c r="ROZ1060"/>
      <c r="RPA1060"/>
      <c r="RPB1060"/>
      <c r="RPC1060"/>
      <c r="RPD1060"/>
      <c r="RPE1060"/>
      <c r="RPF1060"/>
      <c r="RPG1060"/>
      <c r="RPH1060"/>
      <c r="RPI1060"/>
      <c r="RPJ1060"/>
      <c r="RPK1060"/>
      <c r="RPL1060"/>
      <c r="RPM1060"/>
      <c r="RPN1060"/>
      <c r="RPO1060"/>
      <c r="RPP1060"/>
      <c r="RPQ1060"/>
      <c r="RPR1060"/>
      <c r="RPS1060"/>
      <c r="RPT1060"/>
      <c r="RPU1060"/>
      <c r="RPV1060"/>
      <c r="RPW1060"/>
      <c r="RPX1060"/>
      <c r="RPY1060"/>
      <c r="RPZ1060"/>
      <c r="RQA1060"/>
      <c r="RQB1060"/>
      <c r="RQC1060"/>
      <c r="RQD1060"/>
      <c r="RQE1060"/>
      <c r="RQF1060"/>
      <c r="RQG1060"/>
      <c r="RQH1060"/>
      <c r="RQI1060"/>
      <c r="RQJ1060"/>
      <c r="RQK1060"/>
      <c r="RQL1060"/>
      <c r="RQM1060"/>
      <c r="RQN1060"/>
      <c r="RQO1060"/>
      <c r="RQP1060"/>
      <c r="RQQ1060"/>
      <c r="RQR1060"/>
      <c r="RQS1060"/>
      <c r="RQT1060"/>
      <c r="RQU1060"/>
      <c r="RQV1060"/>
      <c r="RQW1060"/>
      <c r="RQX1060"/>
      <c r="RQY1060"/>
      <c r="RQZ1060"/>
      <c r="RRA1060"/>
      <c r="RRB1060"/>
      <c r="RRC1060"/>
      <c r="RRD1060"/>
      <c r="RRE1060"/>
      <c r="RRF1060"/>
      <c r="RRG1060"/>
      <c r="RRH1060"/>
      <c r="RRI1060"/>
      <c r="RRJ1060"/>
      <c r="RRK1060"/>
      <c r="RRL1060"/>
      <c r="RRM1060"/>
      <c r="RRN1060"/>
      <c r="RRO1060"/>
      <c r="RRP1060"/>
      <c r="RRQ1060"/>
      <c r="RRR1060"/>
      <c r="RRS1060"/>
      <c r="RRT1060"/>
      <c r="RRU1060"/>
      <c r="RRV1060"/>
      <c r="RRW1060"/>
      <c r="RRX1060"/>
      <c r="RRY1060"/>
      <c r="RRZ1060"/>
      <c r="RSA1060"/>
      <c r="RSB1060"/>
      <c r="RSC1060"/>
      <c r="RSD1060"/>
      <c r="RSE1060"/>
      <c r="RSF1060"/>
      <c r="RSG1060"/>
      <c r="RSH1060"/>
      <c r="RSI1060"/>
      <c r="RSJ1060"/>
      <c r="RSK1060"/>
      <c r="RSL1060"/>
      <c r="RSM1060"/>
      <c r="RSN1060"/>
      <c r="RSO1060"/>
      <c r="RSP1060"/>
      <c r="RSQ1060"/>
      <c r="RSR1060"/>
      <c r="RSS1060"/>
      <c r="RST1060"/>
      <c r="RSU1060"/>
      <c r="RSV1060"/>
      <c r="RSW1060"/>
      <c r="RSX1060"/>
      <c r="RSY1060"/>
      <c r="RSZ1060"/>
      <c r="RTA1060"/>
      <c r="RTB1060"/>
      <c r="RTC1060"/>
      <c r="RTD1060"/>
      <c r="RTE1060"/>
      <c r="RTF1060"/>
      <c r="RTG1060"/>
      <c r="RTH1060"/>
      <c r="RTI1060"/>
      <c r="RTJ1060"/>
      <c r="RTK1060"/>
      <c r="RTL1060"/>
      <c r="RTM1060"/>
      <c r="RTN1060"/>
      <c r="RTO1060"/>
      <c r="RTP1060"/>
      <c r="RTQ1060"/>
      <c r="RTR1060"/>
      <c r="RTS1060"/>
      <c r="RTT1060"/>
      <c r="RTU1060"/>
      <c r="RTV1060"/>
      <c r="RTW1060"/>
      <c r="RTX1060"/>
      <c r="RTY1060"/>
      <c r="RTZ1060"/>
      <c r="RUA1060"/>
      <c r="RUB1060"/>
      <c r="RUC1060"/>
      <c r="RUD1060"/>
      <c r="RUE1060"/>
      <c r="RUF1060"/>
      <c r="RUG1060"/>
      <c r="RUH1060"/>
      <c r="RUI1060"/>
      <c r="RUJ1060"/>
      <c r="RUK1060"/>
      <c r="RUL1060"/>
      <c r="RUM1060"/>
      <c r="RUN1060"/>
      <c r="RUO1060"/>
      <c r="RUP1060"/>
      <c r="RUQ1060"/>
      <c r="RUR1060"/>
      <c r="RUS1060"/>
      <c r="RUT1060"/>
      <c r="RUU1060"/>
      <c r="RUV1060"/>
      <c r="RUW1060"/>
      <c r="RUX1060"/>
      <c r="RUY1060"/>
      <c r="RUZ1060"/>
      <c r="RVA1060"/>
      <c r="RVB1060"/>
      <c r="RVC1060"/>
      <c r="RVD1060"/>
      <c r="RVE1060"/>
      <c r="RVF1060"/>
      <c r="RVG1060"/>
      <c r="RVH1060"/>
      <c r="RVI1060"/>
      <c r="RVJ1060"/>
      <c r="RVK1060"/>
      <c r="RVL1060"/>
      <c r="RVM1060"/>
      <c r="RVN1060"/>
      <c r="RVO1060"/>
      <c r="RVP1060"/>
      <c r="RVQ1060"/>
      <c r="RVR1060"/>
      <c r="RVS1060"/>
      <c r="RVT1060"/>
      <c r="RVU1060"/>
      <c r="RVV1060"/>
      <c r="RVW1060"/>
      <c r="RVX1060"/>
      <c r="RVY1060"/>
      <c r="RVZ1060"/>
      <c r="RWA1060"/>
      <c r="RWB1060"/>
      <c r="RWC1060"/>
      <c r="RWD1060"/>
      <c r="RWE1060"/>
      <c r="RWF1060"/>
      <c r="RWG1060"/>
      <c r="RWH1060"/>
      <c r="RWI1060"/>
      <c r="RWJ1060"/>
      <c r="RWK1060"/>
      <c r="RWL1060"/>
      <c r="RWM1060"/>
      <c r="RWN1060"/>
      <c r="RWO1060"/>
      <c r="RWP1060"/>
      <c r="RWQ1060"/>
      <c r="RWR1060"/>
      <c r="RWS1060"/>
      <c r="RWT1060"/>
      <c r="RWU1060"/>
      <c r="RWV1060"/>
      <c r="RWW1060"/>
      <c r="RWX1060"/>
      <c r="RWY1060"/>
      <c r="RWZ1060"/>
      <c r="RXA1060"/>
      <c r="RXB1060"/>
      <c r="RXC1060"/>
      <c r="RXD1060"/>
      <c r="RXE1060"/>
      <c r="RXF1060"/>
      <c r="RXG1060"/>
      <c r="RXH1060"/>
      <c r="RXI1060"/>
      <c r="RXJ1060"/>
      <c r="RXK1060"/>
      <c r="RXL1060"/>
      <c r="RXM1060"/>
      <c r="RXN1060"/>
      <c r="RXO1060"/>
      <c r="RXP1060"/>
      <c r="RXQ1060"/>
      <c r="RXR1060"/>
      <c r="RXS1060"/>
      <c r="RXT1060"/>
      <c r="RXU1060"/>
      <c r="RXV1060"/>
      <c r="RXW1060"/>
      <c r="RXX1060"/>
      <c r="RXY1060"/>
      <c r="RXZ1060"/>
      <c r="RYA1060"/>
      <c r="RYB1060"/>
      <c r="RYC1060"/>
      <c r="RYD1060"/>
      <c r="RYE1060"/>
      <c r="RYF1060"/>
      <c r="RYG1060"/>
      <c r="RYH1060"/>
      <c r="RYI1060"/>
      <c r="RYJ1060"/>
      <c r="RYK1060"/>
      <c r="RYL1060"/>
      <c r="RYM1060"/>
      <c r="RYN1060"/>
      <c r="RYO1060"/>
      <c r="RYP1060"/>
      <c r="RYQ1060"/>
      <c r="RYR1060"/>
      <c r="RYS1060"/>
      <c r="RYT1060"/>
      <c r="RYU1060"/>
      <c r="RYV1060"/>
      <c r="RYW1060"/>
      <c r="RYX1060"/>
      <c r="RYY1060"/>
      <c r="RYZ1060"/>
      <c r="RZA1060"/>
      <c r="RZB1060"/>
      <c r="RZC1060"/>
      <c r="RZD1060"/>
      <c r="RZE1060"/>
      <c r="RZF1060"/>
      <c r="RZG1060"/>
      <c r="RZH1060"/>
      <c r="RZI1060"/>
      <c r="RZJ1060"/>
      <c r="RZK1060"/>
      <c r="RZL1060"/>
      <c r="RZM1060"/>
      <c r="RZN1060"/>
      <c r="RZO1060"/>
      <c r="RZP1060"/>
      <c r="RZQ1060"/>
      <c r="RZR1060"/>
      <c r="RZS1060"/>
      <c r="RZT1060"/>
      <c r="RZU1060"/>
      <c r="RZV1060"/>
      <c r="RZW1060"/>
      <c r="RZX1060"/>
      <c r="RZY1060"/>
      <c r="RZZ1060"/>
      <c r="SAA1060"/>
      <c r="SAB1060"/>
      <c r="SAC1060"/>
      <c r="SAD1060"/>
      <c r="SAE1060"/>
      <c r="SAF1060"/>
      <c r="SAG1060"/>
      <c r="SAH1060"/>
      <c r="SAI1060"/>
      <c r="SAJ1060"/>
      <c r="SAK1060"/>
      <c r="SAL1060"/>
      <c r="SAM1060"/>
      <c r="SAN1060"/>
      <c r="SAO1060"/>
      <c r="SAP1060"/>
      <c r="SAQ1060"/>
      <c r="SAR1060"/>
      <c r="SAS1060"/>
      <c r="SAT1060"/>
      <c r="SAU1060"/>
      <c r="SAV1060"/>
      <c r="SAW1060"/>
      <c r="SAX1060"/>
      <c r="SAY1060"/>
      <c r="SAZ1060"/>
      <c r="SBA1060"/>
      <c r="SBB1060"/>
      <c r="SBC1060"/>
      <c r="SBD1060"/>
      <c r="SBE1060"/>
      <c r="SBF1060"/>
      <c r="SBG1060"/>
      <c r="SBH1060"/>
      <c r="SBI1060"/>
      <c r="SBJ1060"/>
      <c r="SBK1060"/>
      <c r="SBL1060"/>
      <c r="SBM1060"/>
      <c r="SBN1060"/>
      <c r="SBO1060"/>
      <c r="SBP1060"/>
      <c r="SBQ1060"/>
      <c r="SBR1060"/>
      <c r="SBS1060"/>
      <c r="SBT1060"/>
      <c r="SBU1060"/>
      <c r="SBV1060"/>
      <c r="SBW1060"/>
      <c r="SBX1060"/>
      <c r="SBY1060"/>
      <c r="SBZ1060"/>
      <c r="SCA1060"/>
      <c r="SCB1060"/>
      <c r="SCC1060"/>
      <c r="SCD1060"/>
      <c r="SCE1060"/>
      <c r="SCF1060"/>
      <c r="SCG1060"/>
      <c r="SCH1060"/>
      <c r="SCI1060"/>
      <c r="SCJ1060"/>
      <c r="SCK1060"/>
      <c r="SCL1060"/>
      <c r="SCM1060"/>
      <c r="SCN1060"/>
      <c r="SCO1060"/>
      <c r="SCP1060"/>
      <c r="SCQ1060"/>
      <c r="SCR1060"/>
      <c r="SCS1060"/>
      <c r="SCT1060"/>
      <c r="SCU1060"/>
      <c r="SCV1060"/>
      <c r="SCW1060"/>
      <c r="SCX1060"/>
      <c r="SCY1060"/>
      <c r="SCZ1060"/>
      <c r="SDA1060"/>
      <c r="SDB1060"/>
      <c r="SDC1060"/>
      <c r="SDD1060"/>
      <c r="SDE1060"/>
      <c r="SDF1060"/>
      <c r="SDG1060"/>
      <c r="SDH1060"/>
      <c r="SDI1060"/>
      <c r="SDJ1060"/>
      <c r="SDK1060"/>
      <c r="SDL1060"/>
      <c r="SDM1060"/>
      <c r="SDN1060"/>
      <c r="SDO1060"/>
      <c r="SDP1060"/>
      <c r="SDQ1060"/>
      <c r="SDR1060"/>
      <c r="SDS1060"/>
      <c r="SDT1060"/>
      <c r="SDU1060"/>
      <c r="SDV1060"/>
      <c r="SDW1060"/>
      <c r="SDX1060"/>
      <c r="SDY1060"/>
      <c r="SDZ1060"/>
      <c r="SEA1060"/>
      <c r="SEB1060"/>
      <c r="SEC1060"/>
      <c r="SED1060"/>
      <c r="SEE1060"/>
      <c r="SEF1060"/>
      <c r="SEG1060"/>
      <c r="SEH1060"/>
      <c r="SEI1060"/>
      <c r="SEJ1060"/>
      <c r="SEK1060"/>
      <c r="SEL1060"/>
      <c r="SEM1060"/>
      <c r="SEN1060"/>
      <c r="SEO1060"/>
      <c r="SEP1060"/>
      <c r="SEQ1060"/>
      <c r="SER1060"/>
      <c r="SES1060"/>
      <c r="SET1060"/>
      <c r="SEU1060"/>
      <c r="SEV1060"/>
      <c r="SEW1060"/>
      <c r="SEX1060"/>
      <c r="SEY1060"/>
      <c r="SEZ1060"/>
      <c r="SFA1060"/>
      <c r="SFB1060"/>
      <c r="SFC1060"/>
      <c r="SFD1060"/>
      <c r="SFE1060"/>
      <c r="SFF1060"/>
      <c r="SFG1060"/>
      <c r="SFH1060"/>
      <c r="SFI1060"/>
      <c r="SFJ1060"/>
      <c r="SFK1060"/>
      <c r="SFL1060"/>
      <c r="SFM1060"/>
      <c r="SFN1060"/>
      <c r="SFO1060"/>
      <c r="SFP1060"/>
      <c r="SFQ1060"/>
      <c r="SFR1060"/>
      <c r="SFS1060"/>
      <c r="SFT1060"/>
      <c r="SFU1060"/>
      <c r="SFV1060"/>
      <c r="SFW1060"/>
      <c r="SFX1060"/>
      <c r="SFY1060"/>
      <c r="SFZ1060"/>
      <c r="SGA1060"/>
      <c r="SGB1060"/>
      <c r="SGC1060"/>
      <c r="SGD1060"/>
      <c r="SGE1060"/>
      <c r="SGF1060"/>
      <c r="SGG1060"/>
      <c r="SGH1060"/>
      <c r="SGI1060"/>
      <c r="SGJ1060"/>
      <c r="SGK1060"/>
      <c r="SGL1060"/>
      <c r="SGM1060"/>
      <c r="SGN1060"/>
      <c r="SGO1060"/>
      <c r="SGP1060"/>
      <c r="SGQ1060"/>
      <c r="SGR1060"/>
      <c r="SGS1060"/>
      <c r="SGT1060"/>
      <c r="SGU1060"/>
      <c r="SGV1060"/>
      <c r="SGW1060"/>
      <c r="SGX1060"/>
      <c r="SGY1060"/>
      <c r="SGZ1060"/>
      <c r="SHA1060"/>
      <c r="SHB1060"/>
      <c r="SHC1060"/>
      <c r="SHD1060"/>
      <c r="SHE1060"/>
      <c r="SHF1060"/>
      <c r="SHG1060"/>
      <c r="SHH1060"/>
      <c r="SHI1060"/>
      <c r="SHJ1060"/>
      <c r="SHK1060"/>
      <c r="SHL1060"/>
      <c r="SHM1060"/>
      <c r="SHN1060"/>
      <c r="SHO1060"/>
      <c r="SHP1060"/>
      <c r="SHQ1060"/>
      <c r="SHR1060"/>
      <c r="SHS1060"/>
      <c r="SHT1060"/>
      <c r="SHU1060"/>
      <c r="SHV1060"/>
      <c r="SHW1060"/>
      <c r="SHX1060"/>
      <c r="SHY1060"/>
      <c r="SHZ1060"/>
      <c r="SIA1060"/>
      <c r="SIB1060"/>
      <c r="SIC1060"/>
      <c r="SID1060"/>
      <c r="SIE1060"/>
      <c r="SIF1060"/>
      <c r="SIG1060"/>
      <c r="SIH1060"/>
      <c r="SII1060"/>
      <c r="SIJ1060"/>
      <c r="SIK1060"/>
      <c r="SIL1060"/>
      <c r="SIM1060"/>
      <c r="SIN1060"/>
      <c r="SIO1060"/>
      <c r="SIP1060"/>
      <c r="SIQ1060"/>
      <c r="SIR1060"/>
      <c r="SIS1060"/>
      <c r="SIT1060"/>
      <c r="SIU1060"/>
      <c r="SIV1060"/>
      <c r="SIW1060"/>
      <c r="SIX1060"/>
      <c r="SIY1060"/>
      <c r="SIZ1060"/>
      <c r="SJA1060"/>
      <c r="SJB1060"/>
      <c r="SJC1060"/>
      <c r="SJD1060"/>
      <c r="SJE1060"/>
      <c r="SJF1060"/>
      <c r="SJG1060"/>
      <c r="SJH1060"/>
      <c r="SJI1060"/>
      <c r="SJJ1060"/>
      <c r="SJK1060"/>
      <c r="SJL1060"/>
      <c r="SJM1060"/>
      <c r="SJN1060"/>
      <c r="SJO1060"/>
      <c r="SJP1060"/>
      <c r="SJQ1060"/>
      <c r="SJR1060"/>
      <c r="SJS1060"/>
      <c r="SJT1060"/>
      <c r="SJU1060"/>
      <c r="SJV1060"/>
      <c r="SJW1060"/>
      <c r="SJX1060"/>
      <c r="SJY1060"/>
      <c r="SJZ1060"/>
      <c r="SKA1060"/>
      <c r="SKB1060"/>
      <c r="SKC1060"/>
      <c r="SKD1060"/>
      <c r="SKE1060"/>
      <c r="SKF1060"/>
      <c r="SKG1060"/>
      <c r="SKH1060"/>
      <c r="SKI1060"/>
      <c r="SKJ1060"/>
      <c r="SKK1060"/>
      <c r="SKL1060"/>
      <c r="SKM1060"/>
      <c r="SKN1060"/>
      <c r="SKO1060"/>
      <c r="SKP1060"/>
      <c r="SKQ1060"/>
      <c r="SKR1060"/>
      <c r="SKS1060"/>
      <c r="SKT1060"/>
      <c r="SKU1060"/>
      <c r="SKV1060"/>
      <c r="SKW1060"/>
      <c r="SKX1060"/>
      <c r="SKY1060"/>
      <c r="SKZ1060"/>
      <c r="SLA1060"/>
      <c r="SLB1060"/>
      <c r="SLC1060"/>
      <c r="SLD1060"/>
      <c r="SLE1060"/>
      <c r="SLF1060"/>
      <c r="SLG1060"/>
      <c r="SLH1060"/>
      <c r="SLI1060"/>
      <c r="SLJ1060"/>
      <c r="SLK1060"/>
      <c r="SLL1060"/>
      <c r="SLM1060"/>
      <c r="SLN1060"/>
      <c r="SLO1060"/>
      <c r="SLP1060"/>
      <c r="SLQ1060"/>
      <c r="SLR1060"/>
      <c r="SLS1060"/>
      <c r="SLT1060"/>
      <c r="SLU1060"/>
      <c r="SLV1060"/>
      <c r="SLW1060"/>
      <c r="SLX1060"/>
      <c r="SLY1060"/>
      <c r="SLZ1060"/>
      <c r="SMA1060"/>
      <c r="SMB1060"/>
      <c r="SMC1060"/>
      <c r="SMD1060"/>
      <c r="SME1060"/>
      <c r="SMF1060"/>
      <c r="SMG1060"/>
      <c r="SMH1060"/>
      <c r="SMI1060"/>
      <c r="SMJ1060"/>
      <c r="SMK1060"/>
      <c r="SML1060"/>
      <c r="SMM1060"/>
      <c r="SMN1060"/>
      <c r="SMO1060"/>
      <c r="SMP1060"/>
      <c r="SMQ1060"/>
      <c r="SMR1060"/>
      <c r="SMS1060"/>
      <c r="SMT1060"/>
      <c r="SMU1060"/>
      <c r="SMV1060"/>
      <c r="SMW1060"/>
      <c r="SMX1060"/>
      <c r="SMY1060"/>
      <c r="SMZ1060"/>
      <c r="SNA1060"/>
      <c r="SNB1060"/>
      <c r="SNC1060"/>
      <c r="SND1060"/>
      <c r="SNE1060"/>
      <c r="SNF1060"/>
      <c r="SNG1060"/>
      <c r="SNH1060"/>
      <c r="SNI1060"/>
      <c r="SNJ1060"/>
      <c r="SNK1060"/>
      <c r="SNL1060"/>
      <c r="SNM1060"/>
      <c r="SNN1060"/>
      <c r="SNO1060"/>
      <c r="SNP1060"/>
      <c r="SNQ1060"/>
      <c r="SNR1060"/>
      <c r="SNS1060"/>
      <c r="SNT1060"/>
      <c r="SNU1060"/>
      <c r="SNV1060"/>
      <c r="SNW1060"/>
      <c r="SNX1060"/>
      <c r="SNY1060"/>
      <c r="SNZ1060"/>
      <c r="SOA1060"/>
      <c r="SOB1060"/>
      <c r="SOC1060"/>
      <c r="SOD1060"/>
      <c r="SOE1060"/>
      <c r="SOF1060"/>
      <c r="SOG1060"/>
      <c r="SOH1060"/>
      <c r="SOI1060"/>
      <c r="SOJ1060"/>
      <c r="SOK1060"/>
      <c r="SOL1060"/>
      <c r="SOM1060"/>
      <c r="SON1060"/>
      <c r="SOO1060"/>
      <c r="SOP1060"/>
      <c r="SOQ1060"/>
      <c r="SOR1060"/>
      <c r="SOS1060"/>
      <c r="SOT1060"/>
      <c r="SOU1060"/>
      <c r="SOV1060"/>
      <c r="SOW1060"/>
      <c r="SOX1060"/>
      <c r="SOY1060"/>
      <c r="SOZ1060"/>
      <c r="SPA1060"/>
      <c r="SPB1060"/>
      <c r="SPC1060"/>
      <c r="SPD1060"/>
      <c r="SPE1060"/>
      <c r="SPF1060"/>
      <c r="SPG1060"/>
      <c r="SPH1060"/>
      <c r="SPI1060"/>
      <c r="SPJ1060"/>
      <c r="SPK1060"/>
      <c r="SPL1060"/>
      <c r="SPM1060"/>
      <c r="SPN1060"/>
      <c r="SPO1060"/>
      <c r="SPP1060"/>
      <c r="SPQ1060"/>
      <c r="SPR1060"/>
      <c r="SPS1060"/>
      <c r="SPT1060"/>
      <c r="SPU1060"/>
      <c r="SPV1060"/>
      <c r="SPW1060"/>
      <c r="SPX1060"/>
      <c r="SPY1060"/>
      <c r="SPZ1060"/>
      <c r="SQA1060"/>
      <c r="SQB1060"/>
      <c r="SQC1060"/>
      <c r="SQD1060"/>
      <c r="SQE1060"/>
      <c r="SQF1060"/>
      <c r="SQG1060"/>
      <c r="SQH1060"/>
      <c r="SQI1060"/>
      <c r="SQJ1060"/>
      <c r="SQK1060"/>
      <c r="SQL1060"/>
      <c r="SQM1060"/>
      <c r="SQN1060"/>
      <c r="SQO1060"/>
      <c r="SQP1060"/>
      <c r="SQQ1060"/>
      <c r="SQR1060"/>
      <c r="SQS1060"/>
      <c r="SQT1060"/>
      <c r="SQU1060"/>
      <c r="SQV1060"/>
      <c r="SQW1060"/>
      <c r="SQX1060"/>
      <c r="SQY1060"/>
      <c r="SQZ1060"/>
      <c r="SRA1060"/>
      <c r="SRB1060"/>
      <c r="SRC1060"/>
      <c r="SRD1060"/>
      <c r="SRE1060"/>
      <c r="SRF1060"/>
      <c r="SRG1060"/>
      <c r="SRH1060"/>
      <c r="SRI1060"/>
      <c r="SRJ1060"/>
      <c r="SRK1060"/>
      <c r="SRL1060"/>
      <c r="SRM1060"/>
      <c r="SRN1060"/>
      <c r="SRO1060"/>
      <c r="SRP1060"/>
      <c r="SRQ1060"/>
      <c r="SRR1060"/>
      <c r="SRS1060"/>
      <c r="SRT1060"/>
      <c r="SRU1060"/>
      <c r="SRV1060"/>
      <c r="SRW1060"/>
      <c r="SRX1060"/>
      <c r="SRY1060"/>
      <c r="SRZ1060"/>
      <c r="SSA1060"/>
      <c r="SSB1060"/>
      <c r="SSC1060"/>
      <c r="SSD1060"/>
      <c r="SSE1060"/>
      <c r="SSF1060"/>
      <c r="SSG1060"/>
      <c r="SSH1060"/>
      <c r="SSI1060"/>
      <c r="SSJ1060"/>
      <c r="SSK1060"/>
      <c r="SSL1060"/>
      <c r="SSM1060"/>
      <c r="SSN1060"/>
      <c r="SSO1060"/>
      <c r="SSP1060"/>
      <c r="SSQ1060"/>
      <c r="SSR1060"/>
      <c r="SSS1060"/>
      <c r="SST1060"/>
      <c r="SSU1060"/>
      <c r="SSV1060"/>
      <c r="SSW1060"/>
      <c r="SSX1060"/>
      <c r="SSY1060"/>
      <c r="SSZ1060"/>
      <c r="STA1060"/>
      <c r="STB1060"/>
      <c r="STC1060"/>
      <c r="STD1060"/>
      <c r="STE1060"/>
      <c r="STF1060"/>
      <c r="STG1060"/>
      <c r="STH1060"/>
      <c r="STI1060"/>
      <c r="STJ1060"/>
      <c r="STK1060"/>
      <c r="STL1060"/>
      <c r="STM1060"/>
      <c r="STN1060"/>
      <c r="STO1060"/>
      <c r="STP1060"/>
      <c r="STQ1060"/>
      <c r="STR1060"/>
      <c r="STS1060"/>
      <c r="STT1060"/>
      <c r="STU1060"/>
      <c r="STV1060"/>
      <c r="STW1060"/>
      <c r="STX1060"/>
      <c r="STY1060"/>
      <c r="STZ1060"/>
      <c r="SUA1060"/>
      <c r="SUB1060"/>
      <c r="SUC1060"/>
      <c r="SUD1060"/>
      <c r="SUE1060"/>
      <c r="SUF1060"/>
      <c r="SUG1060"/>
      <c r="SUH1060"/>
      <c r="SUI1060"/>
      <c r="SUJ1060"/>
      <c r="SUK1060"/>
      <c r="SUL1060"/>
      <c r="SUM1060"/>
      <c r="SUN1060"/>
      <c r="SUO1060"/>
      <c r="SUP1060"/>
      <c r="SUQ1060"/>
      <c r="SUR1060"/>
      <c r="SUS1060"/>
      <c r="SUT1060"/>
      <c r="SUU1060"/>
      <c r="SUV1060"/>
      <c r="SUW1060"/>
      <c r="SUX1060"/>
      <c r="SUY1060"/>
      <c r="SUZ1060"/>
      <c r="SVA1060"/>
      <c r="SVB1060"/>
      <c r="SVC1060"/>
      <c r="SVD1060"/>
      <c r="SVE1060"/>
      <c r="SVF1060"/>
      <c r="SVG1060"/>
      <c r="SVH1060"/>
      <c r="SVI1060"/>
      <c r="SVJ1060"/>
      <c r="SVK1060"/>
      <c r="SVL1060"/>
      <c r="SVM1060"/>
      <c r="SVN1060"/>
      <c r="SVO1060"/>
      <c r="SVP1060"/>
      <c r="SVQ1060"/>
      <c r="SVR1060"/>
      <c r="SVS1060"/>
      <c r="SVT1060"/>
      <c r="SVU1060"/>
      <c r="SVV1060"/>
      <c r="SVW1060"/>
      <c r="SVX1060"/>
      <c r="SVY1060"/>
      <c r="SVZ1060"/>
      <c r="SWA1060"/>
      <c r="SWB1060"/>
      <c r="SWC1060"/>
      <c r="SWD1060"/>
      <c r="SWE1060"/>
      <c r="SWF1060"/>
      <c r="SWG1060"/>
      <c r="SWH1060"/>
      <c r="SWI1060"/>
      <c r="SWJ1060"/>
      <c r="SWK1060"/>
      <c r="SWL1060"/>
      <c r="SWM1060"/>
      <c r="SWN1060"/>
      <c r="SWO1060"/>
      <c r="SWP1060"/>
      <c r="SWQ1060"/>
      <c r="SWR1060"/>
      <c r="SWS1060"/>
      <c r="SWT1060"/>
      <c r="SWU1060"/>
      <c r="SWV1060"/>
      <c r="SWW1060"/>
      <c r="SWX1060"/>
      <c r="SWY1060"/>
      <c r="SWZ1060"/>
      <c r="SXA1060"/>
      <c r="SXB1060"/>
      <c r="SXC1060"/>
      <c r="SXD1060"/>
      <c r="SXE1060"/>
      <c r="SXF1060"/>
      <c r="SXG1060"/>
      <c r="SXH1060"/>
      <c r="SXI1060"/>
      <c r="SXJ1060"/>
      <c r="SXK1060"/>
      <c r="SXL1060"/>
      <c r="SXM1060"/>
      <c r="SXN1060"/>
      <c r="SXO1060"/>
      <c r="SXP1060"/>
      <c r="SXQ1060"/>
      <c r="SXR1060"/>
      <c r="SXS1060"/>
      <c r="SXT1060"/>
      <c r="SXU1060"/>
      <c r="SXV1060"/>
      <c r="SXW1060"/>
      <c r="SXX1060"/>
      <c r="SXY1060"/>
      <c r="SXZ1060"/>
      <c r="SYA1060"/>
      <c r="SYB1060"/>
      <c r="SYC1060"/>
      <c r="SYD1060"/>
      <c r="SYE1060"/>
      <c r="SYF1060"/>
      <c r="SYG1060"/>
      <c r="SYH1060"/>
      <c r="SYI1060"/>
      <c r="SYJ1060"/>
      <c r="SYK1060"/>
      <c r="SYL1060"/>
      <c r="SYM1060"/>
      <c r="SYN1060"/>
      <c r="SYO1060"/>
      <c r="SYP1060"/>
      <c r="SYQ1060"/>
      <c r="SYR1060"/>
      <c r="SYS1060"/>
      <c r="SYT1060"/>
      <c r="SYU1060"/>
      <c r="SYV1060"/>
      <c r="SYW1060"/>
      <c r="SYX1060"/>
      <c r="SYY1060"/>
      <c r="SYZ1060"/>
      <c r="SZA1060"/>
      <c r="SZB1060"/>
      <c r="SZC1060"/>
      <c r="SZD1060"/>
      <c r="SZE1060"/>
      <c r="SZF1060"/>
      <c r="SZG1060"/>
      <c r="SZH1060"/>
      <c r="SZI1060"/>
      <c r="SZJ1060"/>
      <c r="SZK1060"/>
      <c r="SZL1060"/>
      <c r="SZM1060"/>
      <c r="SZN1060"/>
      <c r="SZO1060"/>
      <c r="SZP1060"/>
      <c r="SZQ1060"/>
      <c r="SZR1060"/>
      <c r="SZS1060"/>
      <c r="SZT1060"/>
      <c r="SZU1060"/>
      <c r="SZV1060"/>
      <c r="SZW1060"/>
      <c r="SZX1060"/>
      <c r="SZY1060"/>
      <c r="SZZ1060"/>
      <c r="TAA1060"/>
      <c r="TAB1060"/>
      <c r="TAC1060"/>
      <c r="TAD1060"/>
      <c r="TAE1060"/>
      <c r="TAF1060"/>
      <c r="TAG1060"/>
      <c r="TAH1060"/>
      <c r="TAI1060"/>
      <c r="TAJ1060"/>
      <c r="TAK1060"/>
      <c r="TAL1060"/>
      <c r="TAM1060"/>
      <c r="TAN1060"/>
      <c r="TAO1060"/>
      <c r="TAP1060"/>
      <c r="TAQ1060"/>
      <c r="TAR1060"/>
      <c r="TAS1060"/>
      <c r="TAT1060"/>
      <c r="TAU1060"/>
      <c r="TAV1060"/>
      <c r="TAW1060"/>
      <c r="TAX1060"/>
      <c r="TAY1060"/>
      <c r="TAZ1060"/>
      <c r="TBA1060"/>
      <c r="TBB1060"/>
      <c r="TBC1060"/>
      <c r="TBD1060"/>
      <c r="TBE1060"/>
      <c r="TBF1060"/>
      <c r="TBG1060"/>
      <c r="TBH1060"/>
      <c r="TBI1060"/>
      <c r="TBJ1060"/>
      <c r="TBK1060"/>
      <c r="TBL1060"/>
      <c r="TBM1060"/>
      <c r="TBN1060"/>
      <c r="TBO1060"/>
      <c r="TBP1060"/>
      <c r="TBQ1060"/>
      <c r="TBR1060"/>
      <c r="TBS1060"/>
      <c r="TBT1060"/>
      <c r="TBU1060"/>
      <c r="TBV1060"/>
      <c r="TBW1060"/>
      <c r="TBX1060"/>
      <c r="TBY1060"/>
      <c r="TBZ1060"/>
      <c r="TCA1060"/>
      <c r="TCB1060"/>
      <c r="TCC1060"/>
      <c r="TCD1060"/>
      <c r="TCE1060"/>
      <c r="TCF1060"/>
      <c r="TCG1060"/>
      <c r="TCH1060"/>
      <c r="TCI1060"/>
      <c r="TCJ1060"/>
      <c r="TCK1060"/>
      <c r="TCL1060"/>
      <c r="TCM1060"/>
      <c r="TCN1060"/>
      <c r="TCO1060"/>
      <c r="TCP1060"/>
      <c r="TCQ1060"/>
      <c r="TCR1060"/>
      <c r="TCS1060"/>
      <c r="TCT1060"/>
      <c r="TCU1060"/>
      <c r="TCV1060"/>
      <c r="TCW1060"/>
      <c r="TCX1060"/>
      <c r="TCY1060"/>
      <c r="TCZ1060"/>
      <c r="TDA1060"/>
      <c r="TDB1060"/>
      <c r="TDC1060"/>
      <c r="TDD1060"/>
      <c r="TDE1060"/>
      <c r="TDF1060"/>
      <c r="TDG1060"/>
      <c r="TDH1060"/>
      <c r="TDI1060"/>
      <c r="TDJ1060"/>
      <c r="TDK1060"/>
      <c r="TDL1060"/>
      <c r="TDM1060"/>
      <c r="TDN1060"/>
      <c r="TDO1060"/>
      <c r="TDP1060"/>
      <c r="TDQ1060"/>
      <c r="TDR1060"/>
      <c r="TDS1060"/>
      <c r="TDT1060"/>
      <c r="TDU1060"/>
      <c r="TDV1060"/>
      <c r="TDW1060"/>
      <c r="TDX1060"/>
      <c r="TDY1060"/>
      <c r="TDZ1060"/>
      <c r="TEA1060"/>
      <c r="TEB1060"/>
      <c r="TEC1060"/>
      <c r="TED1060"/>
      <c r="TEE1060"/>
      <c r="TEF1060"/>
      <c r="TEG1060"/>
      <c r="TEH1060"/>
      <c r="TEI1060"/>
      <c r="TEJ1060"/>
      <c r="TEK1060"/>
      <c r="TEL1060"/>
      <c r="TEM1060"/>
      <c r="TEN1060"/>
      <c r="TEO1060"/>
      <c r="TEP1060"/>
      <c r="TEQ1060"/>
      <c r="TER1060"/>
      <c r="TES1060"/>
      <c r="TET1060"/>
      <c r="TEU1060"/>
      <c r="TEV1060"/>
      <c r="TEW1060"/>
      <c r="TEX1060"/>
      <c r="TEY1060"/>
      <c r="TEZ1060"/>
      <c r="TFA1060"/>
      <c r="TFB1060"/>
      <c r="TFC1060"/>
      <c r="TFD1060"/>
      <c r="TFE1060"/>
      <c r="TFF1060"/>
      <c r="TFG1060"/>
      <c r="TFH1060"/>
      <c r="TFI1060"/>
      <c r="TFJ1060"/>
      <c r="TFK1060"/>
      <c r="TFL1060"/>
      <c r="TFM1060"/>
      <c r="TFN1060"/>
      <c r="TFO1060"/>
      <c r="TFP1060"/>
      <c r="TFQ1060"/>
      <c r="TFR1060"/>
      <c r="TFS1060"/>
      <c r="TFT1060"/>
      <c r="TFU1060"/>
      <c r="TFV1060"/>
      <c r="TFW1060"/>
      <c r="TFX1060"/>
      <c r="TFY1060"/>
      <c r="TFZ1060"/>
      <c r="TGA1060"/>
      <c r="TGB1060"/>
      <c r="TGC1060"/>
      <c r="TGD1060"/>
      <c r="TGE1060"/>
      <c r="TGF1060"/>
      <c r="TGG1060"/>
      <c r="TGH1060"/>
      <c r="TGI1060"/>
      <c r="TGJ1060"/>
      <c r="TGK1060"/>
      <c r="TGL1060"/>
      <c r="TGM1060"/>
      <c r="TGN1060"/>
      <c r="TGO1060"/>
      <c r="TGP1060"/>
      <c r="TGQ1060"/>
      <c r="TGR1060"/>
      <c r="TGS1060"/>
      <c r="TGT1060"/>
      <c r="TGU1060"/>
      <c r="TGV1060"/>
      <c r="TGW1060"/>
      <c r="TGX1060"/>
      <c r="TGY1060"/>
      <c r="TGZ1060"/>
      <c r="THA1060"/>
      <c r="THB1060"/>
      <c r="THC1060"/>
      <c r="THD1060"/>
      <c r="THE1060"/>
      <c r="THF1060"/>
      <c r="THG1060"/>
      <c r="THH1060"/>
      <c r="THI1060"/>
      <c r="THJ1060"/>
      <c r="THK1060"/>
      <c r="THL1060"/>
      <c r="THM1060"/>
      <c r="THN1060"/>
      <c r="THO1060"/>
      <c r="THP1060"/>
      <c r="THQ1060"/>
      <c r="THR1060"/>
      <c r="THS1060"/>
      <c r="THT1060"/>
      <c r="THU1060"/>
      <c r="THV1060"/>
      <c r="THW1060"/>
      <c r="THX1060"/>
      <c r="THY1060"/>
      <c r="THZ1060"/>
      <c r="TIA1060"/>
      <c r="TIB1060"/>
      <c r="TIC1060"/>
      <c r="TID1060"/>
      <c r="TIE1060"/>
      <c r="TIF1060"/>
      <c r="TIG1060"/>
      <c r="TIH1060"/>
      <c r="TII1060"/>
      <c r="TIJ1060"/>
      <c r="TIK1060"/>
      <c r="TIL1060"/>
      <c r="TIM1060"/>
      <c r="TIN1060"/>
      <c r="TIO1060"/>
      <c r="TIP1060"/>
      <c r="TIQ1060"/>
      <c r="TIR1060"/>
      <c r="TIS1060"/>
      <c r="TIT1060"/>
      <c r="TIU1060"/>
      <c r="TIV1060"/>
      <c r="TIW1060"/>
      <c r="TIX1060"/>
      <c r="TIY1060"/>
      <c r="TIZ1060"/>
      <c r="TJA1060"/>
      <c r="TJB1060"/>
      <c r="TJC1060"/>
      <c r="TJD1060"/>
      <c r="TJE1060"/>
      <c r="TJF1060"/>
      <c r="TJG1060"/>
      <c r="TJH1060"/>
      <c r="TJI1060"/>
      <c r="TJJ1060"/>
      <c r="TJK1060"/>
      <c r="TJL1060"/>
      <c r="TJM1060"/>
      <c r="TJN1060"/>
      <c r="TJO1060"/>
      <c r="TJP1060"/>
      <c r="TJQ1060"/>
      <c r="TJR1060"/>
      <c r="TJS1060"/>
      <c r="TJT1060"/>
      <c r="TJU1060"/>
      <c r="TJV1060"/>
      <c r="TJW1060"/>
      <c r="TJX1060"/>
      <c r="TJY1060"/>
      <c r="TJZ1060"/>
      <c r="TKA1060"/>
      <c r="TKB1060"/>
      <c r="TKC1060"/>
      <c r="TKD1060"/>
      <c r="TKE1060"/>
      <c r="TKF1060"/>
      <c r="TKG1060"/>
      <c r="TKH1060"/>
      <c r="TKI1060"/>
      <c r="TKJ1060"/>
      <c r="TKK1060"/>
      <c r="TKL1060"/>
      <c r="TKM1060"/>
      <c r="TKN1060"/>
      <c r="TKO1060"/>
      <c r="TKP1060"/>
      <c r="TKQ1060"/>
      <c r="TKR1060"/>
      <c r="TKS1060"/>
      <c r="TKT1060"/>
      <c r="TKU1060"/>
      <c r="TKV1060"/>
      <c r="TKW1060"/>
      <c r="TKX1060"/>
      <c r="TKY1060"/>
      <c r="TKZ1060"/>
      <c r="TLA1060"/>
      <c r="TLB1060"/>
      <c r="TLC1060"/>
      <c r="TLD1060"/>
      <c r="TLE1060"/>
      <c r="TLF1060"/>
      <c r="TLG1060"/>
      <c r="TLH1060"/>
      <c r="TLI1060"/>
      <c r="TLJ1060"/>
      <c r="TLK1060"/>
      <c r="TLL1060"/>
      <c r="TLM1060"/>
      <c r="TLN1060"/>
      <c r="TLO1060"/>
      <c r="TLP1060"/>
      <c r="TLQ1060"/>
      <c r="TLR1060"/>
      <c r="TLS1060"/>
      <c r="TLT1060"/>
      <c r="TLU1060"/>
      <c r="TLV1060"/>
      <c r="TLW1060"/>
      <c r="TLX1060"/>
      <c r="TLY1060"/>
      <c r="TLZ1060"/>
      <c r="TMA1060"/>
      <c r="TMB1060"/>
      <c r="TMC1060"/>
      <c r="TMD1060"/>
      <c r="TME1060"/>
      <c r="TMF1060"/>
      <c r="TMG1060"/>
      <c r="TMH1060"/>
      <c r="TMI1060"/>
      <c r="TMJ1060"/>
      <c r="TMK1060"/>
      <c r="TML1060"/>
      <c r="TMM1060"/>
      <c r="TMN1060"/>
      <c r="TMO1060"/>
      <c r="TMP1060"/>
      <c r="TMQ1060"/>
      <c r="TMR1060"/>
      <c r="TMS1060"/>
      <c r="TMT1060"/>
      <c r="TMU1060"/>
      <c r="TMV1060"/>
      <c r="TMW1060"/>
      <c r="TMX1060"/>
      <c r="TMY1060"/>
      <c r="TMZ1060"/>
      <c r="TNA1060"/>
      <c r="TNB1060"/>
      <c r="TNC1060"/>
      <c r="TND1060"/>
      <c r="TNE1060"/>
      <c r="TNF1060"/>
      <c r="TNG1060"/>
      <c r="TNH1060"/>
      <c r="TNI1060"/>
      <c r="TNJ1060"/>
      <c r="TNK1060"/>
      <c r="TNL1060"/>
      <c r="TNM1060"/>
      <c r="TNN1060"/>
      <c r="TNO1060"/>
      <c r="TNP1060"/>
      <c r="TNQ1060"/>
      <c r="TNR1060"/>
      <c r="TNS1060"/>
      <c r="TNT1060"/>
      <c r="TNU1060"/>
      <c r="TNV1060"/>
      <c r="TNW1060"/>
      <c r="TNX1060"/>
      <c r="TNY1060"/>
      <c r="TNZ1060"/>
      <c r="TOA1060"/>
      <c r="TOB1060"/>
      <c r="TOC1060"/>
      <c r="TOD1060"/>
      <c r="TOE1060"/>
      <c r="TOF1060"/>
      <c r="TOG1060"/>
      <c r="TOH1060"/>
      <c r="TOI1060"/>
      <c r="TOJ1060"/>
      <c r="TOK1060"/>
      <c r="TOL1060"/>
      <c r="TOM1060"/>
      <c r="TON1060"/>
      <c r="TOO1060"/>
      <c r="TOP1060"/>
      <c r="TOQ1060"/>
      <c r="TOR1060"/>
      <c r="TOS1060"/>
      <c r="TOT1060"/>
      <c r="TOU1060"/>
      <c r="TOV1060"/>
      <c r="TOW1060"/>
      <c r="TOX1060"/>
      <c r="TOY1060"/>
      <c r="TOZ1060"/>
      <c r="TPA1060"/>
      <c r="TPB1060"/>
      <c r="TPC1060"/>
      <c r="TPD1060"/>
      <c r="TPE1060"/>
      <c r="TPF1060"/>
      <c r="TPG1060"/>
      <c r="TPH1060"/>
      <c r="TPI1060"/>
      <c r="TPJ1060"/>
      <c r="TPK1060"/>
      <c r="TPL1060"/>
      <c r="TPM1060"/>
      <c r="TPN1060"/>
      <c r="TPO1060"/>
      <c r="TPP1060"/>
      <c r="TPQ1060"/>
      <c r="TPR1060"/>
      <c r="TPS1060"/>
      <c r="TPT1060"/>
      <c r="TPU1060"/>
      <c r="TPV1060"/>
      <c r="TPW1060"/>
      <c r="TPX1060"/>
      <c r="TPY1060"/>
      <c r="TPZ1060"/>
      <c r="TQA1060"/>
      <c r="TQB1060"/>
      <c r="TQC1060"/>
      <c r="TQD1060"/>
      <c r="TQE1060"/>
      <c r="TQF1060"/>
      <c r="TQG1060"/>
      <c r="TQH1060"/>
      <c r="TQI1060"/>
      <c r="TQJ1060"/>
      <c r="TQK1060"/>
      <c r="TQL1060"/>
      <c r="TQM1060"/>
      <c r="TQN1060"/>
      <c r="TQO1060"/>
      <c r="TQP1060"/>
      <c r="TQQ1060"/>
      <c r="TQR1060"/>
      <c r="TQS1060"/>
      <c r="TQT1060"/>
      <c r="TQU1060"/>
      <c r="TQV1060"/>
      <c r="TQW1060"/>
      <c r="TQX1060"/>
      <c r="TQY1060"/>
      <c r="TQZ1060"/>
      <c r="TRA1060"/>
      <c r="TRB1060"/>
      <c r="TRC1060"/>
      <c r="TRD1060"/>
      <c r="TRE1060"/>
      <c r="TRF1060"/>
      <c r="TRG1060"/>
      <c r="TRH1060"/>
      <c r="TRI1060"/>
      <c r="TRJ1060"/>
      <c r="TRK1060"/>
      <c r="TRL1060"/>
      <c r="TRM1060"/>
      <c r="TRN1060"/>
      <c r="TRO1060"/>
      <c r="TRP1060"/>
      <c r="TRQ1060"/>
      <c r="TRR1060"/>
      <c r="TRS1060"/>
      <c r="TRT1060"/>
      <c r="TRU1060"/>
      <c r="TRV1060"/>
      <c r="TRW1060"/>
      <c r="TRX1060"/>
      <c r="TRY1060"/>
      <c r="TRZ1060"/>
      <c r="TSA1060"/>
      <c r="TSB1060"/>
      <c r="TSC1060"/>
      <c r="TSD1060"/>
      <c r="TSE1060"/>
      <c r="TSF1060"/>
      <c r="TSG1060"/>
      <c r="TSH1060"/>
      <c r="TSI1060"/>
      <c r="TSJ1060"/>
      <c r="TSK1060"/>
      <c r="TSL1060"/>
      <c r="TSM1060"/>
      <c r="TSN1060"/>
      <c r="TSO1060"/>
      <c r="TSP1060"/>
      <c r="TSQ1060"/>
      <c r="TSR1060"/>
      <c r="TSS1060"/>
      <c r="TST1060"/>
      <c r="TSU1060"/>
      <c r="TSV1060"/>
      <c r="TSW1060"/>
      <c r="TSX1060"/>
      <c r="TSY1060"/>
      <c r="TSZ1060"/>
      <c r="TTA1060"/>
      <c r="TTB1060"/>
      <c r="TTC1060"/>
      <c r="TTD1060"/>
      <c r="TTE1060"/>
      <c r="TTF1060"/>
      <c r="TTG1060"/>
      <c r="TTH1060"/>
      <c r="TTI1060"/>
      <c r="TTJ1060"/>
      <c r="TTK1060"/>
      <c r="TTL1060"/>
      <c r="TTM1060"/>
      <c r="TTN1060"/>
      <c r="TTO1060"/>
      <c r="TTP1060"/>
      <c r="TTQ1060"/>
      <c r="TTR1060"/>
      <c r="TTS1060"/>
      <c r="TTT1060"/>
      <c r="TTU1060"/>
      <c r="TTV1060"/>
      <c r="TTW1060"/>
      <c r="TTX1060"/>
      <c r="TTY1060"/>
      <c r="TTZ1060"/>
      <c r="TUA1060"/>
      <c r="TUB1060"/>
      <c r="TUC1060"/>
      <c r="TUD1060"/>
      <c r="TUE1060"/>
      <c r="TUF1060"/>
      <c r="TUG1060"/>
      <c r="TUH1060"/>
      <c r="TUI1060"/>
      <c r="TUJ1060"/>
      <c r="TUK1060"/>
      <c r="TUL1060"/>
      <c r="TUM1060"/>
      <c r="TUN1060"/>
      <c r="TUO1060"/>
      <c r="TUP1060"/>
      <c r="TUQ1060"/>
      <c r="TUR1060"/>
      <c r="TUS1060"/>
      <c r="TUT1060"/>
      <c r="TUU1060"/>
      <c r="TUV1060"/>
      <c r="TUW1060"/>
      <c r="TUX1060"/>
      <c r="TUY1060"/>
      <c r="TUZ1060"/>
      <c r="TVA1060"/>
      <c r="TVB1060"/>
      <c r="TVC1060"/>
      <c r="TVD1060"/>
      <c r="TVE1060"/>
      <c r="TVF1060"/>
      <c r="TVG1060"/>
      <c r="TVH1060"/>
      <c r="TVI1060"/>
      <c r="TVJ1060"/>
      <c r="TVK1060"/>
      <c r="TVL1060"/>
      <c r="TVM1060"/>
      <c r="TVN1060"/>
      <c r="TVO1060"/>
      <c r="TVP1060"/>
      <c r="TVQ1060"/>
      <c r="TVR1060"/>
      <c r="TVS1060"/>
      <c r="TVT1060"/>
      <c r="TVU1060"/>
      <c r="TVV1060"/>
      <c r="TVW1060"/>
      <c r="TVX1060"/>
      <c r="TVY1060"/>
      <c r="TVZ1060"/>
      <c r="TWA1060"/>
      <c r="TWB1060"/>
      <c r="TWC1060"/>
      <c r="TWD1060"/>
      <c r="TWE1060"/>
      <c r="TWF1060"/>
      <c r="TWG1060"/>
      <c r="TWH1060"/>
      <c r="TWI1060"/>
      <c r="TWJ1060"/>
      <c r="TWK1060"/>
      <c r="TWL1060"/>
      <c r="TWM1060"/>
      <c r="TWN1060"/>
      <c r="TWO1060"/>
      <c r="TWP1060"/>
      <c r="TWQ1060"/>
      <c r="TWR1060"/>
      <c r="TWS1060"/>
      <c r="TWT1060"/>
      <c r="TWU1060"/>
      <c r="TWV1060"/>
      <c r="TWW1060"/>
      <c r="TWX1060"/>
      <c r="TWY1060"/>
      <c r="TWZ1060"/>
      <c r="TXA1060"/>
      <c r="TXB1060"/>
      <c r="TXC1060"/>
      <c r="TXD1060"/>
      <c r="TXE1060"/>
      <c r="TXF1060"/>
      <c r="TXG1060"/>
      <c r="TXH1060"/>
      <c r="TXI1060"/>
      <c r="TXJ1060"/>
      <c r="TXK1060"/>
      <c r="TXL1060"/>
      <c r="TXM1060"/>
      <c r="TXN1060"/>
      <c r="TXO1060"/>
      <c r="TXP1060"/>
      <c r="TXQ1060"/>
      <c r="TXR1060"/>
      <c r="TXS1060"/>
      <c r="TXT1060"/>
      <c r="TXU1060"/>
      <c r="TXV1060"/>
      <c r="TXW1060"/>
      <c r="TXX1060"/>
      <c r="TXY1060"/>
      <c r="TXZ1060"/>
      <c r="TYA1060"/>
      <c r="TYB1060"/>
      <c r="TYC1060"/>
      <c r="TYD1060"/>
      <c r="TYE1060"/>
      <c r="TYF1060"/>
      <c r="TYG1060"/>
      <c r="TYH1060"/>
      <c r="TYI1060"/>
      <c r="TYJ1060"/>
      <c r="TYK1060"/>
      <c r="TYL1060"/>
      <c r="TYM1060"/>
      <c r="TYN1060"/>
      <c r="TYO1060"/>
      <c r="TYP1060"/>
      <c r="TYQ1060"/>
      <c r="TYR1060"/>
      <c r="TYS1060"/>
      <c r="TYT1060"/>
      <c r="TYU1060"/>
      <c r="TYV1060"/>
      <c r="TYW1060"/>
      <c r="TYX1060"/>
      <c r="TYY1060"/>
      <c r="TYZ1060"/>
      <c r="TZA1060"/>
      <c r="TZB1060"/>
      <c r="TZC1060"/>
      <c r="TZD1060"/>
      <c r="TZE1060"/>
      <c r="TZF1060"/>
      <c r="TZG1060"/>
      <c r="TZH1060"/>
      <c r="TZI1060"/>
      <c r="TZJ1060"/>
      <c r="TZK1060"/>
      <c r="TZL1060"/>
      <c r="TZM1060"/>
      <c r="TZN1060"/>
      <c r="TZO1060"/>
      <c r="TZP1060"/>
      <c r="TZQ1060"/>
      <c r="TZR1060"/>
      <c r="TZS1060"/>
      <c r="TZT1060"/>
      <c r="TZU1060"/>
      <c r="TZV1060"/>
      <c r="TZW1060"/>
      <c r="TZX1060"/>
      <c r="TZY1060"/>
      <c r="TZZ1060"/>
      <c r="UAA1060"/>
      <c r="UAB1060"/>
      <c r="UAC1060"/>
      <c r="UAD1060"/>
      <c r="UAE1060"/>
      <c r="UAF1060"/>
      <c r="UAG1060"/>
      <c r="UAH1060"/>
      <c r="UAI1060"/>
      <c r="UAJ1060"/>
      <c r="UAK1060"/>
      <c r="UAL1060"/>
      <c r="UAM1060"/>
      <c r="UAN1060"/>
      <c r="UAO1060"/>
      <c r="UAP1060"/>
      <c r="UAQ1060"/>
      <c r="UAR1060"/>
      <c r="UAS1060"/>
      <c r="UAT1060"/>
      <c r="UAU1060"/>
      <c r="UAV1060"/>
      <c r="UAW1060"/>
      <c r="UAX1060"/>
      <c r="UAY1060"/>
      <c r="UAZ1060"/>
      <c r="UBA1060"/>
      <c r="UBB1060"/>
      <c r="UBC1060"/>
      <c r="UBD1060"/>
      <c r="UBE1060"/>
      <c r="UBF1060"/>
      <c r="UBG1060"/>
      <c r="UBH1060"/>
      <c r="UBI1060"/>
      <c r="UBJ1060"/>
      <c r="UBK1060"/>
      <c r="UBL1060"/>
      <c r="UBM1060"/>
      <c r="UBN1060"/>
      <c r="UBO1060"/>
      <c r="UBP1060"/>
      <c r="UBQ1060"/>
      <c r="UBR1060"/>
      <c r="UBS1060"/>
      <c r="UBT1060"/>
      <c r="UBU1060"/>
      <c r="UBV1060"/>
      <c r="UBW1060"/>
      <c r="UBX1060"/>
      <c r="UBY1060"/>
      <c r="UBZ1060"/>
      <c r="UCA1060"/>
      <c r="UCB1060"/>
      <c r="UCC1060"/>
      <c r="UCD1060"/>
      <c r="UCE1060"/>
      <c r="UCF1060"/>
      <c r="UCG1060"/>
      <c r="UCH1060"/>
      <c r="UCI1060"/>
      <c r="UCJ1060"/>
      <c r="UCK1060"/>
      <c r="UCL1060"/>
      <c r="UCM1060"/>
      <c r="UCN1060"/>
      <c r="UCO1060"/>
      <c r="UCP1060"/>
      <c r="UCQ1060"/>
      <c r="UCR1060"/>
      <c r="UCS1060"/>
      <c r="UCT1060"/>
      <c r="UCU1060"/>
      <c r="UCV1060"/>
      <c r="UCW1060"/>
      <c r="UCX1060"/>
      <c r="UCY1060"/>
      <c r="UCZ1060"/>
      <c r="UDA1060"/>
      <c r="UDB1060"/>
      <c r="UDC1060"/>
      <c r="UDD1060"/>
      <c r="UDE1060"/>
      <c r="UDF1060"/>
      <c r="UDG1060"/>
      <c r="UDH1060"/>
      <c r="UDI1060"/>
      <c r="UDJ1060"/>
      <c r="UDK1060"/>
      <c r="UDL1060"/>
      <c r="UDM1060"/>
      <c r="UDN1060"/>
      <c r="UDO1060"/>
      <c r="UDP1060"/>
      <c r="UDQ1060"/>
      <c r="UDR1060"/>
      <c r="UDS1060"/>
      <c r="UDT1060"/>
      <c r="UDU1060"/>
      <c r="UDV1060"/>
      <c r="UDW1060"/>
      <c r="UDX1060"/>
      <c r="UDY1060"/>
      <c r="UDZ1060"/>
      <c r="UEA1060"/>
      <c r="UEB1060"/>
      <c r="UEC1060"/>
      <c r="UED1060"/>
      <c r="UEE1060"/>
      <c r="UEF1060"/>
      <c r="UEG1060"/>
      <c r="UEH1060"/>
      <c r="UEI1060"/>
      <c r="UEJ1060"/>
      <c r="UEK1060"/>
      <c r="UEL1060"/>
      <c r="UEM1060"/>
      <c r="UEN1060"/>
      <c r="UEO1060"/>
      <c r="UEP1060"/>
      <c r="UEQ1060"/>
      <c r="UER1060"/>
      <c r="UES1060"/>
      <c r="UET1060"/>
      <c r="UEU1060"/>
      <c r="UEV1060"/>
      <c r="UEW1060"/>
      <c r="UEX1060"/>
      <c r="UEY1060"/>
      <c r="UEZ1060"/>
      <c r="UFA1060"/>
      <c r="UFB1060"/>
      <c r="UFC1060"/>
      <c r="UFD1060"/>
      <c r="UFE1060"/>
      <c r="UFF1060"/>
      <c r="UFG1060"/>
      <c r="UFH1060"/>
      <c r="UFI1060"/>
      <c r="UFJ1060"/>
      <c r="UFK1060"/>
      <c r="UFL1060"/>
      <c r="UFM1060"/>
      <c r="UFN1060"/>
      <c r="UFO1060"/>
      <c r="UFP1060"/>
      <c r="UFQ1060"/>
      <c r="UFR1060"/>
      <c r="UFS1060"/>
      <c r="UFT1060"/>
      <c r="UFU1060"/>
      <c r="UFV1060"/>
      <c r="UFW1060"/>
      <c r="UFX1060"/>
      <c r="UFY1060"/>
      <c r="UFZ1060"/>
      <c r="UGA1060"/>
      <c r="UGB1060"/>
      <c r="UGC1060"/>
      <c r="UGD1060"/>
      <c r="UGE1060"/>
      <c r="UGF1060"/>
      <c r="UGG1060"/>
      <c r="UGH1060"/>
      <c r="UGI1060"/>
      <c r="UGJ1060"/>
      <c r="UGK1060"/>
      <c r="UGL1060"/>
      <c r="UGM1060"/>
      <c r="UGN1060"/>
      <c r="UGO1060"/>
      <c r="UGP1060"/>
      <c r="UGQ1060"/>
      <c r="UGR1060"/>
      <c r="UGS1060"/>
      <c r="UGT1060"/>
      <c r="UGU1060"/>
      <c r="UGV1060"/>
      <c r="UGW1060"/>
      <c r="UGX1060"/>
      <c r="UGY1060"/>
      <c r="UGZ1060"/>
      <c r="UHA1060"/>
      <c r="UHB1060"/>
      <c r="UHC1060"/>
      <c r="UHD1060"/>
      <c r="UHE1060"/>
      <c r="UHF1060"/>
      <c r="UHG1060"/>
      <c r="UHH1060"/>
      <c r="UHI1060"/>
      <c r="UHJ1060"/>
      <c r="UHK1060"/>
      <c r="UHL1060"/>
      <c r="UHM1060"/>
      <c r="UHN1060"/>
      <c r="UHO1060"/>
      <c r="UHP1060"/>
      <c r="UHQ1060"/>
      <c r="UHR1060"/>
      <c r="UHS1060"/>
      <c r="UHT1060"/>
      <c r="UHU1060"/>
      <c r="UHV1060"/>
      <c r="UHW1060"/>
      <c r="UHX1060"/>
      <c r="UHY1060"/>
      <c r="UHZ1060"/>
      <c r="UIA1060"/>
      <c r="UIB1060"/>
      <c r="UIC1060"/>
      <c r="UID1060"/>
      <c r="UIE1060"/>
      <c r="UIF1060"/>
      <c r="UIG1060"/>
      <c r="UIH1060"/>
      <c r="UII1060"/>
      <c r="UIJ1060"/>
      <c r="UIK1060"/>
      <c r="UIL1060"/>
      <c r="UIM1060"/>
      <c r="UIN1060"/>
      <c r="UIO1060"/>
      <c r="UIP1060"/>
      <c r="UIQ1060"/>
      <c r="UIR1060"/>
      <c r="UIS1060"/>
      <c r="UIT1060"/>
      <c r="UIU1060"/>
      <c r="UIV1060"/>
      <c r="UIW1060"/>
      <c r="UIX1060"/>
      <c r="UIY1060"/>
      <c r="UIZ1060"/>
      <c r="UJA1060"/>
      <c r="UJB1060"/>
      <c r="UJC1060"/>
      <c r="UJD1060"/>
      <c r="UJE1060"/>
      <c r="UJF1060"/>
      <c r="UJG1060"/>
      <c r="UJH1060"/>
      <c r="UJI1060"/>
      <c r="UJJ1060"/>
      <c r="UJK1060"/>
      <c r="UJL1060"/>
      <c r="UJM1060"/>
      <c r="UJN1060"/>
      <c r="UJO1060"/>
      <c r="UJP1060"/>
      <c r="UJQ1060"/>
      <c r="UJR1060"/>
      <c r="UJS1060"/>
      <c r="UJT1060"/>
      <c r="UJU1060"/>
      <c r="UJV1060"/>
      <c r="UJW1060"/>
      <c r="UJX1060"/>
      <c r="UJY1060"/>
      <c r="UJZ1060"/>
      <c r="UKA1060"/>
      <c r="UKB1060"/>
      <c r="UKC1060"/>
      <c r="UKD1060"/>
      <c r="UKE1060"/>
      <c r="UKF1060"/>
      <c r="UKG1060"/>
      <c r="UKH1060"/>
      <c r="UKI1060"/>
      <c r="UKJ1060"/>
      <c r="UKK1060"/>
      <c r="UKL1060"/>
      <c r="UKM1060"/>
      <c r="UKN1060"/>
      <c r="UKO1060"/>
      <c r="UKP1060"/>
      <c r="UKQ1060"/>
      <c r="UKR1060"/>
      <c r="UKS1060"/>
      <c r="UKT1060"/>
      <c r="UKU1060"/>
      <c r="UKV1060"/>
      <c r="UKW1060"/>
      <c r="UKX1060"/>
      <c r="UKY1060"/>
      <c r="UKZ1060"/>
      <c r="ULA1060"/>
      <c r="ULB1060"/>
      <c r="ULC1060"/>
      <c r="ULD1060"/>
      <c r="ULE1060"/>
      <c r="ULF1060"/>
      <c r="ULG1060"/>
      <c r="ULH1060"/>
      <c r="ULI1060"/>
      <c r="ULJ1060"/>
      <c r="ULK1060"/>
      <c r="ULL1060"/>
      <c r="ULM1060"/>
      <c r="ULN1060"/>
      <c r="ULO1060"/>
      <c r="ULP1060"/>
      <c r="ULQ1060"/>
      <c r="ULR1060"/>
      <c r="ULS1060"/>
      <c r="ULT1060"/>
      <c r="ULU1060"/>
      <c r="ULV1060"/>
      <c r="ULW1060"/>
      <c r="ULX1060"/>
      <c r="ULY1060"/>
      <c r="ULZ1060"/>
      <c r="UMA1060"/>
      <c r="UMB1060"/>
      <c r="UMC1060"/>
      <c r="UMD1060"/>
      <c r="UME1060"/>
      <c r="UMF1060"/>
      <c r="UMG1060"/>
      <c r="UMH1060"/>
      <c r="UMI1060"/>
      <c r="UMJ1060"/>
      <c r="UMK1060"/>
      <c r="UML1060"/>
      <c r="UMM1060"/>
      <c r="UMN1060"/>
      <c r="UMO1060"/>
      <c r="UMP1060"/>
      <c r="UMQ1060"/>
      <c r="UMR1060"/>
      <c r="UMS1060"/>
      <c r="UMT1060"/>
      <c r="UMU1060"/>
      <c r="UMV1060"/>
      <c r="UMW1060"/>
      <c r="UMX1060"/>
      <c r="UMY1060"/>
      <c r="UMZ1060"/>
      <c r="UNA1060"/>
      <c r="UNB1060"/>
      <c r="UNC1060"/>
      <c r="UND1060"/>
      <c r="UNE1060"/>
      <c r="UNF1060"/>
      <c r="UNG1060"/>
      <c r="UNH1060"/>
      <c r="UNI1060"/>
      <c r="UNJ1060"/>
      <c r="UNK1060"/>
      <c r="UNL1060"/>
      <c r="UNM1060"/>
      <c r="UNN1060"/>
      <c r="UNO1060"/>
      <c r="UNP1060"/>
      <c r="UNQ1060"/>
      <c r="UNR1060"/>
      <c r="UNS1060"/>
      <c r="UNT1060"/>
      <c r="UNU1060"/>
      <c r="UNV1060"/>
      <c r="UNW1060"/>
      <c r="UNX1060"/>
      <c r="UNY1060"/>
      <c r="UNZ1060"/>
      <c r="UOA1060"/>
      <c r="UOB1060"/>
      <c r="UOC1060"/>
      <c r="UOD1060"/>
      <c r="UOE1060"/>
      <c r="UOF1060"/>
      <c r="UOG1060"/>
      <c r="UOH1060"/>
      <c r="UOI1060"/>
      <c r="UOJ1060"/>
      <c r="UOK1060"/>
      <c r="UOL1060"/>
      <c r="UOM1060"/>
      <c r="UON1060"/>
      <c r="UOO1060"/>
      <c r="UOP1060"/>
      <c r="UOQ1060"/>
      <c r="UOR1060"/>
      <c r="UOS1060"/>
      <c r="UOT1060"/>
      <c r="UOU1060"/>
      <c r="UOV1060"/>
      <c r="UOW1060"/>
      <c r="UOX1060"/>
      <c r="UOY1060"/>
      <c r="UOZ1060"/>
      <c r="UPA1060"/>
      <c r="UPB1060"/>
      <c r="UPC1060"/>
      <c r="UPD1060"/>
      <c r="UPE1060"/>
      <c r="UPF1060"/>
      <c r="UPG1060"/>
      <c r="UPH1060"/>
      <c r="UPI1060"/>
      <c r="UPJ1060"/>
      <c r="UPK1060"/>
      <c r="UPL1060"/>
      <c r="UPM1060"/>
      <c r="UPN1060"/>
      <c r="UPO1060"/>
      <c r="UPP1060"/>
      <c r="UPQ1060"/>
      <c r="UPR1060"/>
      <c r="UPS1060"/>
      <c r="UPT1060"/>
      <c r="UPU1060"/>
      <c r="UPV1060"/>
      <c r="UPW1060"/>
      <c r="UPX1060"/>
      <c r="UPY1060"/>
      <c r="UPZ1060"/>
      <c r="UQA1060"/>
      <c r="UQB1060"/>
      <c r="UQC1060"/>
      <c r="UQD1060"/>
      <c r="UQE1060"/>
      <c r="UQF1060"/>
      <c r="UQG1060"/>
      <c r="UQH1060"/>
      <c r="UQI1060"/>
      <c r="UQJ1060"/>
      <c r="UQK1060"/>
      <c r="UQL1060"/>
      <c r="UQM1060"/>
      <c r="UQN1060"/>
      <c r="UQO1060"/>
      <c r="UQP1060"/>
      <c r="UQQ1060"/>
      <c r="UQR1060"/>
      <c r="UQS1060"/>
      <c r="UQT1060"/>
      <c r="UQU1060"/>
      <c r="UQV1060"/>
      <c r="UQW1060"/>
      <c r="UQX1060"/>
      <c r="UQY1060"/>
      <c r="UQZ1060"/>
      <c r="URA1060"/>
      <c r="URB1060"/>
      <c r="URC1060"/>
      <c r="URD1060"/>
      <c r="URE1060"/>
      <c r="URF1060"/>
      <c r="URG1060"/>
      <c r="URH1060"/>
      <c r="URI1060"/>
      <c r="URJ1060"/>
      <c r="URK1060"/>
      <c r="URL1060"/>
      <c r="URM1060"/>
      <c r="URN1060"/>
      <c r="URO1060"/>
      <c r="URP1060"/>
      <c r="URQ1060"/>
      <c r="URR1060"/>
      <c r="URS1060"/>
      <c r="URT1060"/>
      <c r="URU1060"/>
      <c r="URV1060"/>
      <c r="URW1060"/>
      <c r="URX1060"/>
      <c r="URY1060"/>
      <c r="URZ1060"/>
      <c r="USA1060"/>
      <c r="USB1060"/>
      <c r="USC1060"/>
      <c r="USD1060"/>
      <c r="USE1060"/>
      <c r="USF1060"/>
      <c r="USG1060"/>
      <c r="USH1060"/>
      <c r="USI1060"/>
      <c r="USJ1060"/>
      <c r="USK1060"/>
      <c r="USL1060"/>
      <c r="USM1060"/>
      <c r="USN1060"/>
      <c r="USO1060"/>
      <c r="USP1060"/>
      <c r="USQ1060"/>
      <c r="USR1060"/>
      <c r="USS1060"/>
      <c r="UST1060"/>
      <c r="USU1060"/>
      <c r="USV1060"/>
      <c r="USW1060"/>
      <c r="USX1060"/>
      <c r="USY1060"/>
      <c r="USZ1060"/>
      <c r="UTA1060"/>
      <c r="UTB1060"/>
      <c r="UTC1060"/>
      <c r="UTD1060"/>
      <c r="UTE1060"/>
      <c r="UTF1060"/>
      <c r="UTG1060"/>
      <c r="UTH1060"/>
      <c r="UTI1060"/>
      <c r="UTJ1060"/>
      <c r="UTK1060"/>
      <c r="UTL1060"/>
      <c r="UTM1060"/>
      <c r="UTN1060"/>
      <c r="UTO1060"/>
      <c r="UTP1060"/>
      <c r="UTQ1060"/>
      <c r="UTR1060"/>
      <c r="UTS1060"/>
      <c r="UTT1060"/>
      <c r="UTU1060"/>
      <c r="UTV1060"/>
      <c r="UTW1060"/>
      <c r="UTX1060"/>
      <c r="UTY1060"/>
      <c r="UTZ1060"/>
      <c r="UUA1060"/>
      <c r="UUB1060"/>
      <c r="UUC1060"/>
      <c r="UUD1060"/>
      <c r="UUE1060"/>
      <c r="UUF1060"/>
      <c r="UUG1060"/>
      <c r="UUH1060"/>
      <c r="UUI1060"/>
      <c r="UUJ1060"/>
      <c r="UUK1060"/>
      <c r="UUL1060"/>
      <c r="UUM1060"/>
      <c r="UUN1060"/>
      <c r="UUO1060"/>
      <c r="UUP1060"/>
      <c r="UUQ1060"/>
      <c r="UUR1060"/>
      <c r="UUS1060"/>
      <c r="UUT1060"/>
      <c r="UUU1060"/>
      <c r="UUV1060"/>
      <c r="UUW1060"/>
      <c r="UUX1060"/>
      <c r="UUY1060"/>
      <c r="UUZ1060"/>
      <c r="UVA1060"/>
      <c r="UVB1060"/>
      <c r="UVC1060"/>
      <c r="UVD1060"/>
      <c r="UVE1060"/>
      <c r="UVF1060"/>
      <c r="UVG1060"/>
      <c r="UVH1060"/>
      <c r="UVI1060"/>
      <c r="UVJ1060"/>
      <c r="UVK1060"/>
      <c r="UVL1060"/>
      <c r="UVM1060"/>
      <c r="UVN1060"/>
      <c r="UVO1060"/>
      <c r="UVP1060"/>
      <c r="UVQ1060"/>
      <c r="UVR1060"/>
      <c r="UVS1060"/>
      <c r="UVT1060"/>
      <c r="UVU1060"/>
      <c r="UVV1060"/>
      <c r="UVW1060"/>
      <c r="UVX1060"/>
      <c r="UVY1060"/>
      <c r="UVZ1060"/>
      <c r="UWA1060"/>
      <c r="UWB1060"/>
      <c r="UWC1060"/>
      <c r="UWD1060"/>
      <c r="UWE1060"/>
      <c r="UWF1060"/>
      <c r="UWG1060"/>
      <c r="UWH1060"/>
      <c r="UWI1060"/>
      <c r="UWJ1060"/>
      <c r="UWK1060"/>
      <c r="UWL1060"/>
      <c r="UWM1060"/>
      <c r="UWN1060"/>
      <c r="UWO1060"/>
      <c r="UWP1060"/>
      <c r="UWQ1060"/>
      <c r="UWR1060"/>
      <c r="UWS1060"/>
      <c r="UWT1060"/>
      <c r="UWU1060"/>
      <c r="UWV1060"/>
      <c r="UWW1060"/>
      <c r="UWX1060"/>
      <c r="UWY1060"/>
      <c r="UWZ1060"/>
      <c r="UXA1060"/>
      <c r="UXB1060"/>
      <c r="UXC1060"/>
      <c r="UXD1060"/>
      <c r="UXE1060"/>
      <c r="UXF1060"/>
      <c r="UXG1060"/>
      <c r="UXH1060"/>
      <c r="UXI1060"/>
      <c r="UXJ1060"/>
      <c r="UXK1060"/>
      <c r="UXL1060"/>
      <c r="UXM1060"/>
      <c r="UXN1060"/>
      <c r="UXO1060"/>
      <c r="UXP1060"/>
      <c r="UXQ1060"/>
      <c r="UXR1060"/>
      <c r="UXS1060"/>
      <c r="UXT1060"/>
      <c r="UXU1060"/>
      <c r="UXV1060"/>
      <c r="UXW1060"/>
      <c r="UXX1060"/>
      <c r="UXY1060"/>
      <c r="UXZ1060"/>
      <c r="UYA1060"/>
      <c r="UYB1060"/>
      <c r="UYC1060"/>
      <c r="UYD1060"/>
      <c r="UYE1060"/>
      <c r="UYF1060"/>
      <c r="UYG1060"/>
      <c r="UYH1060"/>
      <c r="UYI1060"/>
      <c r="UYJ1060"/>
      <c r="UYK1060"/>
      <c r="UYL1060"/>
      <c r="UYM1060"/>
      <c r="UYN1060"/>
      <c r="UYO1060"/>
      <c r="UYP1060"/>
      <c r="UYQ1060"/>
      <c r="UYR1060"/>
      <c r="UYS1060"/>
      <c r="UYT1060"/>
      <c r="UYU1060"/>
      <c r="UYV1060"/>
      <c r="UYW1060"/>
      <c r="UYX1060"/>
      <c r="UYY1060"/>
      <c r="UYZ1060"/>
      <c r="UZA1060"/>
      <c r="UZB1060"/>
      <c r="UZC1060"/>
      <c r="UZD1060"/>
      <c r="UZE1060"/>
      <c r="UZF1060"/>
      <c r="UZG1060"/>
      <c r="UZH1060"/>
      <c r="UZI1060"/>
      <c r="UZJ1060"/>
      <c r="UZK1060"/>
      <c r="UZL1060"/>
      <c r="UZM1060"/>
      <c r="UZN1060"/>
      <c r="UZO1060"/>
      <c r="UZP1060"/>
      <c r="UZQ1060"/>
      <c r="UZR1060"/>
      <c r="UZS1060"/>
      <c r="UZT1060"/>
      <c r="UZU1060"/>
      <c r="UZV1060"/>
      <c r="UZW1060"/>
      <c r="UZX1060"/>
      <c r="UZY1060"/>
      <c r="UZZ1060"/>
      <c r="VAA1060"/>
      <c r="VAB1060"/>
      <c r="VAC1060"/>
      <c r="VAD1060"/>
      <c r="VAE1060"/>
      <c r="VAF1060"/>
      <c r="VAG1060"/>
      <c r="VAH1060"/>
      <c r="VAI1060"/>
      <c r="VAJ1060"/>
      <c r="VAK1060"/>
      <c r="VAL1060"/>
      <c r="VAM1060"/>
      <c r="VAN1060"/>
      <c r="VAO1060"/>
      <c r="VAP1060"/>
      <c r="VAQ1060"/>
      <c r="VAR1060"/>
      <c r="VAS1060"/>
      <c r="VAT1060"/>
      <c r="VAU1060"/>
      <c r="VAV1060"/>
      <c r="VAW1060"/>
      <c r="VAX1060"/>
      <c r="VAY1060"/>
      <c r="VAZ1060"/>
      <c r="VBA1060"/>
      <c r="VBB1060"/>
      <c r="VBC1060"/>
      <c r="VBD1060"/>
      <c r="VBE1060"/>
      <c r="VBF1060"/>
      <c r="VBG1060"/>
      <c r="VBH1060"/>
      <c r="VBI1060"/>
      <c r="VBJ1060"/>
      <c r="VBK1060"/>
      <c r="VBL1060"/>
      <c r="VBM1060"/>
      <c r="VBN1060"/>
      <c r="VBO1060"/>
      <c r="VBP1060"/>
      <c r="VBQ1060"/>
      <c r="VBR1060"/>
      <c r="VBS1060"/>
      <c r="VBT1060"/>
      <c r="VBU1060"/>
      <c r="VBV1060"/>
      <c r="VBW1060"/>
      <c r="VBX1060"/>
      <c r="VBY1060"/>
      <c r="VBZ1060"/>
      <c r="VCA1060"/>
      <c r="VCB1060"/>
      <c r="VCC1060"/>
      <c r="VCD1060"/>
      <c r="VCE1060"/>
      <c r="VCF1060"/>
      <c r="VCG1060"/>
      <c r="VCH1060"/>
      <c r="VCI1060"/>
      <c r="VCJ1060"/>
      <c r="VCK1060"/>
      <c r="VCL1060"/>
      <c r="VCM1060"/>
      <c r="VCN1060"/>
      <c r="VCO1060"/>
      <c r="VCP1060"/>
      <c r="VCQ1060"/>
      <c r="VCR1060"/>
      <c r="VCS1060"/>
      <c r="VCT1060"/>
      <c r="VCU1060"/>
      <c r="VCV1060"/>
      <c r="VCW1060"/>
      <c r="VCX1060"/>
      <c r="VCY1060"/>
      <c r="VCZ1060"/>
      <c r="VDA1060"/>
      <c r="VDB1060"/>
      <c r="VDC1060"/>
      <c r="VDD1060"/>
      <c r="VDE1060"/>
      <c r="VDF1060"/>
      <c r="VDG1060"/>
      <c r="VDH1060"/>
      <c r="VDI1060"/>
      <c r="VDJ1060"/>
      <c r="VDK1060"/>
      <c r="VDL1060"/>
      <c r="VDM1060"/>
      <c r="VDN1060"/>
      <c r="VDO1060"/>
      <c r="VDP1060"/>
      <c r="VDQ1060"/>
      <c r="VDR1060"/>
      <c r="VDS1060"/>
      <c r="VDT1060"/>
      <c r="VDU1060"/>
      <c r="VDV1060"/>
      <c r="VDW1060"/>
      <c r="VDX1060"/>
      <c r="VDY1060"/>
      <c r="VDZ1060"/>
      <c r="VEA1060"/>
      <c r="VEB1060"/>
      <c r="VEC1060"/>
      <c r="VED1060"/>
      <c r="VEE1060"/>
      <c r="VEF1060"/>
      <c r="VEG1060"/>
      <c r="VEH1060"/>
      <c r="VEI1060"/>
      <c r="VEJ1060"/>
      <c r="VEK1060"/>
      <c r="VEL1060"/>
      <c r="VEM1060"/>
      <c r="VEN1060"/>
      <c r="VEO1060"/>
      <c r="VEP1060"/>
      <c r="VEQ1060"/>
      <c r="VER1060"/>
      <c r="VES1060"/>
      <c r="VET1060"/>
      <c r="VEU1060"/>
      <c r="VEV1060"/>
      <c r="VEW1060"/>
      <c r="VEX1060"/>
      <c r="VEY1060"/>
      <c r="VEZ1060"/>
      <c r="VFA1060"/>
      <c r="VFB1060"/>
      <c r="VFC1060"/>
      <c r="VFD1060"/>
      <c r="VFE1060"/>
      <c r="VFF1060"/>
      <c r="VFG1060"/>
      <c r="VFH1060"/>
      <c r="VFI1060"/>
      <c r="VFJ1060"/>
      <c r="VFK1060"/>
      <c r="VFL1060"/>
      <c r="VFM1060"/>
      <c r="VFN1060"/>
      <c r="VFO1060"/>
      <c r="VFP1060"/>
      <c r="VFQ1060"/>
      <c r="VFR1060"/>
      <c r="VFS1060"/>
      <c r="VFT1060"/>
      <c r="VFU1060"/>
      <c r="VFV1060"/>
      <c r="VFW1060"/>
      <c r="VFX1060"/>
      <c r="VFY1060"/>
      <c r="VFZ1060"/>
      <c r="VGA1060"/>
      <c r="VGB1060"/>
      <c r="VGC1060"/>
      <c r="VGD1060"/>
      <c r="VGE1060"/>
      <c r="VGF1060"/>
      <c r="VGG1060"/>
      <c r="VGH1060"/>
      <c r="VGI1060"/>
      <c r="VGJ1060"/>
      <c r="VGK1060"/>
      <c r="VGL1060"/>
      <c r="VGM1060"/>
      <c r="VGN1060"/>
      <c r="VGO1060"/>
      <c r="VGP1060"/>
      <c r="VGQ1060"/>
      <c r="VGR1060"/>
      <c r="VGS1060"/>
      <c r="VGT1060"/>
      <c r="VGU1060"/>
      <c r="VGV1060"/>
      <c r="VGW1060"/>
      <c r="VGX1060"/>
      <c r="VGY1060"/>
      <c r="VGZ1060"/>
      <c r="VHA1060"/>
      <c r="VHB1060"/>
      <c r="VHC1060"/>
      <c r="VHD1060"/>
      <c r="VHE1060"/>
      <c r="VHF1060"/>
      <c r="VHG1060"/>
      <c r="VHH1060"/>
      <c r="VHI1060"/>
      <c r="VHJ1060"/>
      <c r="VHK1060"/>
      <c r="VHL1060"/>
      <c r="VHM1060"/>
      <c r="VHN1060"/>
      <c r="VHO1060"/>
      <c r="VHP1060"/>
      <c r="VHQ1060"/>
      <c r="VHR1060"/>
      <c r="VHS1060"/>
      <c r="VHT1060"/>
      <c r="VHU1060"/>
      <c r="VHV1060"/>
      <c r="VHW1060"/>
      <c r="VHX1060"/>
      <c r="VHY1060"/>
      <c r="VHZ1060"/>
      <c r="VIA1060"/>
      <c r="VIB1060"/>
      <c r="VIC1060"/>
      <c r="VID1060"/>
      <c r="VIE1060"/>
      <c r="VIF1060"/>
      <c r="VIG1060"/>
      <c r="VIH1060"/>
      <c r="VII1060"/>
      <c r="VIJ1060"/>
      <c r="VIK1060"/>
      <c r="VIL1060"/>
      <c r="VIM1060"/>
      <c r="VIN1060"/>
      <c r="VIO1060"/>
      <c r="VIP1060"/>
      <c r="VIQ1060"/>
      <c r="VIR1060"/>
      <c r="VIS1060"/>
      <c r="VIT1060"/>
      <c r="VIU1060"/>
      <c r="VIV1060"/>
      <c r="VIW1060"/>
      <c r="VIX1060"/>
      <c r="VIY1060"/>
      <c r="VIZ1060"/>
      <c r="VJA1060"/>
      <c r="VJB1060"/>
      <c r="VJC1060"/>
      <c r="VJD1060"/>
      <c r="VJE1060"/>
      <c r="VJF1060"/>
      <c r="VJG1060"/>
      <c r="VJH1060"/>
      <c r="VJI1060"/>
      <c r="VJJ1060"/>
      <c r="VJK1060"/>
      <c r="VJL1060"/>
      <c r="VJM1060"/>
      <c r="VJN1060"/>
      <c r="VJO1060"/>
      <c r="VJP1060"/>
      <c r="VJQ1060"/>
      <c r="VJR1060"/>
      <c r="VJS1060"/>
      <c r="VJT1060"/>
      <c r="VJU1060"/>
      <c r="VJV1060"/>
      <c r="VJW1060"/>
      <c r="VJX1060"/>
      <c r="VJY1060"/>
      <c r="VJZ1060"/>
      <c r="VKA1060"/>
      <c r="VKB1060"/>
      <c r="VKC1060"/>
      <c r="VKD1060"/>
      <c r="VKE1060"/>
      <c r="VKF1060"/>
      <c r="VKG1060"/>
      <c r="VKH1060"/>
      <c r="VKI1060"/>
      <c r="VKJ1060"/>
      <c r="VKK1060"/>
      <c r="VKL1060"/>
      <c r="VKM1060"/>
      <c r="VKN1060"/>
      <c r="VKO1060"/>
      <c r="VKP1060"/>
      <c r="VKQ1060"/>
      <c r="VKR1060"/>
      <c r="VKS1060"/>
      <c r="VKT1060"/>
      <c r="VKU1060"/>
      <c r="VKV1060"/>
      <c r="VKW1060"/>
      <c r="VKX1060"/>
      <c r="VKY1060"/>
      <c r="VKZ1060"/>
      <c r="VLA1060"/>
      <c r="VLB1060"/>
      <c r="VLC1060"/>
      <c r="VLD1060"/>
      <c r="VLE1060"/>
      <c r="VLF1060"/>
      <c r="VLG1060"/>
      <c r="VLH1060"/>
      <c r="VLI1060"/>
      <c r="VLJ1060"/>
      <c r="VLK1060"/>
      <c r="VLL1060"/>
      <c r="VLM1060"/>
      <c r="VLN1060"/>
      <c r="VLO1060"/>
      <c r="VLP1060"/>
      <c r="VLQ1060"/>
      <c r="VLR1060"/>
      <c r="VLS1060"/>
      <c r="VLT1060"/>
      <c r="VLU1060"/>
      <c r="VLV1060"/>
      <c r="VLW1060"/>
      <c r="VLX1060"/>
      <c r="VLY1060"/>
      <c r="VLZ1060"/>
      <c r="VMA1060"/>
      <c r="VMB1060"/>
      <c r="VMC1060"/>
      <c r="VMD1060"/>
      <c r="VME1060"/>
      <c r="VMF1060"/>
      <c r="VMG1060"/>
      <c r="VMH1060"/>
      <c r="VMI1060"/>
      <c r="VMJ1060"/>
      <c r="VMK1060"/>
      <c r="VML1060"/>
      <c r="VMM1060"/>
      <c r="VMN1060"/>
      <c r="VMO1060"/>
      <c r="VMP1060"/>
      <c r="VMQ1060"/>
      <c r="VMR1060"/>
      <c r="VMS1060"/>
      <c r="VMT1060"/>
      <c r="VMU1060"/>
      <c r="VMV1060"/>
      <c r="VMW1060"/>
      <c r="VMX1060"/>
      <c r="VMY1060"/>
      <c r="VMZ1060"/>
      <c r="VNA1060"/>
      <c r="VNB1060"/>
      <c r="VNC1060"/>
      <c r="VND1060"/>
      <c r="VNE1060"/>
      <c r="VNF1060"/>
      <c r="VNG1060"/>
      <c r="VNH1060"/>
      <c r="VNI1060"/>
      <c r="VNJ1060"/>
      <c r="VNK1060"/>
      <c r="VNL1060"/>
      <c r="VNM1060"/>
      <c r="VNN1060"/>
      <c r="VNO1060"/>
      <c r="VNP1060"/>
      <c r="VNQ1060"/>
      <c r="VNR1060"/>
      <c r="VNS1060"/>
      <c r="VNT1060"/>
      <c r="VNU1060"/>
      <c r="VNV1060"/>
      <c r="VNW1060"/>
      <c r="VNX1060"/>
      <c r="VNY1060"/>
      <c r="VNZ1060"/>
      <c r="VOA1060"/>
      <c r="VOB1060"/>
      <c r="VOC1060"/>
      <c r="VOD1060"/>
      <c r="VOE1060"/>
      <c r="VOF1060"/>
      <c r="VOG1060"/>
      <c r="VOH1060"/>
      <c r="VOI1060"/>
      <c r="VOJ1060"/>
      <c r="VOK1060"/>
      <c r="VOL1060"/>
      <c r="VOM1060"/>
      <c r="VON1060"/>
      <c r="VOO1060"/>
      <c r="VOP1060"/>
      <c r="VOQ1060"/>
      <c r="VOR1060"/>
      <c r="VOS1060"/>
      <c r="VOT1060"/>
      <c r="VOU1060"/>
      <c r="VOV1060"/>
      <c r="VOW1060"/>
      <c r="VOX1060"/>
      <c r="VOY1060"/>
      <c r="VOZ1060"/>
      <c r="VPA1060"/>
      <c r="VPB1060"/>
      <c r="VPC1060"/>
      <c r="VPD1060"/>
      <c r="VPE1060"/>
      <c r="VPF1060"/>
      <c r="VPG1060"/>
      <c r="VPH1060"/>
      <c r="VPI1060"/>
      <c r="VPJ1060"/>
      <c r="VPK1060"/>
      <c r="VPL1060"/>
      <c r="VPM1060"/>
      <c r="VPN1060"/>
      <c r="VPO1060"/>
      <c r="VPP1060"/>
      <c r="VPQ1060"/>
      <c r="VPR1060"/>
      <c r="VPS1060"/>
      <c r="VPT1060"/>
      <c r="VPU1060"/>
      <c r="VPV1060"/>
      <c r="VPW1060"/>
      <c r="VPX1060"/>
      <c r="VPY1060"/>
      <c r="VPZ1060"/>
      <c r="VQA1060"/>
      <c r="VQB1060"/>
      <c r="VQC1060"/>
      <c r="VQD1060"/>
      <c r="VQE1060"/>
      <c r="VQF1060"/>
      <c r="VQG1060"/>
      <c r="VQH1060"/>
      <c r="VQI1060"/>
      <c r="VQJ1060"/>
      <c r="VQK1060"/>
      <c r="VQL1060"/>
      <c r="VQM1060"/>
      <c r="VQN1060"/>
      <c r="VQO1060"/>
      <c r="VQP1060"/>
      <c r="VQQ1060"/>
      <c r="VQR1060"/>
      <c r="VQS1060"/>
      <c r="VQT1060"/>
      <c r="VQU1060"/>
      <c r="VQV1060"/>
      <c r="VQW1060"/>
      <c r="VQX1060"/>
      <c r="VQY1060"/>
      <c r="VQZ1060"/>
      <c r="VRA1060"/>
      <c r="VRB1060"/>
      <c r="VRC1060"/>
      <c r="VRD1060"/>
      <c r="VRE1060"/>
      <c r="VRF1060"/>
      <c r="VRG1060"/>
      <c r="VRH1060"/>
      <c r="VRI1060"/>
      <c r="VRJ1060"/>
      <c r="VRK1060"/>
      <c r="VRL1060"/>
      <c r="VRM1060"/>
      <c r="VRN1060"/>
      <c r="VRO1060"/>
      <c r="VRP1060"/>
      <c r="VRQ1060"/>
      <c r="VRR1060"/>
      <c r="VRS1060"/>
      <c r="VRT1060"/>
      <c r="VRU1060"/>
      <c r="VRV1060"/>
      <c r="VRW1060"/>
      <c r="VRX1060"/>
      <c r="VRY1060"/>
      <c r="VRZ1060"/>
      <c r="VSA1060"/>
      <c r="VSB1060"/>
      <c r="VSC1060"/>
      <c r="VSD1060"/>
      <c r="VSE1060"/>
      <c r="VSF1060"/>
      <c r="VSG1060"/>
      <c r="VSH1060"/>
      <c r="VSI1060"/>
      <c r="VSJ1060"/>
      <c r="VSK1060"/>
      <c r="VSL1060"/>
      <c r="VSM1060"/>
      <c r="VSN1060"/>
      <c r="VSO1060"/>
      <c r="VSP1060"/>
      <c r="VSQ1060"/>
      <c r="VSR1060"/>
      <c r="VSS1060"/>
      <c r="VST1060"/>
      <c r="VSU1060"/>
      <c r="VSV1060"/>
      <c r="VSW1060"/>
      <c r="VSX1060"/>
      <c r="VSY1060"/>
      <c r="VSZ1060"/>
      <c r="VTA1060"/>
      <c r="VTB1060"/>
      <c r="VTC1060"/>
      <c r="VTD1060"/>
      <c r="VTE1060"/>
      <c r="VTF1060"/>
      <c r="VTG1060"/>
      <c r="VTH1060"/>
      <c r="VTI1060"/>
      <c r="VTJ1060"/>
      <c r="VTK1060"/>
      <c r="VTL1060"/>
      <c r="VTM1060"/>
      <c r="VTN1060"/>
      <c r="VTO1060"/>
      <c r="VTP1060"/>
      <c r="VTQ1060"/>
      <c r="VTR1060"/>
      <c r="VTS1060"/>
      <c r="VTT1060"/>
      <c r="VTU1060"/>
      <c r="VTV1060"/>
      <c r="VTW1060"/>
      <c r="VTX1060"/>
      <c r="VTY1060"/>
      <c r="VTZ1060"/>
      <c r="VUA1060"/>
      <c r="VUB1060"/>
      <c r="VUC1060"/>
      <c r="VUD1060"/>
      <c r="VUE1060"/>
      <c r="VUF1060"/>
      <c r="VUG1060"/>
      <c r="VUH1060"/>
      <c r="VUI1060"/>
      <c r="VUJ1060"/>
      <c r="VUK1060"/>
      <c r="VUL1060"/>
      <c r="VUM1060"/>
      <c r="VUN1060"/>
      <c r="VUO1060"/>
      <c r="VUP1060"/>
      <c r="VUQ1060"/>
      <c r="VUR1060"/>
      <c r="VUS1060"/>
      <c r="VUT1060"/>
      <c r="VUU1060"/>
      <c r="VUV1060"/>
      <c r="VUW1060"/>
      <c r="VUX1060"/>
      <c r="VUY1060"/>
      <c r="VUZ1060"/>
      <c r="VVA1060"/>
      <c r="VVB1060"/>
      <c r="VVC1060"/>
      <c r="VVD1060"/>
      <c r="VVE1060"/>
      <c r="VVF1060"/>
      <c r="VVG1060"/>
      <c r="VVH1060"/>
      <c r="VVI1060"/>
      <c r="VVJ1060"/>
      <c r="VVK1060"/>
      <c r="VVL1060"/>
      <c r="VVM1060"/>
      <c r="VVN1060"/>
      <c r="VVO1060"/>
      <c r="VVP1060"/>
      <c r="VVQ1060"/>
      <c r="VVR1060"/>
      <c r="VVS1060"/>
      <c r="VVT1060"/>
      <c r="VVU1060"/>
      <c r="VVV1060"/>
      <c r="VVW1060"/>
      <c r="VVX1060"/>
      <c r="VVY1060"/>
      <c r="VVZ1060"/>
      <c r="VWA1060"/>
      <c r="VWB1060"/>
      <c r="VWC1060"/>
      <c r="VWD1060"/>
      <c r="VWE1060"/>
      <c r="VWF1060"/>
      <c r="VWG1060"/>
      <c r="VWH1060"/>
      <c r="VWI1060"/>
      <c r="VWJ1060"/>
      <c r="VWK1060"/>
      <c r="VWL1060"/>
      <c r="VWM1060"/>
      <c r="VWN1060"/>
      <c r="VWO1060"/>
      <c r="VWP1060"/>
      <c r="VWQ1060"/>
      <c r="VWR1060"/>
      <c r="VWS1060"/>
      <c r="VWT1060"/>
      <c r="VWU1060"/>
      <c r="VWV1060"/>
      <c r="VWW1060"/>
      <c r="VWX1060"/>
      <c r="VWY1060"/>
      <c r="VWZ1060"/>
      <c r="VXA1060"/>
      <c r="VXB1060"/>
      <c r="VXC1060"/>
      <c r="VXD1060"/>
      <c r="VXE1060"/>
      <c r="VXF1060"/>
      <c r="VXG1060"/>
      <c r="VXH1060"/>
      <c r="VXI1060"/>
      <c r="VXJ1060"/>
      <c r="VXK1060"/>
      <c r="VXL1060"/>
      <c r="VXM1060"/>
      <c r="VXN1060"/>
      <c r="VXO1060"/>
      <c r="VXP1060"/>
      <c r="VXQ1060"/>
      <c r="VXR1060"/>
      <c r="VXS1060"/>
      <c r="VXT1060"/>
      <c r="VXU1060"/>
      <c r="VXV1060"/>
      <c r="VXW1060"/>
      <c r="VXX1060"/>
      <c r="VXY1060"/>
      <c r="VXZ1060"/>
      <c r="VYA1060"/>
      <c r="VYB1060"/>
      <c r="VYC1060"/>
      <c r="VYD1060"/>
      <c r="VYE1060"/>
      <c r="VYF1060"/>
      <c r="VYG1060"/>
      <c r="VYH1060"/>
      <c r="VYI1060"/>
      <c r="VYJ1060"/>
      <c r="VYK1060"/>
      <c r="VYL1060"/>
      <c r="VYM1060"/>
      <c r="VYN1060"/>
      <c r="VYO1060"/>
      <c r="VYP1060"/>
      <c r="VYQ1060"/>
      <c r="VYR1060"/>
      <c r="VYS1060"/>
      <c r="VYT1060"/>
      <c r="VYU1060"/>
      <c r="VYV1060"/>
      <c r="VYW1060"/>
      <c r="VYX1060"/>
      <c r="VYY1060"/>
      <c r="VYZ1060"/>
      <c r="VZA1060"/>
      <c r="VZB1060"/>
      <c r="VZC1060"/>
      <c r="VZD1060"/>
      <c r="VZE1060"/>
      <c r="VZF1060"/>
      <c r="VZG1060"/>
      <c r="VZH1060"/>
      <c r="VZI1060"/>
      <c r="VZJ1060"/>
      <c r="VZK1060"/>
      <c r="VZL1060"/>
      <c r="VZM1060"/>
      <c r="VZN1060"/>
      <c r="VZO1060"/>
      <c r="VZP1060"/>
      <c r="VZQ1060"/>
      <c r="VZR1060"/>
      <c r="VZS1060"/>
      <c r="VZT1060"/>
      <c r="VZU1060"/>
      <c r="VZV1060"/>
      <c r="VZW1060"/>
      <c r="VZX1060"/>
      <c r="VZY1060"/>
      <c r="VZZ1060"/>
      <c r="WAA1060"/>
      <c r="WAB1060"/>
      <c r="WAC1060"/>
      <c r="WAD1060"/>
      <c r="WAE1060"/>
      <c r="WAF1060"/>
      <c r="WAG1060"/>
      <c r="WAH1060"/>
      <c r="WAI1060"/>
      <c r="WAJ1060"/>
      <c r="WAK1060"/>
      <c r="WAL1060"/>
      <c r="WAM1060"/>
      <c r="WAN1060"/>
      <c r="WAO1060"/>
      <c r="WAP1060"/>
      <c r="WAQ1060"/>
      <c r="WAR1060"/>
      <c r="WAS1060"/>
      <c r="WAT1060"/>
      <c r="WAU1060"/>
      <c r="WAV1060"/>
      <c r="WAW1060"/>
      <c r="WAX1060"/>
      <c r="WAY1060"/>
      <c r="WAZ1060"/>
      <c r="WBA1060"/>
      <c r="WBB1060"/>
      <c r="WBC1060"/>
      <c r="WBD1060"/>
      <c r="WBE1060"/>
      <c r="WBF1060"/>
      <c r="WBG1060"/>
      <c r="WBH1060"/>
      <c r="WBI1060"/>
      <c r="WBJ1060"/>
      <c r="WBK1060"/>
      <c r="WBL1060"/>
      <c r="WBM1060"/>
      <c r="WBN1060"/>
      <c r="WBO1060"/>
      <c r="WBP1060"/>
      <c r="WBQ1060"/>
      <c r="WBR1060"/>
      <c r="WBS1060"/>
      <c r="WBT1060"/>
      <c r="WBU1060"/>
      <c r="WBV1060"/>
      <c r="WBW1060"/>
      <c r="WBX1060"/>
      <c r="WBY1060"/>
      <c r="WBZ1060"/>
      <c r="WCA1060"/>
      <c r="WCB1060"/>
      <c r="WCC1060"/>
      <c r="WCD1060"/>
      <c r="WCE1060"/>
      <c r="WCF1060"/>
      <c r="WCG1060"/>
      <c r="WCH1060"/>
      <c r="WCI1060"/>
      <c r="WCJ1060"/>
      <c r="WCK1060"/>
      <c r="WCL1060"/>
      <c r="WCM1060"/>
      <c r="WCN1060"/>
      <c r="WCO1060"/>
      <c r="WCP1060"/>
      <c r="WCQ1060"/>
      <c r="WCR1060"/>
      <c r="WCS1060"/>
      <c r="WCT1060"/>
      <c r="WCU1060"/>
      <c r="WCV1060"/>
      <c r="WCW1060"/>
      <c r="WCX1060"/>
      <c r="WCY1060"/>
      <c r="WCZ1060"/>
      <c r="WDA1060"/>
      <c r="WDB1060"/>
      <c r="WDC1060"/>
      <c r="WDD1060"/>
      <c r="WDE1060"/>
      <c r="WDF1060"/>
      <c r="WDG1060"/>
      <c r="WDH1060"/>
      <c r="WDI1060"/>
      <c r="WDJ1060"/>
      <c r="WDK1060"/>
      <c r="WDL1060"/>
      <c r="WDM1060"/>
      <c r="WDN1060"/>
      <c r="WDO1060"/>
      <c r="WDP1060"/>
      <c r="WDQ1060"/>
      <c r="WDR1060"/>
      <c r="WDS1060"/>
      <c r="WDT1060"/>
      <c r="WDU1060"/>
      <c r="WDV1060"/>
      <c r="WDW1060"/>
      <c r="WDX1060"/>
      <c r="WDY1060"/>
      <c r="WDZ1060"/>
      <c r="WEA1060"/>
      <c r="WEB1060"/>
      <c r="WEC1060"/>
      <c r="WED1060"/>
      <c r="WEE1060"/>
      <c r="WEF1060"/>
      <c r="WEG1060"/>
      <c r="WEH1060"/>
      <c r="WEI1060"/>
      <c r="WEJ1060"/>
      <c r="WEK1060"/>
      <c r="WEL1060"/>
      <c r="WEM1060"/>
      <c r="WEN1060"/>
      <c r="WEO1060"/>
      <c r="WEP1060"/>
      <c r="WEQ1060"/>
      <c r="WER1060"/>
      <c r="WES1060"/>
      <c r="WET1060"/>
      <c r="WEU1060"/>
      <c r="WEV1060"/>
      <c r="WEW1060"/>
      <c r="WEX1060"/>
      <c r="WEY1060"/>
      <c r="WEZ1060"/>
      <c r="WFA1060"/>
      <c r="WFB1060"/>
      <c r="WFC1060"/>
      <c r="WFD1060"/>
      <c r="WFE1060"/>
      <c r="WFF1060"/>
      <c r="WFG1060"/>
      <c r="WFH1060"/>
      <c r="WFI1060"/>
      <c r="WFJ1060"/>
      <c r="WFK1060"/>
      <c r="WFL1060"/>
      <c r="WFM1060"/>
      <c r="WFN1060"/>
      <c r="WFO1060"/>
      <c r="WFP1060"/>
      <c r="WFQ1060"/>
      <c r="WFR1060"/>
      <c r="WFS1060"/>
      <c r="WFT1060"/>
      <c r="WFU1060"/>
      <c r="WFV1060"/>
      <c r="WFW1060"/>
      <c r="WFX1060"/>
      <c r="WFY1060"/>
      <c r="WFZ1060"/>
      <c r="WGA1060"/>
      <c r="WGB1060"/>
      <c r="WGC1060"/>
      <c r="WGD1060"/>
      <c r="WGE1060"/>
      <c r="WGF1060"/>
      <c r="WGG1060"/>
      <c r="WGH1060"/>
      <c r="WGI1060"/>
      <c r="WGJ1060"/>
      <c r="WGK1060"/>
      <c r="WGL1060"/>
      <c r="WGM1060"/>
      <c r="WGN1060"/>
      <c r="WGO1060"/>
      <c r="WGP1060"/>
      <c r="WGQ1060"/>
      <c r="WGR1060"/>
      <c r="WGS1060"/>
      <c r="WGT1060"/>
      <c r="WGU1060"/>
      <c r="WGV1060"/>
      <c r="WGW1060"/>
      <c r="WGX1060"/>
      <c r="WGY1060"/>
      <c r="WGZ1060"/>
      <c r="WHA1060"/>
      <c r="WHB1060"/>
      <c r="WHC1060"/>
      <c r="WHD1060"/>
      <c r="WHE1060"/>
      <c r="WHF1060"/>
      <c r="WHG1060"/>
      <c r="WHH1060"/>
      <c r="WHI1060"/>
      <c r="WHJ1060"/>
      <c r="WHK1060"/>
      <c r="WHL1060"/>
      <c r="WHM1060"/>
      <c r="WHN1060"/>
      <c r="WHO1060"/>
      <c r="WHP1060"/>
      <c r="WHQ1060"/>
      <c r="WHR1060"/>
      <c r="WHS1060"/>
      <c r="WHT1060"/>
      <c r="WHU1060"/>
      <c r="WHV1060"/>
      <c r="WHW1060"/>
      <c r="WHX1060"/>
      <c r="WHY1060"/>
      <c r="WHZ1060"/>
      <c r="WIA1060"/>
      <c r="WIB1060"/>
      <c r="WIC1060"/>
      <c r="WID1060"/>
      <c r="WIE1060"/>
      <c r="WIF1060"/>
      <c r="WIG1060"/>
      <c r="WIH1060"/>
      <c r="WII1060"/>
      <c r="WIJ1060"/>
      <c r="WIK1060"/>
      <c r="WIL1060"/>
      <c r="WIM1060"/>
      <c r="WIN1060"/>
      <c r="WIO1060"/>
      <c r="WIP1060"/>
      <c r="WIQ1060"/>
      <c r="WIR1060"/>
      <c r="WIS1060"/>
      <c r="WIT1060"/>
      <c r="WIU1060"/>
      <c r="WIV1060"/>
      <c r="WIW1060"/>
      <c r="WIX1060"/>
      <c r="WIY1060"/>
      <c r="WIZ1060"/>
      <c r="WJA1060"/>
      <c r="WJB1060"/>
      <c r="WJC1060"/>
      <c r="WJD1060"/>
      <c r="WJE1060"/>
      <c r="WJF1060"/>
      <c r="WJG1060"/>
      <c r="WJH1060"/>
      <c r="WJI1060"/>
      <c r="WJJ1060"/>
      <c r="WJK1060"/>
      <c r="WJL1060"/>
      <c r="WJM1060"/>
      <c r="WJN1060"/>
      <c r="WJO1060"/>
      <c r="WJP1060"/>
      <c r="WJQ1060"/>
      <c r="WJR1060"/>
      <c r="WJS1060"/>
      <c r="WJT1060"/>
      <c r="WJU1060"/>
      <c r="WJV1060"/>
      <c r="WJW1060"/>
      <c r="WJX1060"/>
      <c r="WJY1060"/>
      <c r="WJZ1060"/>
      <c r="WKA1060"/>
      <c r="WKB1060"/>
      <c r="WKC1060"/>
      <c r="WKD1060"/>
      <c r="WKE1060"/>
      <c r="WKF1060"/>
      <c r="WKG1060"/>
      <c r="WKH1060"/>
      <c r="WKI1060"/>
      <c r="WKJ1060"/>
      <c r="WKK1060"/>
      <c r="WKL1060"/>
      <c r="WKM1060"/>
      <c r="WKN1060"/>
      <c r="WKO1060"/>
      <c r="WKP1060"/>
      <c r="WKQ1060"/>
      <c r="WKR1060"/>
      <c r="WKS1060"/>
      <c r="WKT1060"/>
      <c r="WKU1060"/>
      <c r="WKV1060"/>
      <c r="WKW1060"/>
      <c r="WKX1060"/>
      <c r="WKY1060"/>
      <c r="WKZ1060"/>
      <c r="WLA1060"/>
      <c r="WLB1060"/>
      <c r="WLC1060"/>
      <c r="WLD1060"/>
      <c r="WLE1060"/>
      <c r="WLF1060"/>
      <c r="WLG1060"/>
      <c r="WLH1060"/>
      <c r="WLI1060"/>
      <c r="WLJ1060"/>
      <c r="WLK1060"/>
      <c r="WLL1060"/>
      <c r="WLM1060"/>
      <c r="WLN1060"/>
      <c r="WLO1060"/>
      <c r="WLP1060"/>
      <c r="WLQ1060"/>
      <c r="WLR1060"/>
      <c r="WLS1060"/>
      <c r="WLT1060"/>
      <c r="WLU1060"/>
      <c r="WLV1060"/>
      <c r="WLW1060"/>
      <c r="WLX1060"/>
      <c r="WLY1060"/>
      <c r="WLZ1060"/>
      <c r="WMA1060"/>
      <c r="WMB1060"/>
      <c r="WMC1060"/>
      <c r="WMD1060"/>
      <c r="WME1060"/>
      <c r="WMF1060"/>
      <c r="WMG1060"/>
      <c r="WMH1060"/>
      <c r="WMI1060"/>
      <c r="WMJ1060"/>
      <c r="WMK1060"/>
      <c r="WML1060"/>
      <c r="WMM1060"/>
      <c r="WMN1060"/>
      <c r="WMO1060"/>
      <c r="WMP1060"/>
      <c r="WMQ1060"/>
      <c r="WMR1060"/>
      <c r="WMS1060"/>
      <c r="WMT1060"/>
      <c r="WMU1060"/>
      <c r="WMV1060"/>
      <c r="WMW1060"/>
      <c r="WMX1060"/>
      <c r="WMY1060"/>
      <c r="WMZ1060"/>
      <c r="WNA1060"/>
      <c r="WNB1060"/>
      <c r="WNC1060"/>
      <c r="WND1060"/>
      <c r="WNE1060"/>
      <c r="WNF1060"/>
      <c r="WNG1060"/>
      <c r="WNH1060"/>
      <c r="WNI1060"/>
      <c r="WNJ1060"/>
      <c r="WNK1060"/>
      <c r="WNL1060"/>
      <c r="WNM1060"/>
      <c r="WNN1060"/>
      <c r="WNO1060"/>
      <c r="WNP1060"/>
      <c r="WNQ1060"/>
      <c r="WNR1060"/>
      <c r="WNS1060"/>
      <c r="WNT1060"/>
      <c r="WNU1060"/>
      <c r="WNV1060"/>
      <c r="WNW1060"/>
      <c r="WNX1060"/>
      <c r="WNY1060"/>
      <c r="WNZ1060"/>
      <c r="WOA1060"/>
      <c r="WOB1060"/>
      <c r="WOC1060"/>
      <c r="WOD1060"/>
      <c r="WOE1060"/>
      <c r="WOF1060"/>
      <c r="WOG1060"/>
      <c r="WOH1060"/>
      <c r="WOI1060"/>
      <c r="WOJ1060"/>
      <c r="WOK1060"/>
      <c r="WOL1060"/>
      <c r="WOM1060"/>
      <c r="WON1060"/>
      <c r="WOO1060"/>
      <c r="WOP1060"/>
      <c r="WOQ1060"/>
      <c r="WOR1060"/>
      <c r="WOS1060"/>
      <c r="WOT1060"/>
      <c r="WOU1060"/>
      <c r="WOV1060"/>
      <c r="WOW1060"/>
      <c r="WOX1060"/>
      <c r="WOY1060"/>
      <c r="WOZ1060"/>
      <c r="WPA1060"/>
      <c r="WPB1060"/>
      <c r="WPC1060"/>
      <c r="WPD1060"/>
      <c r="WPE1060"/>
      <c r="WPF1060"/>
      <c r="WPG1060"/>
      <c r="WPH1060"/>
      <c r="WPI1060"/>
      <c r="WPJ1060"/>
      <c r="WPK1060"/>
      <c r="WPL1060"/>
      <c r="WPM1060"/>
      <c r="WPN1060"/>
      <c r="WPO1060"/>
      <c r="WPP1060"/>
      <c r="WPQ1060"/>
      <c r="WPR1060"/>
      <c r="WPS1060"/>
      <c r="WPT1060"/>
      <c r="WPU1060"/>
      <c r="WPV1060"/>
      <c r="WPW1060"/>
      <c r="WPX1060"/>
      <c r="WPY1060"/>
      <c r="WPZ1060"/>
      <c r="WQA1060"/>
      <c r="WQB1060"/>
      <c r="WQC1060"/>
      <c r="WQD1060"/>
      <c r="WQE1060"/>
      <c r="WQF1060"/>
      <c r="WQG1060"/>
      <c r="WQH1060"/>
      <c r="WQI1060"/>
      <c r="WQJ1060"/>
      <c r="WQK1060"/>
      <c r="WQL1060"/>
      <c r="WQM1060"/>
      <c r="WQN1060"/>
      <c r="WQO1060"/>
      <c r="WQP1060"/>
      <c r="WQQ1060"/>
      <c r="WQR1060"/>
      <c r="WQS1060"/>
      <c r="WQT1060"/>
      <c r="WQU1060"/>
      <c r="WQV1060"/>
      <c r="WQW1060"/>
      <c r="WQX1060"/>
      <c r="WQY1060"/>
      <c r="WQZ1060"/>
      <c r="WRA1060"/>
      <c r="WRB1060"/>
      <c r="WRC1060"/>
      <c r="WRD1060"/>
      <c r="WRE1060"/>
      <c r="WRF1060"/>
      <c r="WRG1060"/>
      <c r="WRH1060"/>
      <c r="WRI1060"/>
      <c r="WRJ1060"/>
      <c r="WRK1060"/>
      <c r="WRL1060"/>
      <c r="WRM1060"/>
      <c r="WRN1060"/>
      <c r="WRO1060"/>
      <c r="WRP1060"/>
      <c r="WRQ1060"/>
      <c r="WRR1060"/>
      <c r="WRS1060"/>
      <c r="WRT1060"/>
      <c r="WRU1060"/>
      <c r="WRV1060"/>
      <c r="WRW1060"/>
      <c r="WRX1060"/>
      <c r="WRY1060"/>
      <c r="WRZ1060"/>
      <c r="WSA1060"/>
      <c r="WSB1060"/>
      <c r="WSC1060"/>
      <c r="WSD1060"/>
      <c r="WSE1060"/>
      <c r="WSF1060"/>
      <c r="WSG1060"/>
      <c r="WSH1060"/>
      <c r="WSI1060"/>
      <c r="WSJ1060"/>
      <c r="WSK1060"/>
      <c r="WSL1060"/>
      <c r="WSM1060"/>
      <c r="WSN1060"/>
      <c r="WSO1060"/>
      <c r="WSP1060"/>
      <c r="WSQ1060"/>
      <c r="WSR1060"/>
      <c r="WSS1060"/>
      <c r="WST1060"/>
      <c r="WSU1060"/>
      <c r="WSV1060"/>
      <c r="WSW1060"/>
      <c r="WSX1060"/>
      <c r="WSY1060"/>
      <c r="WSZ1060"/>
      <c r="WTA1060"/>
      <c r="WTB1060"/>
      <c r="WTC1060"/>
      <c r="WTD1060"/>
      <c r="WTE1060"/>
      <c r="WTF1060"/>
      <c r="WTG1060"/>
      <c r="WTH1060"/>
      <c r="WTI1060"/>
      <c r="WTJ1060"/>
      <c r="WTK1060"/>
      <c r="WTL1060"/>
      <c r="WTM1060"/>
      <c r="WTN1060"/>
      <c r="WTO1060"/>
      <c r="WTP1060"/>
      <c r="WTQ1060"/>
      <c r="WTR1060"/>
      <c r="WTS1060"/>
      <c r="WTT1060"/>
      <c r="WTU1060"/>
      <c r="WTV1060"/>
      <c r="WTW1060"/>
      <c r="WTX1060"/>
      <c r="WTY1060"/>
      <c r="WTZ1060"/>
      <c r="WUA1060"/>
      <c r="WUB1060"/>
      <c r="WUC1060"/>
      <c r="WUD1060"/>
      <c r="WUE1060"/>
      <c r="WUF1060"/>
      <c r="WUG1060"/>
      <c r="WUH1060"/>
      <c r="WUI1060"/>
      <c r="WUJ1060"/>
      <c r="WUK1060"/>
      <c r="WUL1060"/>
      <c r="WUM1060"/>
      <c r="WUN1060"/>
      <c r="WUO1060"/>
      <c r="WUP1060"/>
      <c r="WUQ1060"/>
      <c r="WUR1060"/>
      <c r="WUS1060"/>
      <c r="WUT1060"/>
      <c r="WUU1060"/>
      <c r="WUV1060"/>
      <c r="WUW1060"/>
      <c r="WUX1060"/>
      <c r="WUY1060"/>
      <c r="WUZ1060"/>
      <c r="WVA1060"/>
      <c r="WVB1060"/>
      <c r="WVC1060"/>
      <c r="WVD1060"/>
      <c r="WVE1060"/>
      <c r="WVF1060"/>
      <c r="WVG1060"/>
      <c r="WVH1060"/>
      <c r="WVI1060"/>
      <c r="WVJ1060"/>
      <c r="WVK1060"/>
      <c r="WVL1060"/>
      <c r="WVM1060"/>
      <c r="WVN1060"/>
      <c r="WVO1060"/>
      <c r="WVP1060"/>
      <c r="WVQ1060"/>
      <c r="WVR1060"/>
      <c r="WVS1060"/>
      <c r="WVT1060"/>
      <c r="WVU1060"/>
      <c r="WVV1060"/>
      <c r="WVW1060"/>
      <c r="WVX1060"/>
      <c r="WVY1060"/>
      <c r="WVZ1060"/>
      <c r="WWA1060"/>
      <c r="WWB1060"/>
      <c r="WWC1060"/>
      <c r="WWD1060"/>
      <c r="WWE1060"/>
      <c r="WWF1060"/>
      <c r="WWG1060"/>
      <c r="WWH1060"/>
      <c r="WWI1060"/>
      <c r="WWJ1060"/>
      <c r="WWK1060"/>
      <c r="WWL1060"/>
      <c r="WWM1060"/>
      <c r="WWN1060"/>
      <c r="WWO1060"/>
      <c r="WWP1060"/>
      <c r="WWQ1060"/>
      <c r="WWR1060"/>
      <c r="WWS1060"/>
      <c r="WWT1060"/>
      <c r="WWU1060"/>
      <c r="WWV1060"/>
      <c r="WWW1060"/>
      <c r="WWX1060"/>
      <c r="WWY1060"/>
      <c r="WWZ1060"/>
      <c r="WXA1060"/>
      <c r="WXB1060"/>
      <c r="WXC1060"/>
      <c r="WXD1060"/>
      <c r="WXE1060"/>
      <c r="WXF1060"/>
      <c r="WXG1060"/>
      <c r="WXH1060"/>
      <c r="WXI1060"/>
      <c r="WXJ1060"/>
      <c r="WXK1060"/>
      <c r="WXL1060"/>
      <c r="WXM1060"/>
      <c r="WXN1060"/>
      <c r="WXO1060"/>
      <c r="WXP1060"/>
      <c r="WXQ1060"/>
      <c r="WXR1060"/>
      <c r="WXS1060"/>
      <c r="WXT1060"/>
      <c r="WXU1060"/>
      <c r="WXV1060"/>
      <c r="WXW1060"/>
      <c r="WXX1060"/>
      <c r="WXY1060"/>
      <c r="WXZ1060"/>
      <c r="WYA1060"/>
      <c r="WYB1060"/>
      <c r="WYC1060"/>
      <c r="WYD1060"/>
      <c r="WYE1060"/>
      <c r="WYF1060"/>
      <c r="WYG1060"/>
      <c r="WYH1060"/>
      <c r="WYI1060"/>
      <c r="WYJ1060"/>
      <c r="WYK1060"/>
      <c r="WYL1060"/>
      <c r="WYM1060"/>
      <c r="WYN1060"/>
      <c r="WYO1060"/>
      <c r="WYP1060"/>
      <c r="WYQ1060"/>
      <c r="WYR1060"/>
      <c r="WYS1060"/>
      <c r="WYT1060"/>
      <c r="WYU1060"/>
      <c r="WYV1060"/>
      <c r="WYW1060"/>
      <c r="WYX1060"/>
      <c r="WYY1060"/>
      <c r="WYZ1060"/>
      <c r="WZA1060"/>
      <c r="WZB1060"/>
      <c r="WZC1060"/>
      <c r="WZD1060"/>
      <c r="WZE1060"/>
      <c r="WZF1060"/>
      <c r="WZG1060"/>
      <c r="WZH1060"/>
      <c r="WZI1060"/>
      <c r="WZJ1060"/>
      <c r="WZK1060"/>
      <c r="WZL1060"/>
      <c r="WZM1060"/>
      <c r="WZN1060"/>
      <c r="WZO1060"/>
      <c r="WZP1060"/>
      <c r="WZQ1060"/>
      <c r="WZR1060"/>
      <c r="WZS1060"/>
      <c r="WZT1060"/>
      <c r="WZU1060"/>
      <c r="WZV1060"/>
      <c r="WZW1060"/>
      <c r="WZX1060"/>
      <c r="WZY1060"/>
      <c r="WZZ1060"/>
      <c r="XAA1060"/>
      <c r="XAB1060"/>
      <c r="XAC1060"/>
      <c r="XAD1060"/>
      <c r="XAE1060"/>
      <c r="XAF1060"/>
      <c r="XAG1060"/>
      <c r="XAH1060"/>
      <c r="XAI1060"/>
      <c r="XAJ1060"/>
      <c r="XAK1060"/>
      <c r="XAL1060"/>
      <c r="XAM1060"/>
      <c r="XAN1060"/>
      <c r="XAO1060"/>
      <c r="XAP1060"/>
      <c r="XAQ1060"/>
      <c r="XAR1060"/>
      <c r="XAS1060"/>
      <c r="XAT1060"/>
      <c r="XAU1060"/>
      <c r="XAV1060"/>
      <c r="XAW1060"/>
      <c r="XAX1060"/>
      <c r="XAY1060"/>
      <c r="XAZ1060"/>
      <c r="XBA1060"/>
      <c r="XBB1060"/>
      <c r="XBC1060"/>
      <c r="XBD1060"/>
      <c r="XBE1060"/>
      <c r="XBF1060"/>
      <c r="XBG1060"/>
      <c r="XBH1060"/>
      <c r="XBI1060"/>
      <c r="XBJ1060"/>
      <c r="XBK1060"/>
      <c r="XBL1060"/>
      <c r="XBM1060"/>
      <c r="XBN1060"/>
      <c r="XBO1060"/>
      <c r="XBP1060"/>
      <c r="XBQ1060"/>
      <c r="XBR1060"/>
      <c r="XBS1060"/>
      <c r="XBT1060"/>
      <c r="XBU1060"/>
      <c r="XBV1060"/>
      <c r="XBW1060"/>
      <c r="XBX1060"/>
      <c r="XBY1060"/>
      <c r="XBZ1060"/>
      <c r="XCA1060"/>
      <c r="XCB1060"/>
      <c r="XCC1060"/>
      <c r="XCD1060"/>
      <c r="XCE1060"/>
      <c r="XCF1060"/>
      <c r="XCG1060"/>
      <c r="XCH1060"/>
      <c r="XCI1060"/>
      <c r="XCJ1060"/>
      <c r="XCK1060"/>
      <c r="XCL1060"/>
      <c r="XCM1060"/>
      <c r="XCN1060"/>
      <c r="XCO1060"/>
      <c r="XCP1060"/>
      <c r="XCQ1060"/>
      <c r="XCR1060"/>
      <c r="XCS1060"/>
      <c r="XCT1060"/>
      <c r="XCU1060"/>
      <c r="XCV1060"/>
      <c r="XCW1060"/>
      <c r="XCX1060"/>
      <c r="XCY1060"/>
      <c r="XCZ1060"/>
      <c r="XDA1060"/>
    </row>
    <row r="1061" spans="1:16337" s="8" customFormat="1" ht="15" customHeight="1" x14ac:dyDescent="0.25">
      <c r="A1061" s="11" t="s">
        <v>1696</v>
      </c>
      <c r="B1061" s="16" t="s">
        <v>5</v>
      </c>
      <c r="C1061" s="30" t="s">
        <v>3083</v>
      </c>
      <c r="D1061" s="30" t="s">
        <v>3109</v>
      </c>
      <c r="E1061" s="16" t="s">
        <v>3071</v>
      </c>
      <c r="F1061" s="11" t="s">
        <v>2923</v>
      </c>
      <c r="G1061" s="11" t="s">
        <v>2924</v>
      </c>
      <c r="H1061" s="11" t="s">
        <v>1419</v>
      </c>
      <c r="I1061" s="11" t="s">
        <v>2869</v>
      </c>
      <c r="J1061" s="11" t="s">
        <v>295</v>
      </c>
      <c r="K1061" s="11" t="s">
        <v>2910</v>
      </c>
      <c r="L1061" s="31">
        <v>890</v>
      </c>
      <c r="M1061" s="31">
        <v>1.1200000000000001</v>
      </c>
      <c r="N1061" s="16" t="s">
        <v>3130</v>
      </c>
    </row>
    <row r="1062" spans="1:16337" s="8" customFormat="1" ht="15" customHeight="1" x14ac:dyDescent="0.25">
      <c r="A1062" s="11" t="s">
        <v>1696</v>
      </c>
      <c r="B1062" s="16" t="s">
        <v>5</v>
      </c>
      <c r="C1062" s="30" t="s">
        <v>3084</v>
      </c>
      <c r="D1062" s="30" t="s">
        <v>3110</v>
      </c>
      <c r="E1062" s="16" t="s">
        <v>3072</v>
      </c>
      <c r="F1062" s="11" t="s">
        <v>2923</v>
      </c>
      <c r="G1062" s="11" t="s">
        <v>2924</v>
      </c>
      <c r="H1062" s="11" t="s">
        <v>1419</v>
      </c>
      <c r="I1062" s="11" t="s">
        <v>2869</v>
      </c>
      <c r="J1062" s="11" t="s">
        <v>295</v>
      </c>
      <c r="K1062" s="11" t="s">
        <v>2910</v>
      </c>
      <c r="L1062" s="31">
        <v>940</v>
      </c>
      <c r="M1062" s="31">
        <v>1.1200000000000001</v>
      </c>
      <c r="N1062" s="16" t="s">
        <v>3131</v>
      </c>
    </row>
    <row r="1063" spans="1:16337" ht="15" customHeight="1" x14ac:dyDescent="0.25">
      <c r="A1063" s="9" t="s">
        <v>1696</v>
      </c>
      <c r="B1063" s="38" t="s">
        <v>5</v>
      </c>
      <c r="C1063" s="39" t="s">
        <v>3119</v>
      </c>
      <c r="D1063" s="40" t="s">
        <v>3474</v>
      </c>
      <c r="E1063" s="38" t="s">
        <v>3118</v>
      </c>
      <c r="F1063" s="9" t="s">
        <v>2923</v>
      </c>
      <c r="G1063" s="9" t="s">
        <v>2924</v>
      </c>
      <c r="H1063" s="9" t="s">
        <v>1420</v>
      </c>
      <c r="I1063" s="9" t="s">
        <v>2868</v>
      </c>
      <c r="J1063" s="9" t="s">
        <v>3086</v>
      </c>
      <c r="K1063" s="9" t="s">
        <v>3087</v>
      </c>
      <c r="L1063" s="41">
        <v>3774</v>
      </c>
      <c r="M1063" s="41">
        <v>5.0999999999999996</v>
      </c>
      <c r="N1063" s="16"/>
    </row>
    <row r="1064" spans="1:16337" ht="15" customHeight="1" x14ac:dyDescent="0.25">
      <c r="A1064" s="9" t="s">
        <v>1696</v>
      </c>
      <c r="B1064" s="38" t="s">
        <v>5</v>
      </c>
      <c r="C1064" s="39" t="s">
        <v>3129</v>
      </c>
      <c r="D1064" s="40" t="s">
        <v>3475</v>
      </c>
      <c r="E1064" s="38" t="s">
        <v>3128</v>
      </c>
      <c r="F1064" s="9" t="s">
        <v>2923</v>
      </c>
      <c r="G1064" s="9" t="s">
        <v>2924</v>
      </c>
      <c r="H1064" s="9" t="s">
        <v>1420</v>
      </c>
      <c r="I1064" s="9" t="s">
        <v>2868</v>
      </c>
      <c r="J1064" s="9" t="s">
        <v>3086</v>
      </c>
      <c r="K1064" s="42" t="s">
        <v>3087</v>
      </c>
      <c r="L1064" s="41">
        <v>1836</v>
      </c>
      <c r="M1064" s="41"/>
      <c r="N1064" s="16"/>
    </row>
    <row r="1065" spans="1:16337" ht="15" customHeight="1" x14ac:dyDescent="0.25">
      <c r="A1065" s="11" t="s">
        <v>1696</v>
      </c>
      <c r="B1065" s="11" t="s">
        <v>15</v>
      </c>
      <c r="C1065" s="29" t="s">
        <v>3370</v>
      </c>
      <c r="D1065" s="30" t="s">
        <v>3476</v>
      </c>
      <c r="E1065" s="16" t="s">
        <v>102</v>
      </c>
      <c r="F1065" s="11" t="s">
        <v>2923</v>
      </c>
      <c r="G1065" s="11" t="s">
        <v>2924</v>
      </c>
      <c r="H1065" s="11" t="s">
        <v>1712</v>
      </c>
      <c r="I1065" s="11" t="s">
        <v>2864</v>
      </c>
      <c r="J1065" s="11" t="s">
        <v>301</v>
      </c>
      <c r="K1065" s="11" t="s">
        <v>3132</v>
      </c>
      <c r="L1065" s="31">
        <v>36</v>
      </c>
      <c r="M1065" s="31"/>
      <c r="N1065" s="16" t="s">
        <v>3367</v>
      </c>
    </row>
    <row r="1066" spans="1:16337" ht="15" customHeight="1" x14ac:dyDescent="0.25">
      <c r="A1066" s="11" t="s">
        <v>1696</v>
      </c>
      <c r="B1066" s="11" t="s">
        <v>15</v>
      </c>
      <c r="C1066" s="29" t="s">
        <v>3371</v>
      </c>
      <c r="D1066" s="30" t="s">
        <v>3477</v>
      </c>
      <c r="E1066" s="16" t="s">
        <v>103</v>
      </c>
      <c r="F1066" s="11" t="s">
        <v>2923</v>
      </c>
      <c r="G1066" s="11" t="s">
        <v>2924</v>
      </c>
      <c r="H1066" s="11" t="s">
        <v>1712</v>
      </c>
      <c r="I1066" s="11" t="s">
        <v>2864</v>
      </c>
      <c r="J1066" s="11" t="s">
        <v>301</v>
      </c>
      <c r="K1066" s="11" t="s">
        <v>3132</v>
      </c>
      <c r="L1066" s="31">
        <v>36</v>
      </c>
      <c r="M1066" s="31"/>
      <c r="N1066" s="16" t="s">
        <v>3368</v>
      </c>
    </row>
    <row r="1067" spans="1:16337" ht="15" customHeight="1" x14ac:dyDescent="0.25">
      <c r="A1067" s="11" t="s">
        <v>1696</v>
      </c>
      <c r="B1067" s="11" t="s">
        <v>15</v>
      </c>
      <c r="C1067" s="29" t="s">
        <v>3372</v>
      </c>
      <c r="D1067" s="30" t="s">
        <v>3478</v>
      </c>
      <c r="E1067" s="16" t="s">
        <v>104</v>
      </c>
      <c r="F1067" s="11" t="s">
        <v>2923</v>
      </c>
      <c r="G1067" s="11" t="s">
        <v>2924</v>
      </c>
      <c r="H1067" s="11" t="s">
        <v>1712</v>
      </c>
      <c r="I1067" s="11" t="s">
        <v>2864</v>
      </c>
      <c r="J1067" s="11" t="s">
        <v>301</v>
      </c>
      <c r="K1067" s="11" t="s">
        <v>3132</v>
      </c>
      <c r="L1067" s="31">
        <v>36</v>
      </c>
      <c r="M1067" s="31"/>
      <c r="N1067" s="16" t="s">
        <v>3369</v>
      </c>
    </row>
    <row r="1068" spans="1:16337" s="7" customFormat="1" ht="15" customHeight="1" x14ac:dyDescent="0.25">
      <c r="A1068" s="10" t="s">
        <v>1696</v>
      </c>
      <c r="B1068" s="23" t="s">
        <v>15</v>
      </c>
      <c r="C1068" s="24" t="s">
        <v>3123</v>
      </c>
      <c r="D1068" s="24" t="s">
        <v>3479</v>
      </c>
      <c r="E1068" s="23" t="s">
        <v>3122</v>
      </c>
      <c r="F1068" s="10" t="s">
        <v>2923</v>
      </c>
      <c r="G1068" s="10" t="s">
        <v>2924</v>
      </c>
      <c r="H1068" s="10" t="s">
        <v>1712</v>
      </c>
      <c r="I1068" s="10" t="s">
        <v>2864</v>
      </c>
      <c r="J1068" s="10" t="s">
        <v>301</v>
      </c>
      <c r="K1068" s="10" t="s">
        <v>3132</v>
      </c>
      <c r="L1068" s="25">
        <v>36</v>
      </c>
      <c r="M1068" s="25"/>
      <c r="N1068" s="23" t="s">
        <v>3364</v>
      </c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  <c r="LI1068"/>
      <c r="LJ1068"/>
      <c r="LK1068"/>
      <c r="LL1068"/>
      <c r="LM1068"/>
      <c r="LN1068"/>
      <c r="LO1068"/>
      <c r="LP1068"/>
      <c r="LQ1068"/>
      <c r="LR1068"/>
      <c r="LS1068"/>
      <c r="LT1068"/>
      <c r="LU1068"/>
      <c r="LV1068"/>
      <c r="LW1068"/>
      <c r="LX1068"/>
      <c r="LY1068"/>
      <c r="LZ1068"/>
      <c r="MA1068"/>
      <c r="MB1068"/>
      <c r="MC1068"/>
      <c r="MD1068"/>
      <c r="ME1068"/>
      <c r="MF1068"/>
      <c r="MG1068"/>
      <c r="MH1068"/>
      <c r="MI1068"/>
      <c r="MJ1068"/>
      <c r="MK1068"/>
      <c r="ML1068"/>
      <c r="MM1068"/>
      <c r="MN1068"/>
      <c r="MO1068"/>
      <c r="MP1068"/>
      <c r="MQ1068"/>
      <c r="MR1068"/>
      <c r="MS1068"/>
      <c r="MT1068"/>
      <c r="MU1068"/>
      <c r="MV1068"/>
      <c r="MW1068"/>
      <c r="MX1068"/>
      <c r="MY1068"/>
      <c r="MZ1068"/>
      <c r="NA1068"/>
      <c r="NB1068"/>
      <c r="NC1068"/>
      <c r="ND1068"/>
      <c r="NE1068"/>
      <c r="NF1068"/>
      <c r="NG1068"/>
      <c r="NH1068"/>
      <c r="NI1068"/>
      <c r="NJ1068"/>
      <c r="NK1068"/>
      <c r="NL1068"/>
      <c r="NM1068"/>
      <c r="NN1068"/>
      <c r="NO1068"/>
      <c r="NP1068"/>
      <c r="NQ1068"/>
      <c r="NR1068"/>
      <c r="NS1068"/>
      <c r="NT1068"/>
      <c r="NU1068"/>
      <c r="NV1068"/>
      <c r="NW1068"/>
      <c r="NX1068"/>
      <c r="NY1068"/>
      <c r="NZ1068"/>
      <c r="OA1068"/>
      <c r="OB1068"/>
      <c r="OC1068"/>
      <c r="OD1068"/>
      <c r="OE1068"/>
      <c r="OF1068"/>
      <c r="OG1068"/>
      <c r="OH1068"/>
      <c r="OI1068"/>
      <c r="OJ1068"/>
      <c r="OK1068"/>
      <c r="OL1068"/>
      <c r="OM1068"/>
      <c r="ON1068"/>
      <c r="OO1068"/>
      <c r="OP1068"/>
      <c r="OQ1068"/>
      <c r="OR1068"/>
      <c r="OS1068"/>
      <c r="OT1068"/>
      <c r="OU1068"/>
      <c r="OV1068"/>
      <c r="OW1068"/>
      <c r="OX1068"/>
      <c r="OY1068"/>
      <c r="OZ1068"/>
      <c r="PA1068"/>
      <c r="PB1068"/>
      <c r="PC1068"/>
      <c r="PD1068"/>
      <c r="PE1068"/>
      <c r="PF1068"/>
      <c r="PG1068"/>
      <c r="PH1068"/>
      <c r="PI1068"/>
      <c r="PJ1068"/>
      <c r="PK1068"/>
      <c r="PL1068"/>
      <c r="PM1068"/>
      <c r="PN1068"/>
      <c r="PO1068"/>
      <c r="PP1068"/>
      <c r="PQ1068"/>
      <c r="PR1068"/>
      <c r="PS1068"/>
      <c r="PT1068"/>
      <c r="PU1068"/>
      <c r="PV1068"/>
      <c r="PW1068"/>
      <c r="PX1068"/>
      <c r="PY1068"/>
      <c r="PZ1068"/>
      <c r="QA1068"/>
      <c r="QB1068"/>
      <c r="QC1068"/>
      <c r="QD1068"/>
      <c r="QE1068"/>
      <c r="QF1068"/>
      <c r="QG1068"/>
      <c r="QH1068"/>
      <c r="QI1068"/>
      <c r="QJ1068"/>
      <c r="QK1068"/>
      <c r="QL1068"/>
      <c r="QM1068"/>
      <c r="QN1068"/>
      <c r="QO1068"/>
      <c r="QP1068"/>
      <c r="QQ1068"/>
      <c r="QR1068"/>
      <c r="QS1068"/>
      <c r="QT1068"/>
      <c r="QU1068"/>
      <c r="QV1068"/>
      <c r="QW1068"/>
      <c r="QX1068"/>
      <c r="QY1068"/>
      <c r="QZ1068"/>
      <c r="RA1068"/>
      <c r="RB1068"/>
      <c r="RC1068"/>
      <c r="RD1068"/>
      <c r="RE1068"/>
      <c r="RF1068"/>
      <c r="RG1068"/>
      <c r="RH1068"/>
      <c r="RI1068"/>
      <c r="RJ1068"/>
      <c r="RK1068"/>
      <c r="RL1068"/>
      <c r="RM1068"/>
      <c r="RN1068"/>
      <c r="RO1068"/>
      <c r="RP1068"/>
      <c r="RQ1068"/>
      <c r="RR1068"/>
      <c r="RS1068"/>
      <c r="RT1068"/>
      <c r="RU1068"/>
      <c r="RV1068"/>
      <c r="RW1068"/>
      <c r="RX1068"/>
      <c r="RY1068"/>
      <c r="RZ1068"/>
      <c r="SA1068"/>
      <c r="SB1068"/>
      <c r="SC1068"/>
      <c r="SD1068"/>
      <c r="SE1068"/>
      <c r="SF1068"/>
      <c r="SG1068"/>
      <c r="SH1068"/>
      <c r="SI1068"/>
      <c r="SJ1068"/>
      <c r="SK1068"/>
      <c r="SL1068"/>
      <c r="SM1068"/>
      <c r="SN1068"/>
      <c r="SO1068"/>
      <c r="SP1068"/>
      <c r="SQ1068"/>
      <c r="SR1068"/>
      <c r="SS1068"/>
      <c r="ST1068"/>
      <c r="SU1068"/>
      <c r="SV1068"/>
      <c r="SW1068"/>
      <c r="SX1068"/>
      <c r="SY1068"/>
      <c r="SZ1068"/>
      <c r="TA1068"/>
      <c r="TB1068"/>
      <c r="TC1068"/>
      <c r="TD1068"/>
      <c r="TE1068"/>
      <c r="TF1068"/>
      <c r="TG1068"/>
      <c r="TH1068"/>
      <c r="TI1068"/>
      <c r="TJ1068"/>
      <c r="TK1068"/>
      <c r="TL1068"/>
      <c r="TM1068"/>
      <c r="TN1068"/>
      <c r="TO1068"/>
      <c r="TP1068"/>
      <c r="TQ1068"/>
      <c r="TR1068"/>
      <c r="TS1068"/>
      <c r="TT1068"/>
      <c r="TU1068"/>
      <c r="TV1068"/>
      <c r="TW1068"/>
      <c r="TX1068"/>
      <c r="TY1068"/>
      <c r="TZ1068"/>
      <c r="UA1068"/>
      <c r="UB1068"/>
      <c r="UC1068"/>
      <c r="UD1068"/>
      <c r="UE1068"/>
      <c r="UF1068"/>
      <c r="UG1068"/>
      <c r="UH1068"/>
      <c r="UI1068"/>
      <c r="UJ1068"/>
      <c r="UK1068"/>
      <c r="UL1068"/>
      <c r="UM1068"/>
      <c r="UN1068"/>
      <c r="UO1068"/>
      <c r="UP1068"/>
      <c r="UQ1068"/>
      <c r="UR1068"/>
      <c r="US1068"/>
      <c r="UT1068"/>
      <c r="UU1068"/>
      <c r="UV1068"/>
      <c r="UW1068"/>
      <c r="UX1068"/>
      <c r="UY1068"/>
      <c r="UZ1068"/>
      <c r="VA1068"/>
      <c r="VB1068"/>
      <c r="VC1068"/>
      <c r="VD1068"/>
      <c r="VE1068"/>
      <c r="VF1068"/>
      <c r="VG1068"/>
      <c r="VH1068"/>
      <c r="VI1068"/>
      <c r="VJ1068"/>
      <c r="VK1068"/>
      <c r="VL1068"/>
      <c r="VM1068"/>
      <c r="VN1068"/>
      <c r="VO1068"/>
      <c r="VP1068"/>
      <c r="VQ1068"/>
      <c r="VR1068"/>
      <c r="VS1068"/>
      <c r="VT1068"/>
      <c r="VU1068"/>
      <c r="VV1068"/>
      <c r="VW1068"/>
      <c r="VX1068"/>
      <c r="VY1068"/>
      <c r="VZ1068"/>
      <c r="WA1068"/>
      <c r="WB1068"/>
      <c r="WC1068"/>
      <c r="WD1068"/>
      <c r="WE1068"/>
      <c r="WF1068"/>
      <c r="WG1068"/>
      <c r="WH1068"/>
      <c r="WI1068"/>
      <c r="WJ1068"/>
      <c r="WK1068"/>
      <c r="WL1068"/>
      <c r="WM1068"/>
      <c r="WN1068"/>
      <c r="WO1068"/>
      <c r="WP1068"/>
      <c r="WQ1068"/>
      <c r="WR1068"/>
      <c r="WS1068"/>
      <c r="WT1068"/>
      <c r="WU1068"/>
      <c r="WV1068"/>
      <c r="WW1068"/>
      <c r="WX1068"/>
      <c r="WY1068"/>
      <c r="WZ1068"/>
      <c r="XA1068"/>
      <c r="XB1068"/>
      <c r="XC1068"/>
      <c r="XD1068"/>
      <c r="XE1068"/>
      <c r="XF1068"/>
      <c r="XG1068"/>
      <c r="XH1068"/>
      <c r="XI1068"/>
      <c r="XJ1068"/>
      <c r="XK1068"/>
      <c r="XL1068"/>
      <c r="XM1068"/>
      <c r="XN1068"/>
      <c r="XO1068"/>
      <c r="XP1068"/>
      <c r="XQ1068"/>
      <c r="XR1068"/>
      <c r="XS1068"/>
      <c r="XT1068"/>
      <c r="XU1068"/>
      <c r="XV1068"/>
      <c r="XW1068"/>
      <c r="XX1068"/>
      <c r="XY1068"/>
      <c r="XZ1068"/>
      <c r="YA1068"/>
      <c r="YB1068"/>
      <c r="YC1068"/>
      <c r="YD1068"/>
      <c r="YE1068"/>
      <c r="YF1068"/>
      <c r="YG1068"/>
      <c r="YH1068"/>
      <c r="YI1068"/>
      <c r="YJ1068"/>
      <c r="YK1068"/>
      <c r="YL1068"/>
      <c r="YM1068"/>
      <c r="YN1068"/>
      <c r="YO1068"/>
      <c r="YP1068"/>
      <c r="YQ1068"/>
      <c r="YR1068"/>
      <c r="YS1068"/>
      <c r="YT1068"/>
      <c r="YU1068"/>
      <c r="YV1068"/>
      <c r="YW1068"/>
      <c r="YX1068"/>
      <c r="YY1068"/>
      <c r="YZ1068"/>
      <c r="ZA1068"/>
      <c r="ZB1068"/>
      <c r="ZC1068"/>
      <c r="ZD1068"/>
      <c r="ZE1068"/>
      <c r="ZF1068"/>
      <c r="ZG1068"/>
      <c r="ZH1068"/>
      <c r="ZI1068"/>
      <c r="ZJ1068"/>
      <c r="ZK1068"/>
      <c r="ZL1068"/>
      <c r="ZM1068"/>
      <c r="ZN1068"/>
      <c r="ZO1068"/>
      <c r="ZP1068"/>
      <c r="ZQ1068"/>
      <c r="ZR1068"/>
      <c r="ZS1068"/>
      <c r="ZT1068"/>
      <c r="ZU1068"/>
      <c r="ZV1068"/>
      <c r="ZW1068"/>
      <c r="ZX1068"/>
      <c r="ZY1068"/>
      <c r="ZZ1068"/>
      <c r="AAA1068"/>
      <c r="AAB1068"/>
      <c r="AAC1068"/>
      <c r="AAD1068"/>
      <c r="AAE1068"/>
      <c r="AAF1068"/>
      <c r="AAG1068"/>
      <c r="AAH1068"/>
      <c r="AAI1068"/>
      <c r="AAJ1068"/>
      <c r="AAK1068"/>
      <c r="AAL1068"/>
      <c r="AAM1068"/>
      <c r="AAN1068"/>
      <c r="AAO1068"/>
      <c r="AAP1068"/>
      <c r="AAQ1068"/>
      <c r="AAR1068"/>
      <c r="AAS1068"/>
      <c r="AAT1068"/>
      <c r="AAU1068"/>
      <c r="AAV1068"/>
      <c r="AAW1068"/>
      <c r="AAX1068"/>
      <c r="AAY1068"/>
      <c r="AAZ1068"/>
      <c r="ABA1068"/>
      <c r="ABB1068"/>
      <c r="ABC1068"/>
      <c r="ABD1068"/>
      <c r="ABE1068"/>
      <c r="ABF1068"/>
      <c r="ABG1068"/>
      <c r="ABH1068"/>
      <c r="ABI1068"/>
      <c r="ABJ1068"/>
      <c r="ABK1068"/>
      <c r="ABL1068"/>
      <c r="ABM1068"/>
      <c r="ABN1068"/>
      <c r="ABO1068"/>
      <c r="ABP1068"/>
      <c r="ABQ1068"/>
      <c r="ABR1068"/>
      <c r="ABS1068"/>
      <c r="ABT1068"/>
      <c r="ABU1068"/>
      <c r="ABV1068"/>
      <c r="ABW1068"/>
      <c r="ABX1068"/>
      <c r="ABY1068"/>
      <c r="ABZ1068"/>
      <c r="ACA1068"/>
      <c r="ACB1068"/>
      <c r="ACC1068"/>
      <c r="ACD1068"/>
      <c r="ACE1068"/>
      <c r="ACF1068"/>
      <c r="ACG1068"/>
      <c r="ACH1068"/>
      <c r="ACI1068"/>
      <c r="ACJ1068"/>
      <c r="ACK1068"/>
      <c r="ACL1068"/>
      <c r="ACM1068"/>
      <c r="ACN1068"/>
      <c r="ACO1068"/>
      <c r="ACP1068"/>
      <c r="ACQ1068"/>
      <c r="ACR1068"/>
      <c r="ACS1068"/>
      <c r="ACT1068"/>
      <c r="ACU1068"/>
      <c r="ACV1068"/>
      <c r="ACW1068"/>
      <c r="ACX1068"/>
      <c r="ACY1068"/>
      <c r="ACZ1068"/>
      <c r="ADA1068"/>
      <c r="ADB1068"/>
      <c r="ADC1068"/>
      <c r="ADD1068"/>
      <c r="ADE1068"/>
      <c r="ADF1068"/>
      <c r="ADG1068"/>
      <c r="ADH1068"/>
      <c r="ADI1068"/>
      <c r="ADJ1068"/>
      <c r="ADK1068"/>
      <c r="ADL1068"/>
      <c r="ADM1068"/>
      <c r="ADN1068"/>
      <c r="ADO1068"/>
      <c r="ADP1068"/>
      <c r="ADQ1068"/>
      <c r="ADR1068"/>
      <c r="ADS1068"/>
      <c r="ADT1068"/>
      <c r="ADU1068"/>
      <c r="ADV1068"/>
      <c r="ADW1068"/>
      <c r="ADX1068"/>
      <c r="ADY1068"/>
      <c r="ADZ1068"/>
      <c r="AEA1068"/>
      <c r="AEB1068"/>
      <c r="AEC1068"/>
      <c r="AED1068"/>
      <c r="AEE1068"/>
      <c r="AEF1068"/>
      <c r="AEG1068"/>
      <c r="AEH1068"/>
      <c r="AEI1068"/>
      <c r="AEJ1068"/>
      <c r="AEK1068"/>
      <c r="AEL1068"/>
      <c r="AEM1068"/>
      <c r="AEN1068"/>
      <c r="AEO1068"/>
      <c r="AEP1068"/>
      <c r="AEQ1068"/>
      <c r="AER1068"/>
      <c r="AES1068"/>
      <c r="AET1068"/>
      <c r="AEU1068"/>
      <c r="AEV1068"/>
      <c r="AEW1068"/>
      <c r="AEX1068"/>
      <c r="AEY1068"/>
      <c r="AEZ1068"/>
      <c r="AFA1068"/>
      <c r="AFB1068"/>
      <c r="AFC1068"/>
      <c r="AFD1068"/>
      <c r="AFE1068"/>
      <c r="AFF1068"/>
      <c r="AFG1068"/>
      <c r="AFH1068"/>
      <c r="AFI1068"/>
      <c r="AFJ1068"/>
      <c r="AFK1068"/>
      <c r="AFL1068"/>
      <c r="AFM1068"/>
      <c r="AFN1068"/>
      <c r="AFO1068"/>
      <c r="AFP1068"/>
      <c r="AFQ1068"/>
      <c r="AFR1068"/>
      <c r="AFS1068"/>
      <c r="AFT1068"/>
      <c r="AFU1068"/>
      <c r="AFV1068"/>
      <c r="AFW1068"/>
      <c r="AFX1068"/>
      <c r="AFY1068"/>
      <c r="AFZ1068"/>
      <c r="AGA1068"/>
      <c r="AGB1068"/>
      <c r="AGC1068"/>
      <c r="AGD1068"/>
      <c r="AGE1068"/>
      <c r="AGF1068"/>
      <c r="AGG1068"/>
      <c r="AGH1068"/>
      <c r="AGI1068"/>
      <c r="AGJ1068"/>
      <c r="AGK1068"/>
      <c r="AGL1068"/>
      <c r="AGM1068"/>
      <c r="AGN1068"/>
      <c r="AGO1068"/>
      <c r="AGP1068"/>
      <c r="AGQ1068"/>
      <c r="AGR1068"/>
      <c r="AGS1068"/>
      <c r="AGT1068"/>
      <c r="AGU1068"/>
      <c r="AGV1068"/>
      <c r="AGW1068"/>
      <c r="AGX1068"/>
      <c r="AGY1068"/>
      <c r="AGZ1068"/>
      <c r="AHA1068"/>
      <c r="AHB1068"/>
      <c r="AHC1068"/>
      <c r="AHD1068"/>
      <c r="AHE1068"/>
      <c r="AHF1068"/>
      <c r="AHG1068"/>
      <c r="AHH1068"/>
      <c r="AHI1068"/>
      <c r="AHJ1068"/>
      <c r="AHK1068"/>
      <c r="AHL1068"/>
      <c r="AHM1068"/>
      <c r="AHN1068"/>
      <c r="AHO1068"/>
      <c r="AHP1068"/>
      <c r="AHQ1068"/>
      <c r="AHR1068"/>
      <c r="AHS1068"/>
      <c r="AHT1068"/>
      <c r="AHU1068"/>
      <c r="AHV1068"/>
      <c r="AHW1068"/>
      <c r="AHX1068"/>
      <c r="AHY1068"/>
      <c r="AHZ1068"/>
      <c r="AIA1068"/>
      <c r="AIB1068"/>
      <c r="AIC1068"/>
      <c r="AID1068"/>
      <c r="AIE1068"/>
      <c r="AIF1068"/>
      <c r="AIG1068"/>
      <c r="AIH1068"/>
      <c r="AII1068"/>
      <c r="AIJ1068"/>
      <c r="AIK1068"/>
      <c r="AIL1068"/>
      <c r="AIM1068"/>
      <c r="AIN1068"/>
      <c r="AIO1068"/>
      <c r="AIP1068"/>
      <c r="AIQ1068"/>
      <c r="AIR1068"/>
      <c r="AIS1068"/>
      <c r="AIT1068"/>
      <c r="AIU1068"/>
      <c r="AIV1068"/>
      <c r="AIW1068"/>
      <c r="AIX1068"/>
      <c r="AIY1068"/>
      <c r="AIZ1068"/>
      <c r="AJA1068"/>
      <c r="AJB1068"/>
      <c r="AJC1068"/>
      <c r="AJD1068"/>
      <c r="AJE1068"/>
      <c r="AJF1068"/>
      <c r="AJG1068"/>
      <c r="AJH1068"/>
      <c r="AJI1068"/>
      <c r="AJJ1068"/>
      <c r="AJK1068"/>
      <c r="AJL1068"/>
      <c r="AJM1068"/>
      <c r="AJN1068"/>
      <c r="AJO1068"/>
      <c r="AJP1068"/>
      <c r="AJQ1068"/>
      <c r="AJR1068"/>
      <c r="AJS1068"/>
      <c r="AJT1068"/>
      <c r="AJU1068"/>
      <c r="AJV1068"/>
      <c r="AJW1068"/>
      <c r="AJX1068"/>
      <c r="AJY1068"/>
      <c r="AJZ1068"/>
      <c r="AKA1068"/>
      <c r="AKB1068"/>
      <c r="AKC1068"/>
      <c r="AKD1068"/>
      <c r="AKE1068"/>
      <c r="AKF1068"/>
      <c r="AKG1068"/>
      <c r="AKH1068"/>
      <c r="AKI1068"/>
      <c r="AKJ1068"/>
      <c r="AKK1068"/>
      <c r="AKL1068"/>
      <c r="AKM1068"/>
      <c r="AKN1068"/>
      <c r="AKO1068"/>
      <c r="AKP1068"/>
      <c r="AKQ1068"/>
      <c r="AKR1068"/>
      <c r="AKS1068"/>
      <c r="AKT1068"/>
      <c r="AKU1068"/>
      <c r="AKV1068"/>
      <c r="AKW1068"/>
      <c r="AKX1068"/>
      <c r="AKY1068"/>
      <c r="AKZ1068"/>
      <c r="ALA1068"/>
      <c r="ALB1068"/>
      <c r="ALC1068"/>
      <c r="ALD1068"/>
      <c r="ALE1068"/>
      <c r="ALF1068"/>
      <c r="ALG1068"/>
      <c r="ALH1068"/>
      <c r="ALI1068"/>
      <c r="ALJ1068"/>
      <c r="ALK1068"/>
      <c r="ALL1068"/>
      <c r="ALM1068"/>
      <c r="ALN1068"/>
      <c r="ALO1068"/>
      <c r="ALP1068"/>
      <c r="ALQ1068"/>
      <c r="ALR1068"/>
      <c r="ALS1068"/>
      <c r="ALT1068"/>
      <c r="ALU1068"/>
      <c r="ALV1068"/>
      <c r="ALW1068"/>
      <c r="ALX1068"/>
      <c r="ALY1068"/>
      <c r="ALZ1068"/>
      <c r="AMA1068"/>
      <c r="AMB1068"/>
      <c r="AMC1068"/>
      <c r="AMD1068"/>
      <c r="AME1068"/>
      <c r="AMF1068"/>
      <c r="AMG1068"/>
      <c r="AMH1068"/>
      <c r="AMI1068"/>
      <c r="AMJ1068"/>
      <c r="AMK1068"/>
      <c r="AML1068"/>
      <c r="AMM1068"/>
      <c r="AMN1068"/>
      <c r="AMO1068"/>
      <c r="AMP1068"/>
      <c r="AMQ1068"/>
      <c r="AMR1068"/>
      <c r="AMS1068"/>
      <c r="AMT1068"/>
      <c r="AMU1068"/>
      <c r="AMV1068"/>
      <c r="AMW1068"/>
      <c r="AMX1068"/>
      <c r="AMY1068"/>
      <c r="AMZ1068"/>
      <c r="ANA1068"/>
      <c r="ANB1068"/>
      <c r="ANC1068"/>
      <c r="AND1068"/>
      <c r="ANE1068"/>
      <c r="ANF1068"/>
      <c r="ANG1068"/>
      <c r="ANH1068"/>
      <c r="ANI1068"/>
      <c r="ANJ1068"/>
      <c r="ANK1068"/>
      <c r="ANL1068"/>
      <c r="ANM1068"/>
      <c r="ANN1068"/>
      <c r="ANO1068"/>
      <c r="ANP1068"/>
      <c r="ANQ1068"/>
      <c r="ANR1068"/>
      <c r="ANS1068"/>
      <c r="ANT1068"/>
      <c r="ANU1068"/>
      <c r="ANV1068"/>
      <c r="ANW1068"/>
      <c r="ANX1068"/>
      <c r="ANY1068"/>
      <c r="ANZ1068"/>
      <c r="AOA1068"/>
      <c r="AOB1068"/>
      <c r="AOC1068"/>
      <c r="AOD1068"/>
      <c r="AOE1068"/>
      <c r="AOF1068"/>
      <c r="AOG1068"/>
      <c r="AOH1068"/>
      <c r="AOI1068"/>
      <c r="AOJ1068"/>
      <c r="AOK1068"/>
      <c r="AOL1068"/>
      <c r="AOM1068"/>
      <c r="AON1068"/>
      <c r="AOO1068"/>
      <c r="AOP1068"/>
      <c r="AOQ1068"/>
      <c r="AOR1068"/>
      <c r="AOS1068"/>
      <c r="AOT1068"/>
      <c r="AOU1068"/>
      <c r="AOV1068"/>
      <c r="AOW1068"/>
      <c r="AOX1068"/>
      <c r="AOY1068"/>
      <c r="AOZ1068"/>
      <c r="APA1068"/>
      <c r="APB1068"/>
      <c r="APC1068"/>
      <c r="APD1068"/>
      <c r="APE1068"/>
      <c r="APF1068"/>
      <c r="APG1068"/>
      <c r="APH1068"/>
      <c r="API1068"/>
      <c r="APJ1068"/>
      <c r="APK1068"/>
      <c r="APL1068"/>
      <c r="APM1068"/>
      <c r="APN1068"/>
      <c r="APO1068"/>
      <c r="APP1068"/>
      <c r="APQ1068"/>
      <c r="APR1068"/>
      <c r="APS1068"/>
      <c r="APT1068"/>
      <c r="APU1068"/>
      <c r="APV1068"/>
      <c r="APW1068"/>
      <c r="APX1068"/>
      <c r="APY1068"/>
      <c r="APZ1068"/>
      <c r="AQA1068"/>
      <c r="AQB1068"/>
      <c r="AQC1068"/>
      <c r="AQD1068"/>
      <c r="AQE1068"/>
      <c r="AQF1068"/>
      <c r="AQG1068"/>
      <c r="AQH1068"/>
      <c r="AQI1068"/>
      <c r="AQJ1068"/>
      <c r="AQK1068"/>
      <c r="AQL1068"/>
      <c r="AQM1068"/>
      <c r="AQN1068"/>
      <c r="AQO1068"/>
      <c r="AQP1068"/>
      <c r="AQQ1068"/>
      <c r="AQR1068"/>
      <c r="AQS1068"/>
      <c r="AQT1068"/>
      <c r="AQU1068"/>
      <c r="AQV1068"/>
      <c r="AQW1068"/>
      <c r="AQX1068"/>
      <c r="AQY1068"/>
      <c r="AQZ1068"/>
      <c r="ARA1068"/>
      <c r="ARB1068"/>
      <c r="ARC1068"/>
      <c r="ARD1068"/>
      <c r="ARE1068"/>
      <c r="ARF1068"/>
      <c r="ARG1068"/>
      <c r="ARH1068"/>
      <c r="ARI1068"/>
      <c r="ARJ1068"/>
      <c r="ARK1068"/>
      <c r="ARL1068"/>
      <c r="ARM1068"/>
      <c r="ARN1068"/>
      <c r="ARO1068"/>
      <c r="ARP1068"/>
      <c r="ARQ1068"/>
      <c r="ARR1068"/>
      <c r="ARS1068"/>
      <c r="ART1068"/>
      <c r="ARU1068"/>
      <c r="ARV1068"/>
      <c r="ARW1068"/>
      <c r="ARX1068"/>
      <c r="ARY1068"/>
      <c r="ARZ1068"/>
      <c r="ASA1068"/>
      <c r="ASB1068"/>
      <c r="ASC1068"/>
      <c r="ASD1068"/>
      <c r="ASE1068"/>
      <c r="ASF1068"/>
      <c r="ASG1068"/>
      <c r="ASH1068"/>
      <c r="ASI1068"/>
      <c r="ASJ1068"/>
      <c r="ASK1068"/>
      <c r="ASL1068"/>
      <c r="ASM1068"/>
      <c r="ASN1068"/>
      <c r="ASO1068"/>
      <c r="ASP1068"/>
      <c r="ASQ1068"/>
      <c r="ASR1068"/>
      <c r="ASS1068"/>
      <c r="AST1068"/>
      <c r="ASU1068"/>
      <c r="ASV1068"/>
      <c r="ASW1068"/>
      <c r="ASX1068"/>
      <c r="ASY1068"/>
      <c r="ASZ1068"/>
      <c r="ATA1068"/>
      <c r="ATB1068"/>
      <c r="ATC1068"/>
      <c r="ATD1068"/>
      <c r="ATE1068"/>
      <c r="ATF1068"/>
      <c r="ATG1068"/>
      <c r="ATH1068"/>
      <c r="ATI1068"/>
      <c r="ATJ1068"/>
      <c r="ATK1068"/>
      <c r="ATL1068"/>
      <c r="ATM1068"/>
      <c r="ATN1068"/>
      <c r="ATO1068"/>
      <c r="ATP1068"/>
      <c r="ATQ1068"/>
      <c r="ATR1068"/>
      <c r="ATS1068"/>
      <c r="ATT1068"/>
      <c r="ATU1068"/>
      <c r="ATV1068"/>
      <c r="ATW1068"/>
      <c r="ATX1068"/>
      <c r="ATY1068"/>
      <c r="ATZ1068"/>
      <c r="AUA1068"/>
      <c r="AUB1068"/>
      <c r="AUC1068"/>
      <c r="AUD1068"/>
      <c r="AUE1068"/>
      <c r="AUF1068"/>
      <c r="AUG1068"/>
      <c r="AUH1068"/>
      <c r="AUI1068"/>
      <c r="AUJ1068"/>
      <c r="AUK1068"/>
      <c r="AUL1068"/>
      <c r="AUM1068"/>
      <c r="AUN1068"/>
      <c r="AUO1068"/>
      <c r="AUP1068"/>
      <c r="AUQ1068"/>
      <c r="AUR1068"/>
      <c r="AUS1068"/>
      <c r="AUT1068"/>
      <c r="AUU1068"/>
      <c r="AUV1068"/>
      <c r="AUW1068"/>
      <c r="AUX1068"/>
      <c r="AUY1068"/>
      <c r="AUZ1068"/>
      <c r="AVA1068"/>
      <c r="AVB1068"/>
      <c r="AVC1068"/>
      <c r="AVD1068"/>
      <c r="AVE1068"/>
      <c r="AVF1068"/>
      <c r="AVG1068"/>
      <c r="AVH1068"/>
      <c r="AVI1068"/>
      <c r="AVJ1068"/>
      <c r="AVK1068"/>
      <c r="AVL1068"/>
      <c r="AVM1068"/>
      <c r="AVN1068"/>
      <c r="AVO1068"/>
      <c r="AVP1068"/>
      <c r="AVQ1068"/>
      <c r="AVR1068"/>
      <c r="AVS1068"/>
      <c r="AVT1068"/>
      <c r="AVU1068"/>
      <c r="AVV1068"/>
      <c r="AVW1068"/>
      <c r="AVX1068"/>
      <c r="AVY1068"/>
      <c r="AVZ1068"/>
      <c r="AWA1068"/>
      <c r="AWB1068"/>
      <c r="AWC1068"/>
      <c r="AWD1068"/>
      <c r="AWE1068"/>
      <c r="AWF1068"/>
      <c r="AWG1068"/>
      <c r="AWH1068"/>
      <c r="AWI1068"/>
      <c r="AWJ1068"/>
      <c r="AWK1068"/>
      <c r="AWL1068"/>
      <c r="AWM1068"/>
      <c r="AWN1068"/>
      <c r="AWO1068"/>
      <c r="AWP1068"/>
      <c r="AWQ1068"/>
      <c r="AWR1068"/>
      <c r="AWS1068"/>
      <c r="AWT1068"/>
      <c r="AWU1068"/>
      <c r="AWV1068"/>
      <c r="AWW1068"/>
      <c r="AWX1068"/>
      <c r="AWY1068"/>
      <c r="AWZ1068"/>
      <c r="AXA1068"/>
      <c r="AXB1068"/>
      <c r="AXC1068"/>
      <c r="AXD1068"/>
      <c r="AXE1068"/>
      <c r="AXF1068"/>
      <c r="AXG1068"/>
      <c r="AXH1068"/>
      <c r="AXI1068"/>
      <c r="AXJ1068"/>
      <c r="AXK1068"/>
      <c r="AXL1068"/>
      <c r="AXM1068"/>
      <c r="AXN1068"/>
      <c r="AXO1068"/>
      <c r="AXP1068"/>
      <c r="AXQ1068"/>
      <c r="AXR1068"/>
      <c r="AXS1068"/>
      <c r="AXT1068"/>
      <c r="AXU1068"/>
      <c r="AXV1068"/>
      <c r="AXW1068"/>
      <c r="AXX1068"/>
      <c r="AXY1068"/>
      <c r="AXZ1068"/>
      <c r="AYA1068"/>
      <c r="AYB1068"/>
      <c r="AYC1068"/>
      <c r="AYD1068"/>
      <c r="AYE1068"/>
      <c r="AYF1068"/>
      <c r="AYG1068"/>
      <c r="AYH1068"/>
      <c r="AYI1068"/>
      <c r="AYJ1068"/>
      <c r="AYK1068"/>
      <c r="AYL1068"/>
      <c r="AYM1068"/>
      <c r="AYN1068"/>
      <c r="AYO1068"/>
      <c r="AYP1068"/>
      <c r="AYQ1068"/>
      <c r="AYR1068"/>
      <c r="AYS1068"/>
      <c r="AYT1068"/>
      <c r="AYU1068"/>
      <c r="AYV1068"/>
      <c r="AYW1068"/>
      <c r="AYX1068"/>
      <c r="AYY1068"/>
      <c r="AYZ1068"/>
      <c r="AZA1068"/>
      <c r="AZB1068"/>
      <c r="AZC1068"/>
      <c r="AZD1068"/>
      <c r="AZE1068"/>
      <c r="AZF1068"/>
      <c r="AZG1068"/>
      <c r="AZH1068"/>
      <c r="AZI1068"/>
      <c r="AZJ1068"/>
      <c r="AZK1068"/>
      <c r="AZL1068"/>
      <c r="AZM1068"/>
      <c r="AZN1068"/>
      <c r="AZO1068"/>
      <c r="AZP1068"/>
      <c r="AZQ1068"/>
      <c r="AZR1068"/>
      <c r="AZS1068"/>
      <c r="AZT1068"/>
      <c r="AZU1068"/>
      <c r="AZV1068"/>
      <c r="AZW1068"/>
      <c r="AZX1068"/>
      <c r="AZY1068"/>
      <c r="AZZ1068"/>
      <c r="BAA1068"/>
      <c r="BAB1068"/>
      <c r="BAC1068"/>
      <c r="BAD1068"/>
      <c r="BAE1068"/>
      <c r="BAF1068"/>
      <c r="BAG1068"/>
      <c r="BAH1068"/>
      <c r="BAI1068"/>
      <c r="BAJ1068"/>
      <c r="BAK1068"/>
      <c r="BAL1068"/>
      <c r="BAM1068"/>
      <c r="BAN1068"/>
      <c r="BAO1068"/>
      <c r="BAP1068"/>
      <c r="BAQ1068"/>
      <c r="BAR1068"/>
      <c r="BAS1068"/>
      <c r="BAT1068"/>
      <c r="BAU1068"/>
      <c r="BAV1068"/>
      <c r="BAW1068"/>
      <c r="BAX1068"/>
      <c r="BAY1068"/>
      <c r="BAZ1068"/>
      <c r="BBA1068"/>
      <c r="BBB1068"/>
      <c r="BBC1068"/>
      <c r="BBD1068"/>
      <c r="BBE1068"/>
      <c r="BBF1068"/>
      <c r="BBG1068"/>
      <c r="BBH1068"/>
      <c r="BBI1068"/>
      <c r="BBJ1068"/>
      <c r="BBK1068"/>
      <c r="BBL1068"/>
      <c r="BBM1068"/>
      <c r="BBN1068"/>
      <c r="BBO1068"/>
      <c r="BBP1068"/>
      <c r="BBQ1068"/>
      <c r="BBR1068"/>
      <c r="BBS1068"/>
      <c r="BBT1068"/>
      <c r="BBU1068"/>
      <c r="BBV1068"/>
      <c r="BBW1068"/>
      <c r="BBX1068"/>
      <c r="BBY1068"/>
      <c r="BBZ1068"/>
      <c r="BCA1068"/>
      <c r="BCB1068"/>
      <c r="BCC1068"/>
      <c r="BCD1068"/>
      <c r="BCE1068"/>
      <c r="BCF1068"/>
      <c r="BCG1068"/>
      <c r="BCH1068"/>
      <c r="BCI1068"/>
      <c r="BCJ1068"/>
      <c r="BCK1068"/>
      <c r="BCL1068"/>
      <c r="BCM1068"/>
      <c r="BCN1068"/>
      <c r="BCO1068"/>
      <c r="BCP1068"/>
      <c r="BCQ1068"/>
      <c r="BCR1068"/>
      <c r="BCS1068"/>
      <c r="BCT1068"/>
      <c r="BCU1068"/>
      <c r="BCV1068"/>
      <c r="BCW1068"/>
      <c r="BCX1068"/>
      <c r="BCY1068"/>
      <c r="BCZ1068"/>
      <c r="BDA1068"/>
      <c r="BDB1068"/>
      <c r="BDC1068"/>
      <c r="BDD1068"/>
      <c r="BDE1068"/>
      <c r="BDF1068"/>
      <c r="BDG1068"/>
      <c r="BDH1068"/>
      <c r="BDI1068"/>
      <c r="BDJ1068"/>
      <c r="BDK1068"/>
      <c r="BDL1068"/>
      <c r="BDM1068"/>
      <c r="BDN1068"/>
      <c r="BDO1068"/>
      <c r="BDP1068"/>
      <c r="BDQ1068"/>
      <c r="BDR1068"/>
      <c r="BDS1068"/>
      <c r="BDT1068"/>
      <c r="BDU1068"/>
      <c r="BDV1068"/>
      <c r="BDW1068"/>
      <c r="BDX1068"/>
      <c r="BDY1068"/>
      <c r="BDZ1068"/>
      <c r="BEA1068"/>
      <c r="BEB1068"/>
      <c r="BEC1068"/>
      <c r="BED1068"/>
      <c r="BEE1068"/>
      <c r="BEF1068"/>
      <c r="BEG1068"/>
      <c r="BEH1068"/>
      <c r="BEI1068"/>
      <c r="BEJ1068"/>
      <c r="BEK1068"/>
      <c r="BEL1068"/>
      <c r="BEM1068"/>
      <c r="BEN1068"/>
      <c r="BEO1068"/>
      <c r="BEP1068"/>
      <c r="BEQ1068"/>
      <c r="BER1068"/>
      <c r="BES1068"/>
      <c r="BET1068"/>
      <c r="BEU1068"/>
      <c r="BEV1068"/>
      <c r="BEW1068"/>
      <c r="BEX1068"/>
      <c r="BEY1068"/>
      <c r="BEZ1068"/>
      <c r="BFA1068"/>
      <c r="BFB1068"/>
      <c r="BFC1068"/>
      <c r="BFD1068"/>
      <c r="BFE1068"/>
      <c r="BFF1068"/>
      <c r="BFG1068"/>
      <c r="BFH1068"/>
      <c r="BFI1068"/>
      <c r="BFJ1068"/>
      <c r="BFK1068"/>
      <c r="BFL1068"/>
      <c r="BFM1068"/>
      <c r="BFN1068"/>
      <c r="BFO1068"/>
      <c r="BFP1068"/>
      <c r="BFQ1068"/>
      <c r="BFR1068"/>
      <c r="BFS1068"/>
      <c r="BFT1068"/>
      <c r="BFU1068"/>
      <c r="BFV1068"/>
      <c r="BFW1068"/>
      <c r="BFX1068"/>
      <c r="BFY1068"/>
      <c r="BFZ1068"/>
      <c r="BGA1068"/>
      <c r="BGB1068"/>
      <c r="BGC1068"/>
      <c r="BGD1068"/>
      <c r="BGE1068"/>
      <c r="BGF1068"/>
      <c r="BGG1068"/>
      <c r="BGH1068"/>
      <c r="BGI1068"/>
      <c r="BGJ1068"/>
      <c r="BGK1068"/>
      <c r="BGL1068"/>
      <c r="BGM1068"/>
      <c r="BGN1068"/>
      <c r="BGO1068"/>
      <c r="BGP1068"/>
      <c r="BGQ1068"/>
      <c r="BGR1068"/>
      <c r="BGS1068"/>
      <c r="BGT1068"/>
      <c r="BGU1068"/>
      <c r="BGV1068"/>
      <c r="BGW1068"/>
      <c r="BGX1068"/>
      <c r="BGY1068"/>
      <c r="BGZ1068"/>
      <c r="BHA1068"/>
      <c r="BHB1068"/>
      <c r="BHC1068"/>
      <c r="BHD1068"/>
      <c r="BHE1068"/>
      <c r="BHF1068"/>
      <c r="BHG1068"/>
      <c r="BHH1068"/>
      <c r="BHI1068"/>
      <c r="BHJ1068"/>
      <c r="BHK1068"/>
      <c r="BHL1068"/>
      <c r="BHM1068"/>
      <c r="BHN1068"/>
      <c r="BHO1068"/>
      <c r="BHP1068"/>
      <c r="BHQ1068"/>
      <c r="BHR1068"/>
      <c r="BHS1068"/>
      <c r="BHT1068"/>
      <c r="BHU1068"/>
      <c r="BHV1068"/>
      <c r="BHW1068"/>
      <c r="BHX1068"/>
      <c r="BHY1068"/>
      <c r="BHZ1068"/>
      <c r="BIA1068"/>
      <c r="BIB1068"/>
      <c r="BIC1068"/>
      <c r="BID1068"/>
      <c r="BIE1068"/>
      <c r="BIF1068"/>
      <c r="BIG1068"/>
      <c r="BIH1068"/>
      <c r="BII1068"/>
      <c r="BIJ1068"/>
      <c r="BIK1068"/>
      <c r="BIL1068"/>
      <c r="BIM1068"/>
      <c r="BIN1068"/>
      <c r="BIO1068"/>
      <c r="BIP1068"/>
      <c r="BIQ1068"/>
      <c r="BIR1068"/>
      <c r="BIS1068"/>
      <c r="BIT1068"/>
      <c r="BIU1068"/>
      <c r="BIV1068"/>
      <c r="BIW1068"/>
      <c r="BIX1068"/>
      <c r="BIY1068"/>
      <c r="BIZ1068"/>
      <c r="BJA1068"/>
      <c r="BJB1068"/>
      <c r="BJC1068"/>
      <c r="BJD1068"/>
      <c r="BJE1068"/>
      <c r="BJF1068"/>
      <c r="BJG1068"/>
      <c r="BJH1068"/>
      <c r="BJI1068"/>
      <c r="BJJ1068"/>
      <c r="BJK1068"/>
      <c r="BJL1068"/>
      <c r="BJM1068"/>
      <c r="BJN1068"/>
      <c r="BJO1068"/>
      <c r="BJP1068"/>
      <c r="BJQ1068"/>
      <c r="BJR1068"/>
      <c r="BJS1068"/>
      <c r="BJT1068"/>
      <c r="BJU1068"/>
      <c r="BJV1068"/>
      <c r="BJW1068"/>
      <c r="BJX1068"/>
      <c r="BJY1068"/>
      <c r="BJZ1068"/>
      <c r="BKA1068"/>
      <c r="BKB1068"/>
      <c r="BKC1068"/>
      <c r="BKD1068"/>
      <c r="BKE1068"/>
      <c r="BKF1068"/>
      <c r="BKG1068"/>
      <c r="BKH1068"/>
      <c r="BKI1068"/>
      <c r="BKJ1068"/>
      <c r="BKK1068"/>
      <c r="BKL1068"/>
      <c r="BKM1068"/>
      <c r="BKN1068"/>
      <c r="BKO1068"/>
      <c r="BKP1068"/>
      <c r="BKQ1068"/>
      <c r="BKR1068"/>
      <c r="BKS1068"/>
      <c r="BKT1068"/>
      <c r="BKU1068"/>
      <c r="BKV1068"/>
      <c r="BKW1068"/>
      <c r="BKX1068"/>
      <c r="BKY1068"/>
      <c r="BKZ1068"/>
      <c r="BLA1068"/>
      <c r="BLB1068"/>
      <c r="BLC1068"/>
      <c r="BLD1068"/>
      <c r="BLE1068"/>
      <c r="BLF1068"/>
      <c r="BLG1068"/>
      <c r="BLH1068"/>
      <c r="BLI1068"/>
      <c r="BLJ1068"/>
      <c r="BLK1068"/>
      <c r="BLL1068"/>
      <c r="BLM1068"/>
      <c r="BLN1068"/>
      <c r="BLO1068"/>
      <c r="BLP1068"/>
      <c r="BLQ1068"/>
      <c r="BLR1068"/>
      <c r="BLS1068"/>
      <c r="BLT1068"/>
      <c r="BLU1068"/>
      <c r="BLV1068"/>
      <c r="BLW1068"/>
      <c r="BLX1068"/>
      <c r="BLY1068"/>
      <c r="BLZ1068"/>
      <c r="BMA1068"/>
      <c r="BMB1068"/>
      <c r="BMC1068"/>
      <c r="BMD1068"/>
      <c r="BME1068"/>
      <c r="BMF1068"/>
      <c r="BMG1068"/>
      <c r="BMH1068"/>
      <c r="BMI1068"/>
      <c r="BMJ1068"/>
      <c r="BMK1068"/>
      <c r="BML1068"/>
      <c r="BMM1068"/>
      <c r="BMN1068"/>
      <c r="BMO1068"/>
      <c r="BMP1068"/>
      <c r="BMQ1068"/>
      <c r="BMR1068"/>
      <c r="BMS1068"/>
      <c r="BMT1068"/>
      <c r="BMU1068"/>
      <c r="BMV1068"/>
      <c r="BMW1068"/>
      <c r="BMX1068"/>
      <c r="BMY1068"/>
      <c r="BMZ1068"/>
      <c r="BNA1068"/>
      <c r="BNB1068"/>
      <c r="BNC1068"/>
      <c r="BND1068"/>
      <c r="BNE1068"/>
      <c r="BNF1068"/>
      <c r="BNG1068"/>
      <c r="BNH1068"/>
      <c r="BNI1068"/>
      <c r="BNJ1068"/>
      <c r="BNK1068"/>
      <c r="BNL1068"/>
      <c r="BNM1068"/>
      <c r="BNN1068"/>
      <c r="BNO1068"/>
      <c r="BNP1068"/>
      <c r="BNQ1068"/>
      <c r="BNR1068"/>
      <c r="BNS1068"/>
      <c r="BNT1068"/>
      <c r="BNU1068"/>
      <c r="BNV1068"/>
      <c r="BNW1068"/>
      <c r="BNX1068"/>
      <c r="BNY1068"/>
      <c r="BNZ1068"/>
      <c r="BOA1068"/>
      <c r="BOB1068"/>
      <c r="BOC1068"/>
      <c r="BOD1068"/>
      <c r="BOE1068"/>
      <c r="BOF1068"/>
      <c r="BOG1068"/>
      <c r="BOH1068"/>
      <c r="BOI1068"/>
      <c r="BOJ1068"/>
      <c r="BOK1068"/>
      <c r="BOL1068"/>
      <c r="BOM1068"/>
      <c r="BON1068"/>
      <c r="BOO1068"/>
      <c r="BOP1068"/>
      <c r="BOQ1068"/>
      <c r="BOR1068"/>
      <c r="BOS1068"/>
      <c r="BOT1068"/>
      <c r="BOU1068"/>
      <c r="BOV1068"/>
      <c r="BOW1068"/>
      <c r="BOX1068"/>
      <c r="BOY1068"/>
      <c r="BOZ1068"/>
      <c r="BPA1068"/>
      <c r="BPB1068"/>
      <c r="BPC1068"/>
      <c r="BPD1068"/>
      <c r="BPE1068"/>
      <c r="BPF1068"/>
      <c r="BPG1068"/>
      <c r="BPH1068"/>
      <c r="BPI1068"/>
      <c r="BPJ1068"/>
      <c r="BPK1068"/>
      <c r="BPL1068"/>
      <c r="BPM1068"/>
      <c r="BPN1068"/>
      <c r="BPO1068"/>
      <c r="BPP1068"/>
      <c r="BPQ1068"/>
      <c r="BPR1068"/>
      <c r="BPS1068"/>
      <c r="BPT1068"/>
      <c r="BPU1068"/>
      <c r="BPV1068"/>
      <c r="BPW1068"/>
      <c r="BPX1068"/>
      <c r="BPY1068"/>
      <c r="BPZ1068"/>
      <c r="BQA1068"/>
      <c r="BQB1068"/>
      <c r="BQC1068"/>
      <c r="BQD1068"/>
      <c r="BQE1068"/>
      <c r="BQF1068"/>
      <c r="BQG1068"/>
      <c r="BQH1068"/>
      <c r="BQI1068"/>
      <c r="BQJ1068"/>
      <c r="BQK1068"/>
      <c r="BQL1068"/>
      <c r="BQM1068"/>
      <c r="BQN1068"/>
      <c r="BQO1068"/>
      <c r="BQP1068"/>
      <c r="BQQ1068"/>
      <c r="BQR1068"/>
      <c r="BQS1068"/>
      <c r="BQT1068"/>
      <c r="BQU1068"/>
      <c r="BQV1068"/>
      <c r="BQW1068"/>
      <c r="BQX1068"/>
      <c r="BQY1068"/>
      <c r="BQZ1068"/>
      <c r="BRA1068"/>
      <c r="BRB1068"/>
      <c r="BRC1068"/>
      <c r="BRD1068"/>
      <c r="BRE1068"/>
      <c r="BRF1068"/>
      <c r="BRG1068"/>
      <c r="BRH1068"/>
      <c r="BRI1068"/>
      <c r="BRJ1068"/>
      <c r="BRK1068"/>
      <c r="BRL1068"/>
      <c r="BRM1068"/>
      <c r="BRN1068"/>
      <c r="BRO1068"/>
      <c r="BRP1068"/>
      <c r="BRQ1068"/>
      <c r="BRR1068"/>
      <c r="BRS1068"/>
      <c r="BRT1068"/>
      <c r="BRU1068"/>
      <c r="BRV1068"/>
      <c r="BRW1068"/>
      <c r="BRX1068"/>
      <c r="BRY1068"/>
      <c r="BRZ1068"/>
      <c r="BSA1068"/>
      <c r="BSB1068"/>
      <c r="BSC1068"/>
      <c r="BSD1068"/>
      <c r="BSE1068"/>
      <c r="BSF1068"/>
      <c r="BSG1068"/>
      <c r="BSH1068"/>
      <c r="BSI1068"/>
      <c r="BSJ1068"/>
      <c r="BSK1068"/>
      <c r="BSL1068"/>
      <c r="BSM1068"/>
      <c r="BSN1068"/>
      <c r="BSO1068"/>
      <c r="BSP1068"/>
      <c r="BSQ1068"/>
      <c r="BSR1068"/>
      <c r="BSS1068"/>
      <c r="BST1068"/>
      <c r="BSU1068"/>
      <c r="BSV1068"/>
      <c r="BSW1068"/>
      <c r="BSX1068"/>
      <c r="BSY1068"/>
      <c r="BSZ1068"/>
      <c r="BTA1068"/>
      <c r="BTB1068"/>
      <c r="BTC1068"/>
      <c r="BTD1068"/>
      <c r="BTE1068"/>
      <c r="BTF1068"/>
      <c r="BTG1068"/>
      <c r="BTH1068"/>
      <c r="BTI1068"/>
      <c r="BTJ1068"/>
      <c r="BTK1068"/>
      <c r="BTL1068"/>
      <c r="BTM1068"/>
      <c r="BTN1068"/>
      <c r="BTO1068"/>
      <c r="BTP1068"/>
      <c r="BTQ1068"/>
      <c r="BTR1068"/>
      <c r="BTS1068"/>
      <c r="BTT1068"/>
      <c r="BTU1068"/>
      <c r="BTV1068"/>
      <c r="BTW1068"/>
      <c r="BTX1068"/>
      <c r="BTY1068"/>
      <c r="BTZ1068"/>
      <c r="BUA1068"/>
      <c r="BUB1068"/>
      <c r="BUC1068"/>
      <c r="BUD1068"/>
      <c r="BUE1068"/>
      <c r="BUF1068"/>
      <c r="BUG1068"/>
      <c r="BUH1068"/>
      <c r="BUI1068"/>
      <c r="BUJ1068"/>
      <c r="BUK1068"/>
      <c r="BUL1068"/>
      <c r="BUM1068"/>
      <c r="BUN1068"/>
      <c r="BUO1068"/>
      <c r="BUP1068"/>
      <c r="BUQ1068"/>
      <c r="BUR1068"/>
      <c r="BUS1068"/>
      <c r="BUT1068"/>
      <c r="BUU1068"/>
      <c r="BUV1068"/>
      <c r="BUW1068"/>
      <c r="BUX1068"/>
      <c r="BUY1068"/>
      <c r="BUZ1068"/>
      <c r="BVA1068"/>
      <c r="BVB1068"/>
      <c r="BVC1068"/>
      <c r="BVD1068"/>
      <c r="BVE1068"/>
      <c r="BVF1068"/>
      <c r="BVG1068"/>
      <c r="BVH1068"/>
      <c r="BVI1068"/>
      <c r="BVJ1068"/>
      <c r="BVK1068"/>
      <c r="BVL1068"/>
      <c r="BVM1068"/>
      <c r="BVN1068"/>
      <c r="BVO1068"/>
      <c r="BVP1068"/>
      <c r="BVQ1068"/>
      <c r="BVR1068"/>
      <c r="BVS1068"/>
      <c r="BVT1068"/>
      <c r="BVU1068"/>
      <c r="BVV1068"/>
      <c r="BVW1068"/>
      <c r="BVX1068"/>
      <c r="BVY1068"/>
      <c r="BVZ1068"/>
      <c r="BWA1068"/>
      <c r="BWB1068"/>
      <c r="BWC1068"/>
      <c r="BWD1068"/>
      <c r="BWE1068"/>
      <c r="BWF1068"/>
      <c r="BWG1068"/>
      <c r="BWH1068"/>
      <c r="BWI1068"/>
      <c r="BWJ1068"/>
      <c r="BWK1068"/>
      <c r="BWL1068"/>
      <c r="BWM1068"/>
      <c r="BWN1068"/>
      <c r="BWO1068"/>
      <c r="BWP1068"/>
      <c r="BWQ1068"/>
      <c r="BWR1068"/>
      <c r="BWS1068"/>
      <c r="BWT1068"/>
      <c r="BWU1068"/>
      <c r="BWV1068"/>
      <c r="BWW1068"/>
      <c r="BWX1068"/>
      <c r="BWY1068"/>
      <c r="BWZ1068"/>
      <c r="BXA1068"/>
      <c r="BXB1068"/>
      <c r="BXC1068"/>
      <c r="BXD1068"/>
      <c r="BXE1068"/>
      <c r="BXF1068"/>
      <c r="BXG1068"/>
      <c r="BXH1068"/>
      <c r="BXI1068"/>
      <c r="BXJ1068"/>
      <c r="BXK1068"/>
      <c r="BXL1068"/>
      <c r="BXM1068"/>
      <c r="BXN1068"/>
      <c r="BXO1068"/>
      <c r="BXP1068"/>
      <c r="BXQ1068"/>
      <c r="BXR1068"/>
      <c r="BXS1068"/>
      <c r="BXT1068"/>
      <c r="BXU1068"/>
      <c r="BXV1068"/>
      <c r="BXW1068"/>
      <c r="BXX1068"/>
      <c r="BXY1068"/>
      <c r="BXZ1068"/>
      <c r="BYA1068"/>
      <c r="BYB1068"/>
      <c r="BYC1068"/>
      <c r="BYD1068"/>
      <c r="BYE1068"/>
      <c r="BYF1068"/>
      <c r="BYG1068"/>
      <c r="BYH1068"/>
      <c r="BYI1068"/>
      <c r="BYJ1068"/>
      <c r="BYK1068"/>
      <c r="BYL1068"/>
      <c r="BYM1068"/>
      <c r="BYN1068"/>
      <c r="BYO1068"/>
      <c r="BYP1068"/>
      <c r="BYQ1068"/>
      <c r="BYR1068"/>
      <c r="BYS1068"/>
      <c r="BYT1068"/>
      <c r="BYU1068"/>
      <c r="BYV1068"/>
      <c r="BYW1068"/>
      <c r="BYX1068"/>
      <c r="BYY1068"/>
      <c r="BYZ1068"/>
      <c r="BZA1068"/>
      <c r="BZB1068"/>
      <c r="BZC1068"/>
      <c r="BZD1068"/>
      <c r="BZE1068"/>
      <c r="BZF1068"/>
      <c r="BZG1068"/>
      <c r="BZH1068"/>
      <c r="BZI1068"/>
      <c r="BZJ1068"/>
      <c r="BZK1068"/>
      <c r="BZL1068"/>
      <c r="BZM1068"/>
      <c r="BZN1068"/>
      <c r="BZO1068"/>
      <c r="BZP1068"/>
      <c r="BZQ1068"/>
      <c r="BZR1068"/>
      <c r="BZS1068"/>
      <c r="BZT1068"/>
      <c r="BZU1068"/>
      <c r="BZV1068"/>
      <c r="BZW1068"/>
      <c r="BZX1068"/>
      <c r="BZY1068"/>
      <c r="BZZ1068"/>
      <c r="CAA1068"/>
      <c r="CAB1068"/>
      <c r="CAC1068"/>
      <c r="CAD1068"/>
      <c r="CAE1068"/>
      <c r="CAF1068"/>
      <c r="CAG1068"/>
      <c r="CAH1068"/>
      <c r="CAI1068"/>
      <c r="CAJ1068"/>
      <c r="CAK1068"/>
      <c r="CAL1068"/>
      <c r="CAM1068"/>
      <c r="CAN1068"/>
      <c r="CAO1068"/>
      <c r="CAP1068"/>
      <c r="CAQ1068"/>
      <c r="CAR1068"/>
      <c r="CAS1068"/>
      <c r="CAT1068"/>
      <c r="CAU1068"/>
      <c r="CAV1068"/>
      <c r="CAW1068"/>
      <c r="CAX1068"/>
      <c r="CAY1068"/>
      <c r="CAZ1068"/>
      <c r="CBA1068"/>
      <c r="CBB1068"/>
      <c r="CBC1068"/>
      <c r="CBD1068"/>
      <c r="CBE1068"/>
      <c r="CBF1068"/>
      <c r="CBG1068"/>
      <c r="CBH1068"/>
      <c r="CBI1068"/>
      <c r="CBJ1068"/>
      <c r="CBK1068"/>
      <c r="CBL1068"/>
      <c r="CBM1068"/>
      <c r="CBN1068"/>
      <c r="CBO1068"/>
      <c r="CBP1068"/>
      <c r="CBQ1068"/>
      <c r="CBR1068"/>
      <c r="CBS1068"/>
      <c r="CBT1068"/>
      <c r="CBU1068"/>
      <c r="CBV1068"/>
      <c r="CBW1068"/>
      <c r="CBX1068"/>
      <c r="CBY1068"/>
      <c r="CBZ1068"/>
      <c r="CCA1068"/>
      <c r="CCB1068"/>
      <c r="CCC1068"/>
      <c r="CCD1068"/>
      <c r="CCE1068"/>
      <c r="CCF1068"/>
      <c r="CCG1068"/>
      <c r="CCH1068"/>
      <c r="CCI1068"/>
      <c r="CCJ1068"/>
      <c r="CCK1068"/>
      <c r="CCL1068"/>
      <c r="CCM1068"/>
      <c r="CCN1068"/>
      <c r="CCO1068"/>
      <c r="CCP1068"/>
      <c r="CCQ1068"/>
      <c r="CCR1068"/>
      <c r="CCS1068"/>
      <c r="CCT1068"/>
      <c r="CCU1068"/>
      <c r="CCV1068"/>
      <c r="CCW1068"/>
      <c r="CCX1068"/>
      <c r="CCY1068"/>
      <c r="CCZ1068"/>
      <c r="CDA1068"/>
      <c r="CDB1068"/>
      <c r="CDC1068"/>
      <c r="CDD1068"/>
      <c r="CDE1068"/>
      <c r="CDF1068"/>
      <c r="CDG1068"/>
      <c r="CDH1068"/>
      <c r="CDI1068"/>
      <c r="CDJ1068"/>
      <c r="CDK1068"/>
      <c r="CDL1068"/>
      <c r="CDM1068"/>
      <c r="CDN1068"/>
      <c r="CDO1068"/>
      <c r="CDP1068"/>
      <c r="CDQ1068"/>
      <c r="CDR1068"/>
      <c r="CDS1068"/>
      <c r="CDT1068"/>
      <c r="CDU1068"/>
      <c r="CDV1068"/>
      <c r="CDW1068"/>
      <c r="CDX1068"/>
      <c r="CDY1068"/>
      <c r="CDZ1068"/>
      <c r="CEA1068"/>
      <c r="CEB1068"/>
      <c r="CEC1068"/>
      <c r="CED1068"/>
      <c r="CEE1068"/>
      <c r="CEF1068"/>
      <c r="CEG1068"/>
      <c r="CEH1068"/>
      <c r="CEI1068"/>
      <c r="CEJ1068"/>
      <c r="CEK1068"/>
      <c r="CEL1068"/>
      <c r="CEM1068"/>
      <c r="CEN1068"/>
      <c r="CEO1068"/>
      <c r="CEP1068"/>
      <c r="CEQ1068"/>
      <c r="CER1068"/>
      <c r="CES1068"/>
      <c r="CET1068"/>
      <c r="CEU1068"/>
      <c r="CEV1068"/>
      <c r="CEW1068"/>
      <c r="CEX1068"/>
      <c r="CEY1068"/>
      <c r="CEZ1068"/>
      <c r="CFA1068"/>
      <c r="CFB1068"/>
      <c r="CFC1068"/>
      <c r="CFD1068"/>
      <c r="CFE1068"/>
      <c r="CFF1068"/>
      <c r="CFG1068"/>
      <c r="CFH1068"/>
      <c r="CFI1068"/>
      <c r="CFJ1068"/>
      <c r="CFK1068"/>
      <c r="CFL1068"/>
      <c r="CFM1068"/>
      <c r="CFN1068"/>
      <c r="CFO1068"/>
      <c r="CFP1068"/>
      <c r="CFQ1068"/>
      <c r="CFR1068"/>
      <c r="CFS1068"/>
      <c r="CFT1068"/>
      <c r="CFU1068"/>
      <c r="CFV1068"/>
      <c r="CFW1068"/>
      <c r="CFX1068"/>
      <c r="CFY1068"/>
      <c r="CFZ1068"/>
      <c r="CGA1068"/>
      <c r="CGB1068"/>
      <c r="CGC1068"/>
      <c r="CGD1068"/>
      <c r="CGE1068"/>
      <c r="CGF1068"/>
      <c r="CGG1068"/>
      <c r="CGH1068"/>
      <c r="CGI1068"/>
      <c r="CGJ1068"/>
      <c r="CGK1068"/>
      <c r="CGL1068"/>
      <c r="CGM1068"/>
      <c r="CGN1068"/>
      <c r="CGO1068"/>
      <c r="CGP1068"/>
      <c r="CGQ1068"/>
      <c r="CGR1068"/>
      <c r="CGS1068"/>
      <c r="CGT1068"/>
      <c r="CGU1068"/>
      <c r="CGV1068"/>
      <c r="CGW1068"/>
      <c r="CGX1068"/>
      <c r="CGY1068"/>
      <c r="CGZ1068"/>
      <c r="CHA1068"/>
      <c r="CHB1068"/>
      <c r="CHC1068"/>
      <c r="CHD1068"/>
      <c r="CHE1068"/>
      <c r="CHF1068"/>
      <c r="CHG1068"/>
      <c r="CHH1068"/>
      <c r="CHI1068"/>
      <c r="CHJ1068"/>
      <c r="CHK1068"/>
      <c r="CHL1068"/>
      <c r="CHM1068"/>
      <c r="CHN1068"/>
      <c r="CHO1068"/>
      <c r="CHP1068"/>
      <c r="CHQ1068"/>
      <c r="CHR1068"/>
      <c r="CHS1068"/>
      <c r="CHT1068"/>
      <c r="CHU1068"/>
      <c r="CHV1068"/>
      <c r="CHW1068"/>
      <c r="CHX1068"/>
      <c r="CHY1068"/>
      <c r="CHZ1068"/>
      <c r="CIA1068"/>
      <c r="CIB1068"/>
      <c r="CIC1068"/>
      <c r="CID1068"/>
      <c r="CIE1068"/>
      <c r="CIF1068"/>
      <c r="CIG1068"/>
      <c r="CIH1068"/>
      <c r="CII1068"/>
      <c r="CIJ1068"/>
      <c r="CIK1068"/>
      <c r="CIL1068"/>
      <c r="CIM1068"/>
      <c r="CIN1068"/>
      <c r="CIO1068"/>
      <c r="CIP1068"/>
      <c r="CIQ1068"/>
      <c r="CIR1068"/>
      <c r="CIS1068"/>
      <c r="CIT1068"/>
      <c r="CIU1068"/>
      <c r="CIV1068"/>
      <c r="CIW1068"/>
      <c r="CIX1068"/>
      <c r="CIY1068"/>
      <c r="CIZ1068"/>
      <c r="CJA1068"/>
      <c r="CJB1068"/>
      <c r="CJC1068"/>
      <c r="CJD1068"/>
      <c r="CJE1068"/>
      <c r="CJF1068"/>
      <c r="CJG1068"/>
      <c r="CJH1068"/>
      <c r="CJI1068"/>
      <c r="CJJ1068"/>
      <c r="CJK1068"/>
      <c r="CJL1068"/>
      <c r="CJM1068"/>
      <c r="CJN1068"/>
      <c r="CJO1068"/>
      <c r="CJP1068"/>
      <c r="CJQ1068"/>
      <c r="CJR1068"/>
      <c r="CJS1068"/>
      <c r="CJT1068"/>
      <c r="CJU1068"/>
      <c r="CJV1068"/>
      <c r="CJW1068"/>
      <c r="CJX1068"/>
      <c r="CJY1068"/>
      <c r="CJZ1068"/>
      <c r="CKA1068"/>
      <c r="CKB1068"/>
      <c r="CKC1068"/>
      <c r="CKD1068"/>
      <c r="CKE1068"/>
      <c r="CKF1068"/>
      <c r="CKG1068"/>
      <c r="CKH1068"/>
      <c r="CKI1068"/>
      <c r="CKJ1068"/>
      <c r="CKK1068"/>
      <c r="CKL1068"/>
      <c r="CKM1068"/>
      <c r="CKN1068"/>
      <c r="CKO1068"/>
      <c r="CKP1068"/>
      <c r="CKQ1068"/>
      <c r="CKR1068"/>
      <c r="CKS1068"/>
      <c r="CKT1068"/>
      <c r="CKU1068"/>
      <c r="CKV1068"/>
      <c r="CKW1068"/>
      <c r="CKX1068"/>
      <c r="CKY1068"/>
      <c r="CKZ1068"/>
      <c r="CLA1068"/>
      <c r="CLB1068"/>
      <c r="CLC1068"/>
      <c r="CLD1068"/>
      <c r="CLE1068"/>
      <c r="CLF1068"/>
      <c r="CLG1068"/>
      <c r="CLH1068"/>
      <c r="CLI1068"/>
      <c r="CLJ1068"/>
      <c r="CLK1068"/>
      <c r="CLL1068"/>
      <c r="CLM1068"/>
      <c r="CLN1068"/>
      <c r="CLO1068"/>
      <c r="CLP1068"/>
      <c r="CLQ1068"/>
      <c r="CLR1068"/>
      <c r="CLS1068"/>
      <c r="CLT1068"/>
      <c r="CLU1068"/>
      <c r="CLV1068"/>
      <c r="CLW1068"/>
      <c r="CLX1068"/>
      <c r="CLY1068"/>
      <c r="CLZ1068"/>
      <c r="CMA1068"/>
      <c r="CMB1068"/>
      <c r="CMC1068"/>
      <c r="CMD1068"/>
      <c r="CME1068"/>
      <c r="CMF1068"/>
      <c r="CMG1068"/>
      <c r="CMH1068"/>
      <c r="CMI1068"/>
      <c r="CMJ1068"/>
      <c r="CMK1068"/>
      <c r="CML1068"/>
      <c r="CMM1068"/>
      <c r="CMN1068"/>
      <c r="CMO1068"/>
      <c r="CMP1068"/>
      <c r="CMQ1068"/>
      <c r="CMR1068"/>
      <c r="CMS1068"/>
      <c r="CMT1068"/>
      <c r="CMU1068"/>
      <c r="CMV1068"/>
      <c r="CMW1068"/>
      <c r="CMX1068"/>
      <c r="CMY1068"/>
      <c r="CMZ1068"/>
      <c r="CNA1068"/>
      <c r="CNB1068"/>
      <c r="CNC1068"/>
      <c r="CND1068"/>
      <c r="CNE1068"/>
      <c r="CNF1068"/>
      <c r="CNG1068"/>
      <c r="CNH1068"/>
      <c r="CNI1068"/>
      <c r="CNJ1068"/>
      <c r="CNK1068"/>
      <c r="CNL1068"/>
      <c r="CNM1068"/>
      <c r="CNN1068"/>
      <c r="CNO1068"/>
      <c r="CNP1068"/>
      <c r="CNQ1068"/>
      <c r="CNR1068"/>
      <c r="CNS1068"/>
      <c r="CNT1068"/>
      <c r="CNU1068"/>
      <c r="CNV1068"/>
      <c r="CNW1068"/>
      <c r="CNX1068"/>
      <c r="CNY1068"/>
      <c r="CNZ1068"/>
      <c r="COA1068"/>
      <c r="COB1068"/>
      <c r="COC1068"/>
      <c r="COD1068"/>
      <c r="COE1068"/>
      <c r="COF1068"/>
      <c r="COG1068"/>
      <c r="COH1068"/>
      <c r="COI1068"/>
      <c r="COJ1068"/>
      <c r="COK1068"/>
      <c r="COL1068"/>
      <c r="COM1068"/>
      <c r="CON1068"/>
      <c r="COO1068"/>
      <c r="COP1068"/>
      <c r="COQ1068"/>
      <c r="COR1068"/>
      <c r="COS1068"/>
      <c r="COT1068"/>
      <c r="COU1068"/>
      <c r="COV1068"/>
      <c r="COW1068"/>
      <c r="COX1068"/>
      <c r="COY1068"/>
      <c r="COZ1068"/>
      <c r="CPA1068"/>
      <c r="CPB1068"/>
      <c r="CPC1068"/>
      <c r="CPD1068"/>
      <c r="CPE1068"/>
      <c r="CPF1068"/>
      <c r="CPG1068"/>
      <c r="CPH1068"/>
      <c r="CPI1068"/>
      <c r="CPJ1068"/>
      <c r="CPK1068"/>
      <c r="CPL1068"/>
      <c r="CPM1068"/>
      <c r="CPN1068"/>
      <c r="CPO1068"/>
      <c r="CPP1068"/>
      <c r="CPQ1068"/>
      <c r="CPR1068"/>
      <c r="CPS1068"/>
      <c r="CPT1068"/>
      <c r="CPU1068"/>
      <c r="CPV1068"/>
      <c r="CPW1068"/>
      <c r="CPX1068"/>
      <c r="CPY1068"/>
      <c r="CPZ1068"/>
      <c r="CQA1068"/>
      <c r="CQB1068"/>
      <c r="CQC1068"/>
      <c r="CQD1068"/>
      <c r="CQE1068"/>
      <c r="CQF1068"/>
      <c r="CQG1068"/>
      <c r="CQH1068"/>
      <c r="CQI1068"/>
      <c r="CQJ1068"/>
      <c r="CQK1068"/>
      <c r="CQL1068"/>
      <c r="CQM1068"/>
      <c r="CQN1068"/>
      <c r="CQO1068"/>
      <c r="CQP1068"/>
      <c r="CQQ1068"/>
      <c r="CQR1068"/>
      <c r="CQS1068"/>
      <c r="CQT1068"/>
      <c r="CQU1068"/>
      <c r="CQV1068"/>
      <c r="CQW1068"/>
      <c r="CQX1068"/>
      <c r="CQY1068"/>
      <c r="CQZ1068"/>
      <c r="CRA1068"/>
      <c r="CRB1068"/>
      <c r="CRC1068"/>
      <c r="CRD1068"/>
      <c r="CRE1068"/>
      <c r="CRF1068"/>
      <c r="CRG1068"/>
      <c r="CRH1068"/>
      <c r="CRI1068"/>
      <c r="CRJ1068"/>
      <c r="CRK1068"/>
      <c r="CRL1068"/>
      <c r="CRM1068"/>
      <c r="CRN1068"/>
      <c r="CRO1068"/>
      <c r="CRP1068"/>
      <c r="CRQ1068"/>
      <c r="CRR1068"/>
      <c r="CRS1068"/>
      <c r="CRT1068"/>
      <c r="CRU1068"/>
      <c r="CRV1068"/>
      <c r="CRW1068"/>
      <c r="CRX1068"/>
      <c r="CRY1068"/>
      <c r="CRZ1068"/>
      <c r="CSA1068"/>
      <c r="CSB1068"/>
      <c r="CSC1068"/>
      <c r="CSD1068"/>
      <c r="CSE1068"/>
      <c r="CSF1068"/>
      <c r="CSG1068"/>
      <c r="CSH1068"/>
      <c r="CSI1068"/>
      <c r="CSJ1068"/>
      <c r="CSK1068"/>
      <c r="CSL1068"/>
      <c r="CSM1068"/>
      <c r="CSN1068"/>
      <c r="CSO1068"/>
      <c r="CSP1068"/>
      <c r="CSQ1068"/>
      <c r="CSR1068"/>
      <c r="CSS1068"/>
      <c r="CST1068"/>
      <c r="CSU1068"/>
      <c r="CSV1068"/>
      <c r="CSW1068"/>
      <c r="CSX1068"/>
      <c r="CSY1068"/>
      <c r="CSZ1068"/>
      <c r="CTA1068"/>
      <c r="CTB1068"/>
      <c r="CTC1068"/>
      <c r="CTD1068"/>
      <c r="CTE1068"/>
      <c r="CTF1068"/>
      <c r="CTG1068"/>
      <c r="CTH1068"/>
      <c r="CTI1068"/>
      <c r="CTJ1068"/>
      <c r="CTK1068"/>
      <c r="CTL1068"/>
      <c r="CTM1068"/>
      <c r="CTN1068"/>
      <c r="CTO1068"/>
      <c r="CTP1068"/>
      <c r="CTQ1068"/>
      <c r="CTR1068"/>
      <c r="CTS1068"/>
      <c r="CTT1068"/>
      <c r="CTU1068"/>
      <c r="CTV1068"/>
      <c r="CTW1068"/>
      <c r="CTX1068"/>
      <c r="CTY1068"/>
      <c r="CTZ1068"/>
      <c r="CUA1068"/>
      <c r="CUB1068"/>
      <c r="CUC1068"/>
      <c r="CUD1068"/>
      <c r="CUE1068"/>
      <c r="CUF1068"/>
      <c r="CUG1068"/>
      <c r="CUH1068"/>
      <c r="CUI1068"/>
      <c r="CUJ1068"/>
      <c r="CUK1068"/>
      <c r="CUL1068"/>
      <c r="CUM1068"/>
      <c r="CUN1068"/>
      <c r="CUO1068"/>
      <c r="CUP1068"/>
      <c r="CUQ1068"/>
      <c r="CUR1068"/>
      <c r="CUS1068"/>
      <c r="CUT1068"/>
      <c r="CUU1068"/>
      <c r="CUV1068"/>
      <c r="CUW1068"/>
      <c r="CUX1068"/>
      <c r="CUY1068"/>
      <c r="CUZ1068"/>
      <c r="CVA1068"/>
      <c r="CVB1068"/>
      <c r="CVC1068"/>
      <c r="CVD1068"/>
      <c r="CVE1068"/>
      <c r="CVF1068"/>
      <c r="CVG1068"/>
      <c r="CVH1068"/>
      <c r="CVI1068"/>
      <c r="CVJ1068"/>
      <c r="CVK1068"/>
      <c r="CVL1068"/>
      <c r="CVM1068"/>
      <c r="CVN1068"/>
      <c r="CVO1068"/>
      <c r="CVP1068"/>
      <c r="CVQ1068"/>
      <c r="CVR1068"/>
      <c r="CVS1068"/>
      <c r="CVT1068"/>
      <c r="CVU1068"/>
      <c r="CVV1068"/>
      <c r="CVW1068"/>
      <c r="CVX1068"/>
      <c r="CVY1068"/>
      <c r="CVZ1068"/>
      <c r="CWA1068"/>
      <c r="CWB1068"/>
      <c r="CWC1068"/>
      <c r="CWD1068"/>
      <c r="CWE1068"/>
      <c r="CWF1068"/>
      <c r="CWG1068"/>
      <c r="CWH1068"/>
      <c r="CWI1068"/>
      <c r="CWJ1068"/>
      <c r="CWK1068"/>
      <c r="CWL1068"/>
      <c r="CWM1068"/>
      <c r="CWN1068"/>
      <c r="CWO1068"/>
      <c r="CWP1068"/>
      <c r="CWQ1068"/>
      <c r="CWR1068"/>
      <c r="CWS1068"/>
      <c r="CWT1068"/>
      <c r="CWU1068"/>
      <c r="CWV1068"/>
      <c r="CWW1068"/>
      <c r="CWX1068"/>
      <c r="CWY1068"/>
      <c r="CWZ1068"/>
      <c r="CXA1068"/>
      <c r="CXB1068"/>
      <c r="CXC1068"/>
      <c r="CXD1068"/>
      <c r="CXE1068"/>
      <c r="CXF1068"/>
      <c r="CXG1068"/>
      <c r="CXH1068"/>
      <c r="CXI1068"/>
      <c r="CXJ1068"/>
      <c r="CXK1068"/>
      <c r="CXL1068"/>
      <c r="CXM1068"/>
      <c r="CXN1068"/>
      <c r="CXO1068"/>
      <c r="CXP1068"/>
      <c r="CXQ1068"/>
      <c r="CXR1068"/>
      <c r="CXS1068"/>
      <c r="CXT1068"/>
      <c r="CXU1068"/>
      <c r="CXV1068"/>
      <c r="CXW1068"/>
      <c r="CXX1068"/>
      <c r="CXY1068"/>
      <c r="CXZ1068"/>
      <c r="CYA1068"/>
      <c r="CYB1068"/>
      <c r="CYC1068"/>
      <c r="CYD1068"/>
      <c r="CYE1068"/>
      <c r="CYF1068"/>
      <c r="CYG1068"/>
      <c r="CYH1068"/>
      <c r="CYI1068"/>
      <c r="CYJ1068"/>
      <c r="CYK1068"/>
      <c r="CYL1068"/>
      <c r="CYM1068"/>
      <c r="CYN1068"/>
      <c r="CYO1068"/>
      <c r="CYP1068"/>
      <c r="CYQ1068"/>
      <c r="CYR1068"/>
      <c r="CYS1068"/>
      <c r="CYT1068"/>
      <c r="CYU1068"/>
      <c r="CYV1068"/>
      <c r="CYW1068"/>
      <c r="CYX1068"/>
      <c r="CYY1068"/>
      <c r="CYZ1068"/>
      <c r="CZA1068"/>
      <c r="CZB1068"/>
      <c r="CZC1068"/>
      <c r="CZD1068"/>
      <c r="CZE1068"/>
      <c r="CZF1068"/>
      <c r="CZG1068"/>
      <c r="CZH1068"/>
      <c r="CZI1068"/>
      <c r="CZJ1068"/>
      <c r="CZK1068"/>
      <c r="CZL1068"/>
      <c r="CZM1068"/>
      <c r="CZN1068"/>
      <c r="CZO1068"/>
      <c r="CZP1068"/>
      <c r="CZQ1068"/>
      <c r="CZR1068"/>
      <c r="CZS1068"/>
      <c r="CZT1068"/>
      <c r="CZU1068"/>
      <c r="CZV1068"/>
      <c r="CZW1068"/>
      <c r="CZX1068"/>
      <c r="CZY1068"/>
      <c r="CZZ1068"/>
      <c r="DAA1068"/>
      <c r="DAB1068"/>
      <c r="DAC1068"/>
      <c r="DAD1068"/>
      <c r="DAE1068"/>
      <c r="DAF1068"/>
      <c r="DAG1068"/>
      <c r="DAH1068"/>
      <c r="DAI1068"/>
      <c r="DAJ1068"/>
      <c r="DAK1068"/>
      <c r="DAL1068"/>
      <c r="DAM1068"/>
      <c r="DAN1068"/>
      <c r="DAO1068"/>
      <c r="DAP1068"/>
      <c r="DAQ1068"/>
      <c r="DAR1068"/>
      <c r="DAS1068"/>
      <c r="DAT1068"/>
      <c r="DAU1068"/>
      <c r="DAV1068"/>
      <c r="DAW1068"/>
      <c r="DAX1068"/>
      <c r="DAY1068"/>
      <c r="DAZ1068"/>
      <c r="DBA1068"/>
      <c r="DBB1068"/>
      <c r="DBC1068"/>
      <c r="DBD1068"/>
      <c r="DBE1068"/>
      <c r="DBF1068"/>
      <c r="DBG1068"/>
      <c r="DBH1068"/>
      <c r="DBI1068"/>
      <c r="DBJ1068"/>
      <c r="DBK1068"/>
      <c r="DBL1068"/>
      <c r="DBM1068"/>
      <c r="DBN1068"/>
      <c r="DBO1068"/>
      <c r="DBP1068"/>
      <c r="DBQ1068"/>
      <c r="DBR1068"/>
      <c r="DBS1068"/>
      <c r="DBT1068"/>
      <c r="DBU1068"/>
      <c r="DBV1068"/>
      <c r="DBW1068"/>
      <c r="DBX1068"/>
      <c r="DBY1068"/>
      <c r="DBZ1068"/>
      <c r="DCA1068"/>
      <c r="DCB1068"/>
      <c r="DCC1068"/>
      <c r="DCD1068"/>
      <c r="DCE1068"/>
      <c r="DCF1068"/>
      <c r="DCG1068"/>
      <c r="DCH1068"/>
      <c r="DCI1068"/>
      <c r="DCJ1068"/>
      <c r="DCK1068"/>
      <c r="DCL1068"/>
      <c r="DCM1068"/>
      <c r="DCN1068"/>
      <c r="DCO1068"/>
      <c r="DCP1068"/>
      <c r="DCQ1068"/>
      <c r="DCR1068"/>
      <c r="DCS1068"/>
      <c r="DCT1068"/>
      <c r="DCU1068"/>
      <c r="DCV1068"/>
      <c r="DCW1068"/>
      <c r="DCX1068"/>
      <c r="DCY1068"/>
      <c r="DCZ1068"/>
      <c r="DDA1068"/>
      <c r="DDB1068"/>
      <c r="DDC1068"/>
      <c r="DDD1068"/>
      <c r="DDE1068"/>
      <c r="DDF1068"/>
      <c r="DDG1068"/>
      <c r="DDH1068"/>
      <c r="DDI1068"/>
      <c r="DDJ1068"/>
      <c r="DDK1068"/>
      <c r="DDL1068"/>
      <c r="DDM1068"/>
      <c r="DDN1068"/>
      <c r="DDO1068"/>
      <c r="DDP1068"/>
      <c r="DDQ1068"/>
      <c r="DDR1068"/>
      <c r="DDS1068"/>
      <c r="DDT1068"/>
      <c r="DDU1068"/>
      <c r="DDV1068"/>
      <c r="DDW1068"/>
      <c r="DDX1068"/>
      <c r="DDY1068"/>
      <c r="DDZ1068"/>
      <c r="DEA1068"/>
      <c r="DEB1068"/>
      <c r="DEC1068"/>
      <c r="DED1068"/>
      <c r="DEE1068"/>
      <c r="DEF1068"/>
      <c r="DEG1068"/>
      <c r="DEH1068"/>
      <c r="DEI1068"/>
      <c r="DEJ1068"/>
      <c r="DEK1068"/>
      <c r="DEL1068"/>
      <c r="DEM1068"/>
      <c r="DEN1068"/>
      <c r="DEO1068"/>
      <c r="DEP1068"/>
      <c r="DEQ1068"/>
      <c r="DER1068"/>
      <c r="DES1068"/>
      <c r="DET1068"/>
      <c r="DEU1068"/>
      <c r="DEV1068"/>
      <c r="DEW1068"/>
      <c r="DEX1068"/>
      <c r="DEY1068"/>
      <c r="DEZ1068"/>
      <c r="DFA1068"/>
      <c r="DFB1068"/>
      <c r="DFC1068"/>
      <c r="DFD1068"/>
      <c r="DFE1068"/>
      <c r="DFF1068"/>
      <c r="DFG1068"/>
      <c r="DFH1068"/>
      <c r="DFI1068"/>
      <c r="DFJ1068"/>
      <c r="DFK1068"/>
      <c r="DFL1068"/>
      <c r="DFM1068"/>
      <c r="DFN1068"/>
      <c r="DFO1068"/>
      <c r="DFP1068"/>
      <c r="DFQ1068"/>
      <c r="DFR1068"/>
      <c r="DFS1068"/>
      <c r="DFT1068"/>
      <c r="DFU1068"/>
      <c r="DFV1068"/>
      <c r="DFW1068"/>
      <c r="DFX1068"/>
      <c r="DFY1068"/>
      <c r="DFZ1068"/>
      <c r="DGA1068"/>
      <c r="DGB1068"/>
      <c r="DGC1068"/>
      <c r="DGD1068"/>
      <c r="DGE1068"/>
      <c r="DGF1068"/>
      <c r="DGG1068"/>
      <c r="DGH1068"/>
      <c r="DGI1068"/>
      <c r="DGJ1068"/>
      <c r="DGK1068"/>
      <c r="DGL1068"/>
      <c r="DGM1068"/>
      <c r="DGN1068"/>
      <c r="DGO1068"/>
      <c r="DGP1068"/>
      <c r="DGQ1068"/>
      <c r="DGR1068"/>
      <c r="DGS1068"/>
      <c r="DGT1068"/>
      <c r="DGU1068"/>
      <c r="DGV1068"/>
      <c r="DGW1068"/>
      <c r="DGX1068"/>
      <c r="DGY1068"/>
      <c r="DGZ1068"/>
      <c r="DHA1068"/>
      <c r="DHB1068"/>
      <c r="DHC1068"/>
      <c r="DHD1068"/>
      <c r="DHE1068"/>
      <c r="DHF1068"/>
      <c r="DHG1068"/>
      <c r="DHH1068"/>
      <c r="DHI1068"/>
      <c r="DHJ1068"/>
      <c r="DHK1068"/>
      <c r="DHL1068"/>
      <c r="DHM1068"/>
      <c r="DHN1068"/>
      <c r="DHO1068"/>
      <c r="DHP1068"/>
      <c r="DHQ1068"/>
      <c r="DHR1068"/>
      <c r="DHS1068"/>
      <c r="DHT1068"/>
      <c r="DHU1068"/>
      <c r="DHV1068"/>
      <c r="DHW1068"/>
      <c r="DHX1068"/>
      <c r="DHY1068"/>
      <c r="DHZ1068"/>
      <c r="DIA1068"/>
      <c r="DIB1068"/>
      <c r="DIC1068"/>
      <c r="DID1068"/>
      <c r="DIE1068"/>
      <c r="DIF1068"/>
      <c r="DIG1068"/>
      <c r="DIH1068"/>
      <c r="DII1068"/>
      <c r="DIJ1068"/>
      <c r="DIK1068"/>
      <c r="DIL1068"/>
      <c r="DIM1068"/>
      <c r="DIN1068"/>
      <c r="DIO1068"/>
      <c r="DIP1068"/>
      <c r="DIQ1068"/>
      <c r="DIR1068"/>
      <c r="DIS1068"/>
      <c r="DIT1068"/>
      <c r="DIU1068"/>
      <c r="DIV1068"/>
      <c r="DIW1068"/>
      <c r="DIX1068"/>
      <c r="DIY1068"/>
      <c r="DIZ1068"/>
      <c r="DJA1068"/>
      <c r="DJB1068"/>
      <c r="DJC1068"/>
      <c r="DJD1068"/>
      <c r="DJE1068"/>
      <c r="DJF1068"/>
      <c r="DJG1068"/>
      <c r="DJH1068"/>
      <c r="DJI1068"/>
      <c r="DJJ1068"/>
      <c r="DJK1068"/>
      <c r="DJL1068"/>
      <c r="DJM1068"/>
      <c r="DJN1068"/>
      <c r="DJO1068"/>
      <c r="DJP1068"/>
      <c r="DJQ1068"/>
      <c r="DJR1068"/>
      <c r="DJS1068"/>
      <c r="DJT1068"/>
      <c r="DJU1068"/>
      <c r="DJV1068"/>
      <c r="DJW1068"/>
      <c r="DJX1068"/>
      <c r="DJY1068"/>
      <c r="DJZ1068"/>
      <c r="DKA1068"/>
      <c r="DKB1068"/>
      <c r="DKC1068"/>
      <c r="DKD1068"/>
      <c r="DKE1068"/>
      <c r="DKF1068"/>
      <c r="DKG1068"/>
      <c r="DKH1068"/>
      <c r="DKI1068"/>
      <c r="DKJ1068"/>
      <c r="DKK1068"/>
      <c r="DKL1068"/>
      <c r="DKM1068"/>
      <c r="DKN1068"/>
      <c r="DKO1068"/>
      <c r="DKP1068"/>
      <c r="DKQ1068"/>
      <c r="DKR1068"/>
      <c r="DKS1068"/>
      <c r="DKT1068"/>
      <c r="DKU1068"/>
      <c r="DKV1068"/>
      <c r="DKW1068"/>
      <c r="DKX1068"/>
      <c r="DKY1068"/>
      <c r="DKZ1068"/>
      <c r="DLA1068"/>
      <c r="DLB1068"/>
      <c r="DLC1068"/>
      <c r="DLD1068"/>
      <c r="DLE1068"/>
      <c r="DLF1068"/>
      <c r="DLG1068"/>
      <c r="DLH1068"/>
      <c r="DLI1068"/>
      <c r="DLJ1068"/>
      <c r="DLK1068"/>
      <c r="DLL1068"/>
      <c r="DLM1068"/>
      <c r="DLN1068"/>
      <c r="DLO1068"/>
      <c r="DLP1068"/>
      <c r="DLQ1068"/>
      <c r="DLR1068"/>
      <c r="DLS1068"/>
      <c r="DLT1068"/>
      <c r="DLU1068"/>
      <c r="DLV1068"/>
      <c r="DLW1068"/>
      <c r="DLX1068"/>
      <c r="DLY1068"/>
      <c r="DLZ1068"/>
      <c r="DMA1068"/>
      <c r="DMB1068"/>
      <c r="DMC1068"/>
      <c r="DMD1068"/>
      <c r="DME1068"/>
      <c r="DMF1068"/>
      <c r="DMG1068"/>
      <c r="DMH1068"/>
      <c r="DMI1068"/>
      <c r="DMJ1068"/>
      <c r="DMK1068"/>
      <c r="DML1068"/>
      <c r="DMM1068"/>
      <c r="DMN1068"/>
      <c r="DMO1068"/>
      <c r="DMP1068"/>
      <c r="DMQ1068"/>
      <c r="DMR1068"/>
      <c r="DMS1068"/>
      <c r="DMT1068"/>
      <c r="DMU1068"/>
      <c r="DMV1068"/>
      <c r="DMW1068"/>
      <c r="DMX1068"/>
      <c r="DMY1068"/>
      <c r="DMZ1068"/>
      <c r="DNA1068"/>
      <c r="DNB1068"/>
      <c r="DNC1068"/>
      <c r="DND1068"/>
      <c r="DNE1068"/>
      <c r="DNF1068"/>
      <c r="DNG1068"/>
      <c r="DNH1068"/>
      <c r="DNI1068"/>
      <c r="DNJ1068"/>
      <c r="DNK1068"/>
      <c r="DNL1068"/>
      <c r="DNM1068"/>
      <c r="DNN1068"/>
      <c r="DNO1068"/>
      <c r="DNP1068"/>
      <c r="DNQ1068"/>
      <c r="DNR1068"/>
      <c r="DNS1068"/>
      <c r="DNT1068"/>
      <c r="DNU1068"/>
      <c r="DNV1068"/>
      <c r="DNW1068"/>
      <c r="DNX1068"/>
      <c r="DNY1068"/>
      <c r="DNZ1068"/>
      <c r="DOA1068"/>
      <c r="DOB1068"/>
      <c r="DOC1068"/>
      <c r="DOD1068"/>
      <c r="DOE1068"/>
      <c r="DOF1068"/>
      <c r="DOG1068"/>
      <c r="DOH1068"/>
      <c r="DOI1068"/>
      <c r="DOJ1068"/>
      <c r="DOK1068"/>
      <c r="DOL1068"/>
      <c r="DOM1068"/>
      <c r="DON1068"/>
      <c r="DOO1068"/>
      <c r="DOP1068"/>
      <c r="DOQ1068"/>
      <c r="DOR1068"/>
      <c r="DOS1068"/>
      <c r="DOT1068"/>
      <c r="DOU1068"/>
      <c r="DOV1068"/>
      <c r="DOW1068"/>
      <c r="DOX1068"/>
      <c r="DOY1068"/>
      <c r="DOZ1068"/>
      <c r="DPA1068"/>
      <c r="DPB1068"/>
      <c r="DPC1068"/>
      <c r="DPD1068"/>
      <c r="DPE1068"/>
      <c r="DPF1068"/>
      <c r="DPG1068"/>
      <c r="DPH1068"/>
      <c r="DPI1068"/>
      <c r="DPJ1068"/>
      <c r="DPK1068"/>
      <c r="DPL1068"/>
      <c r="DPM1068"/>
      <c r="DPN1068"/>
      <c r="DPO1068"/>
      <c r="DPP1068"/>
      <c r="DPQ1068"/>
      <c r="DPR1068"/>
      <c r="DPS1068"/>
      <c r="DPT1068"/>
      <c r="DPU1068"/>
      <c r="DPV1068"/>
      <c r="DPW1068"/>
      <c r="DPX1068"/>
      <c r="DPY1068"/>
      <c r="DPZ1068"/>
      <c r="DQA1068"/>
      <c r="DQB1068"/>
      <c r="DQC1068"/>
      <c r="DQD1068"/>
      <c r="DQE1068"/>
      <c r="DQF1068"/>
      <c r="DQG1068"/>
      <c r="DQH1068"/>
      <c r="DQI1068"/>
      <c r="DQJ1068"/>
      <c r="DQK1068"/>
      <c r="DQL1068"/>
      <c r="DQM1068"/>
      <c r="DQN1068"/>
      <c r="DQO1068"/>
      <c r="DQP1068"/>
      <c r="DQQ1068"/>
      <c r="DQR1068"/>
      <c r="DQS1068"/>
      <c r="DQT1068"/>
      <c r="DQU1068"/>
      <c r="DQV1068"/>
      <c r="DQW1068"/>
      <c r="DQX1068"/>
      <c r="DQY1068"/>
      <c r="DQZ1068"/>
      <c r="DRA1068"/>
      <c r="DRB1068"/>
      <c r="DRC1068"/>
      <c r="DRD1068"/>
      <c r="DRE1068"/>
      <c r="DRF1068"/>
      <c r="DRG1068"/>
      <c r="DRH1068"/>
      <c r="DRI1068"/>
      <c r="DRJ1068"/>
      <c r="DRK1068"/>
      <c r="DRL1068"/>
      <c r="DRM1068"/>
      <c r="DRN1068"/>
      <c r="DRO1068"/>
      <c r="DRP1068"/>
      <c r="DRQ1068"/>
      <c r="DRR1068"/>
      <c r="DRS1068"/>
      <c r="DRT1068"/>
      <c r="DRU1068"/>
      <c r="DRV1068"/>
      <c r="DRW1068"/>
      <c r="DRX1068"/>
      <c r="DRY1068"/>
      <c r="DRZ1068"/>
      <c r="DSA1068"/>
      <c r="DSB1068"/>
      <c r="DSC1068"/>
      <c r="DSD1068"/>
      <c r="DSE1068"/>
      <c r="DSF1068"/>
      <c r="DSG1068"/>
      <c r="DSH1068"/>
      <c r="DSI1068"/>
      <c r="DSJ1068"/>
      <c r="DSK1068"/>
      <c r="DSL1068"/>
      <c r="DSM1068"/>
      <c r="DSN1068"/>
      <c r="DSO1068"/>
      <c r="DSP1068"/>
      <c r="DSQ1068"/>
      <c r="DSR1068"/>
      <c r="DSS1068"/>
      <c r="DST1068"/>
      <c r="DSU1068"/>
      <c r="DSV1068"/>
      <c r="DSW1068"/>
      <c r="DSX1068"/>
      <c r="DSY1068"/>
      <c r="DSZ1068"/>
      <c r="DTA1068"/>
      <c r="DTB1068"/>
      <c r="DTC1068"/>
      <c r="DTD1068"/>
      <c r="DTE1068"/>
      <c r="DTF1068"/>
      <c r="DTG1068"/>
      <c r="DTH1068"/>
      <c r="DTI1068"/>
      <c r="DTJ1068"/>
      <c r="DTK1068"/>
      <c r="DTL1068"/>
      <c r="DTM1068"/>
      <c r="DTN1068"/>
      <c r="DTO1068"/>
      <c r="DTP1068"/>
      <c r="DTQ1068"/>
      <c r="DTR1068"/>
      <c r="DTS1068"/>
      <c r="DTT1068"/>
      <c r="DTU1068"/>
      <c r="DTV1068"/>
      <c r="DTW1068"/>
      <c r="DTX1068"/>
      <c r="DTY1068"/>
      <c r="DTZ1068"/>
      <c r="DUA1068"/>
      <c r="DUB1068"/>
      <c r="DUC1068"/>
      <c r="DUD1068"/>
      <c r="DUE1068"/>
      <c r="DUF1068"/>
      <c r="DUG1068"/>
      <c r="DUH1068"/>
      <c r="DUI1068"/>
      <c r="DUJ1068"/>
      <c r="DUK1068"/>
      <c r="DUL1068"/>
      <c r="DUM1068"/>
      <c r="DUN1068"/>
      <c r="DUO1068"/>
      <c r="DUP1068"/>
      <c r="DUQ1068"/>
      <c r="DUR1068"/>
      <c r="DUS1068"/>
      <c r="DUT1068"/>
      <c r="DUU1068"/>
      <c r="DUV1068"/>
      <c r="DUW1068"/>
      <c r="DUX1068"/>
      <c r="DUY1068"/>
      <c r="DUZ1068"/>
      <c r="DVA1068"/>
      <c r="DVB1068"/>
      <c r="DVC1068"/>
      <c r="DVD1068"/>
      <c r="DVE1068"/>
      <c r="DVF1068"/>
      <c r="DVG1068"/>
      <c r="DVH1068"/>
      <c r="DVI1068"/>
      <c r="DVJ1068"/>
      <c r="DVK1068"/>
      <c r="DVL1068"/>
      <c r="DVM1068"/>
      <c r="DVN1068"/>
      <c r="DVO1068"/>
      <c r="DVP1068"/>
      <c r="DVQ1068"/>
      <c r="DVR1068"/>
      <c r="DVS1068"/>
      <c r="DVT1068"/>
      <c r="DVU1068"/>
      <c r="DVV1068"/>
      <c r="DVW1068"/>
      <c r="DVX1068"/>
      <c r="DVY1068"/>
      <c r="DVZ1068"/>
      <c r="DWA1068"/>
      <c r="DWB1068"/>
      <c r="DWC1068"/>
      <c r="DWD1068"/>
      <c r="DWE1068"/>
      <c r="DWF1068"/>
      <c r="DWG1068"/>
      <c r="DWH1068"/>
      <c r="DWI1068"/>
      <c r="DWJ1068"/>
      <c r="DWK1068"/>
      <c r="DWL1068"/>
      <c r="DWM1068"/>
      <c r="DWN1068"/>
      <c r="DWO1068"/>
      <c r="DWP1068"/>
      <c r="DWQ1068"/>
      <c r="DWR1068"/>
      <c r="DWS1068"/>
      <c r="DWT1068"/>
      <c r="DWU1068"/>
      <c r="DWV1068"/>
      <c r="DWW1068"/>
      <c r="DWX1068"/>
      <c r="DWY1068"/>
      <c r="DWZ1068"/>
      <c r="DXA1068"/>
      <c r="DXB1068"/>
      <c r="DXC1068"/>
      <c r="DXD1068"/>
      <c r="DXE1068"/>
      <c r="DXF1068"/>
      <c r="DXG1068"/>
      <c r="DXH1068"/>
      <c r="DXI1068"/>
      <c r="DXJ1068"/>
      <c r="DXK1068"/>
      <c r="DXL1068"/>
      <c r="DXM1068"/>
      <c r="DXN1068"/>
      <c r="DXO1068"/>
      <c r="DXP1068"/>
      <c r="DXQ1068"/>
      <c r="DXR1068"/>
      <c r="DXS1068"/>
      <c r="DXT1068"/>
      <c r="DXU1068"/>
      <c r="DXV1068"/>
      <c r="DXW1068"/>
      <c r="DXX1068"/>
      <c r="DXY1068"/>
      <c r="DXZ1068"/>
      <c r="DYA1068"/>
      <c r="DYB1068"/>
      <c r="DYC1068"/>
      <c r="DYD1068"/>
      <c r="DYE1068"/>
      <c r="DYF1068"/>
      <c r="DYG1068"/>
      <c r="DYH1068"/>
      <c r="DYI1068"/>
      <c r="DYJ1068"/>
      <c r="DYK1068"/>
      <c r="DYL1068"/>
      <c r="DYM1068"/>
      <c r="DYN1068"/>
      <c r="DYO1068"/>
      <c r="DYP1068"/>
      <c r="DYQ1068"/>
      <c r="DYR1068"/>
      <c r="DYS1068"/>
      <c r="DYT1068"/>
      <c r="DYU1068"/>
      <c r="DYV1068"/>
      <c r="DYW1068"/>
      <c r="DYX1068"/>
      <c r="DYY1068"/>
      <c r="DYZ1068"/>
      <c r="DZA1068"/>
      <c r="DZB1068"/>
      <c r="DZC1068"/>
      <c r="DZD1068"/>
      <c r="DZE1068"/>
      <c r="DZF1068"/>
      <c r="DZG1068"/>
      <c r="DZH1068"/>
      <c r="DZI1068"/>
      <c r="DZJ1068"/>
      <c r="DZK1068"/>
      <c r="DZL1068"/>
      <c r="DZM1068"/>
      <c r="DZN1068"/>
      <c r="DZO1068"/>
      <c r="DZP1068"/>
      <c r="DZQ1068"/>
      <c r="DZR1068"/>
      <c r="DZS1068"/>
      <c r="DZT1068"/>
      <c r="DZU1068"/>
      <c r="DZV1068"/>
      <c r="DZW1068"/>
      <c r="DZX1068"/>
      <c r="DZY1068"/>
      <c r="DZZ1068"/>
      <c r="EAA1068"/>
      <c r="EAB1068"/>
      <c r="EAC1068"/>
      <c r="EAD1068"/>
      <c r="EAE1068"/>
      <c r="EAF1068"/>
      <c r="EAG1068"/>
      <c r="EAH1068"/>
      <c r="EAI1068"/>
      <c r="EAJ1068"/>
      <c r="EAK1068"/>
      <c r="EAL1068"/>
      <c r="EAM1068"/>
      <c r="EAN1068"/>
      <c r="EAO1068"/>
      <c r="EAP1068"/>
      <c r="EAQ1068"/>
      <c r="EAR1068"/>
      <c r="EAS1068"/>
      <c r="EAT1068"/>
      <c r="EAU1068"/>
      <c r="EAV1068"/>
      <c r="EAW1068"/>
      <c r="EAX1068"/>
      <c r="EAY1068"/>
      <c r="EAZ1068"/>
      <c r="EBA1068"/>
      <c r="EBB1068"/>
      <c r="EBC1068"/>
      <c r="EBD1068"/>
      <c r="EBE1068"/>
      <c r="EBF1068"/>
      <c r="EBG1068"/>
      <c r="EBH1068"/>
      <c r="EBI1068"/>
      <c r="EBJ1068"/>
      <c r="EBK1068"/>
      <c r="EBL1068"/>
      <c r="EBM1068"/>
      <c r="EBN1068"/>
      <c r="EBO1068"/>
      <c r="EBP1068"/>
      <c r="EBQ1068"/>
      <c r="EBR1068"/>
      <c r="EBS1068"/>
      <c r="EBT1068"/>
      <c r="EBU1068"/>
      <c r="EBV1068"/>
      <c r="EBW1068"/>
      <c r="EBX1068"/>
      <c r="EBY1068"/>
      <c r="EBZ1068"/>
      <c r="ECA1068"/>
      <c r="ECB1068"/>
      <c r="ECC1068"/>
      <c r="ECD1068"/>
      <c r="ECE1068"/>
      <c r="ECF1068"/>
      <c r="ECG1068"/>
      <c r="ECH1068"/>
      <c r="ECI1068"/>
      <c r="ECJ1068"/>
      <c r="ECK1068"/>
      <c r="ECL1068"/>
      <c r="ECM1068"/>
      <c r="ECN1068"/>
      <c r="ECO1068"/>
      <c r="ECP1068"/>
      <c r="ECQ1068"/>
      <c r="ECR1068"/>
      <c r="ECS1068"/>
      <c r="ECT1068"/>
      <c r="ECU1068"/>
      <c r="ECV1068"/>
      <c r="ECW1068"/>
      <c r="ECX1068"/>
      <c r="ECY1068"/>
      <c r="ECZ1068"/>
      <c r="EDA1068"/>
      <c r="EDB1068"/>
      <c r="EDC1068"/>
      <c r="EDD1068"/>
      <c r="EDE1068"/>
      <c r="EDF1068"/>
      <c r="EDG1068"/>
      <c r="EDH1068"/>
      <c r="EDI1068"/>
      <c r="EDJ1068"/>
      <c r="EDK1068"/>
      <c r="EDL1068"/>
      <c r="EDM1068"/>
      <c r="EDN1068"/>
      <c r="EDO1068"/>
      <c r="EDP1068"/>
      <c r="EDQ1068"/>
      <c r="EDR1068"/>
      <c r="EDS1068"/>
      <c r="EDT1068"/>
      <c r="EDU1068"/>
      <c r="EDV1068"/>
      <c r="EDW1068"/>
      <c r="EDX1068"/>
      <c r="EDY1068"/>
      <c r="EDZ1068"/>
      <c r="EEA1068"/>
      <c r="EEB1068"/>
      <c r="EEC1068"/>
      <c r="EED1068"/>
      <c r="EEE1068"/>
      <c r="EEF1068"/>
      <c r="EEG1068"/>
      <c r="EEH1068"/>
      <c r="EEI1068"/>
      <c r="EEJ1068"/>
      <c r="EEK1068"/>
      <c r="EEL1068"/>
      <c r="EEM1068"/>
      <c r="EEN1068"/>
      <c r="EEO1068"/>
      <c r="EEP1068"/>
      <c r="EEQ1068"/>
      <c r="EER1068"/>
      <c r="EES1068"/>
      <c r="EET1068"/>
      <c r="EEU1068"/>
      <c r="EEV1068"/>
      <c r="EEW1068"/>
      <c r="EEX1068"/>
      <c r="EEY1068"/>
      <c r="EEZ1068"/>
      <c r="EFA1068"/>
      <c r="EFB1068"/>
      <c r="EFC1068"/>
      <c r="EFD1068"/>
      <c r="EFE1068"/>
      <c r="EFF1068"/>
      <c r="EFG1068"/>
      <c r="EFH1068"/>
      <c r="EFI1068"/>
      <c r="EFJ1068"/>
      <c r="EFK1068"/>
      <c r="EFL1068"/>
      <c r="EFM1068"/>
      <c r="EFN1068"/>
      <c r="EFO1068"/>
      <c r="EFP1068"/>
      <c r="EFQ1068"/>
      <c r="EFR1068"/>
      <c r="EFS1068"/>
      <c r="EFT1068"/>
      <c r="EFU1068"/>
      <c r="EFV1068"/>
      <c r="EFW1068"/>
      <c r="EFX1068"/>
      <c r="EFY1068"/>
      <c r="EFZ1068"/>
      <c r="EGA1068"/>
      <c r="EGB1068"/>
      <c r="EGC1068"/>
      <c r="EGD1068"/>
      <c r="EGE1068"/>
      <c r="EGF1068"/>
      <c r="EGG1068"/>
      <c r="EGH1068"/>
      <c r="EGI1068"/>
      <c r="EGJ1068"/>
      <c r="EGK1068"/>
      <c r="EGL1068"/>
      <c r="EGM1068"/>
      <c r="EGN1068"/>
      <c r="EGO1068"/>
      <c r="EGP1068"/>
      <c r="EGQ1068"/>
      <c r="EGR1068"/>
      <c r="EGS1068"/>
      <c r="EGT1068"/>
      <c r="EGU1068"/>
      <c r="EGV1068"/>
      <c r="EGW1068"/>
      <c r="EGX1068"/>
      <c r="EGY1068"/>
      <c r="EGZ1068"/>
      <c r="EHA1068"/>
      <c r="EHB1068"/>
      <c r="EHC1068"/>
      <c r="EHD1068"/>
      <c r="EHE1068"/>
      <c r="EHF1068"/>
      <c r="EHG1068"/>
      <c r="EHH1068"/>
      <c r="EHI1068"/>
      <c r="EHJ1068"/>
      <c r="EHK1068"/>
      <c r="EHL1068"/>
      <c r="EHM1068"/>
      <c r="EHN1068"/>
      <c r="EHO1068"/>
      <c r="EHP1068"/>
      <c r="EHQ1068"/>
      <c r="EHR1068"/>
      <c r="EHS1068"/>
      <c r="EHT1068"/>
      <c r="EHU1068"/>
      <c r="EHV1068"/>
      <c r="EHW1068"/>
      <c r="EHX1068"/>
      <c r="EHY1068"/>
      <c r="EHZ1068"/>
      <c r="EIA1068"/>
      <c r="EIB1068"/>
      <c r="EIC1068"/>
      <c r="EID1068"/>
      <c r="EIE1068"/>
      <c r="EIF1068"/>
      <c r="EIG1068"/>
      <c r="EIH1068"/>
      <c r="EII1068"/>
      <c r="EIJ1068"/>
      <c r="EIK1068"/>
      <c r="EIL1068"/>
      <c r="EIM1068"/>
      <c r="EIN1068"/>
      <c r="EIO1068"/>
      <c r="EIP1068"/>
      <c r="EIQ1068"/>
      <c r="EIR1068"/>
      <c r="EIS1068"/>
      <c r="EIT1068"/>
      <c r="EIU1068"/>
      <c r="EIV1068"/>
      <c r="EIW1068"/>
      <c r="EIX1068"/>
      <c r="EIY1068"/>
      <c r="EIZ1068"/>
      <c r="EJA1068"/>
      <c r="EJB1068"/>
      <c r="EJC1068"/>
      <c r="EJD1068"/>
      <c r="EJE1068"/>
      <c r="EJF1068"/>
      <c r="EJG1068"/>
      <c r="EJH1068"/>
      <c r="EJI1068"/>
      <c r="EJJ1068"/>
      <c r="EJK1068"/>
      <c r="EJL1068"/>
      <c r="EJM1068"/>
      <c r="EJN1068"/>
      <c r="EJO1068"/>
      <c r="EJP1068"/>
      <c r="EJQ1068"/>
      <c r="EJR1068"/>
      <c r="EJS1068"/>
      <c r="EJT1068"/>
      <c r="EJU1068"/>
      <c r="EJV1068"/>
      <c r="EJW1068"/>
      <c r="EJX1068"/>
      <c r="EJY1068"/>
      <c r="EJZ1068"/>
      <c r="EKA1068"/>
      <c r="EKB1068"/>
      <c r="EKC1068"/>
      <c r="EKD1068"/>
      <c r="EKE1068"/>
      <c r="EKF1068"/>
      <c r="EKG1068"/>
      <c r="EKH1068"/>
      <c r="EKI1068"/>
      <c r="EKJ1068"/>
      <c r="EKK1068"/>
      <c r="EKL1068"/>
      <c r="EKM1068"/>
      <c r="EKN1068"/>
      <c r="EKO1068"/>
      <c r="EKP1068"/>
      <c r="EKQ1068"/>
      <c r="EKR1068"/>
      <c r="EKS1068"/>
      <c r="EKT1068"/>
      <c r="EKU1068"/>
      <c r="EKV1068"/>
      <c r="EKW1068"/>
      <c r="EKX1068"/>
      <c r="EKY1068"/>
      <c r="EKZ1068"/>
      <c r="ELA1068"/>
      <c r="ELB1068"/>
      <c r="ELC1068"/>
      <c r="ELD1068"/>
      <c r="ELE1068"/>
      <c r="ELF1068"/>
      <c r="ELG1068"/>
      <c r="ELH1068"/>
      <c r="ELI1068"/>
      <c r="ELJ1068"/>
      <c r="ELK1068"/>
      <c r="ELL1068"/>
      <c r="ELM1068"/>
      <c r="ELN1068"/>
      <c r="ELO1068"/>
      <c r="ELP1068"/>
      <c r="ELQ1068"/>
      <c r="ELR1068"/>
      <c r="ELS1068"/>
      <c r="ELT1068"/>
      <c r="ELU1068"/>
      <c r="ELV1068"/>
      <c r="ELW1068"/>
      <c r="ELX1068"/>
      <c r="ELY1068"/>
      <c r="ELZ1068"/>
      <c r="EMA1068"/>
      <c r="EMB1068"/>
      <c r="EMC1068"/>
      <c r="EMD1068"/>
      <c r="EME1068"/>
      <c r="EMF1068"/>
      <c r="EMG1068"/>
      <c r="EMH1068"/>
      <c r="EMI1068"/>
      <c r="EMJ1068"/>
      <c r="EMK1068"/>
      <c r="EML1068"/>
      <c r="EMM1068"/>
      <c r="EMN1068"/>
      <c r="EMO1068"/>
      <c r="EMP1068"/>
      <c r="EMQ1068"/>
      <c r="EMR1068"/>
      <c r="EMS1068"/>
      <c r="EMT1068"/>
      <c r="EMU1068"/>
      <c r="EMV1068"/>
      <c r="EMW1068"/>
      <c r="EMX1068"/>
      <c r="EMY1068"/>
      <c r="EMZ1068"/>
      <c r="ENA1068"/>
      <c r="ENB1068"/>
      <c r="ENC1068"/>
      <c r="END1068"/>
      <c r="ENE1068"/>
      <c r="ENF1068"/>
      <c r="ENG1068"/>
      <c r="ENH1068"/>
      <c r="ENI1068"/>
      <c r="ENJ1068"/>
      <c r="ENK1068"/>
      <c r="ENL1068"/>
      <c r="ENM1068"/>
      <c r="ENN1068"/>
      <c r="ENO1068"/>
      <c r="ENP1068"/>
      <c r="ENQ1068"/>
      <c r="ENR1068"/>
      <c r="ENS1068"/>
      <c r="ENT1068"/>
      <c r="ENU1068"/>
      <c r="ENV1068"/>
      <c r="ENW1068"/>
      <c r="ENX1068"/>
      <c r="ENY1068"/>
      <c r="ENZ1068"/>
      <c r="EOA1068"/>
      <c r="EOB1068"/>
      <c r="EOC1068"/>
      <c r="EOD1068"/>
      <c r="EOE1068"/>
      <c r="EOF1068"/>
      <c r="EOG1068"/>
      <c r="EOH1068"/>
      <c r="EOI1068"/>
      <c r="EOJ1068"/>
      <c r="EOK1068"/>
      <c r="EOL1068"/>
      <c r="EOM1068"/>
      <c r="EON1068"/>
      <c r="EOO1068"/>
      <c r="EOP1068"/>
      <c r="EOQ1068"/>
      <c r="EOR1068"/>
      <c r="EOS1068"/>
      <c r="EOT1068"/>
      <c r="EOU1068"/>
      <c r="EOV1068"/>
      <c r="EOW1068"/>
      <c r="EOX1068"/>
      <c r="EOY1068"/>
      <c r="EOZ1068"/>
      <c r="EPA1068"/>
      <c r="EPB1068"/>
      <c r="EPC1068"/>
      <c r="EPD1068"/>
      <c r="EPE1068"/>
      <c r="EPF1068"/>
      <c r="EPG1068"/>
      <c r="EPH1068"/>
      <c r="EPI1068"/>
      <c r="EPJ1068"/>
      <c r="EPK1068"/>
      <c r="EPL1068"/>
      <c r="EPM1068"/>
      <c r="EPN1068"/>
      <c r="EPO1068"/>
      <c r="EPP1068"/>
      <c r="EPQ1068"/>
      <c r="EPR1068"/>
      <c r="EPS1068"/>
      <c r="EPT1068"/>
      <c r="EPU1068"/>
      <c r="EPV1068"/>
      <c r="EPW1068"/>
      <c r="EPX1068"/>
      <c r="EPY1068"/>
      <c r="EPZ1068"/>
      <c r="EQA1068"/>
      <c r="EQB1068"/>
      <c r="EQC1068"/>
      <c r="EQD1068"/>
      <c r="EQE1068"/>
      <c r="EQF1068"/>
      <c r="EQG1068"/>
      <c r="EQH1068"/>
      <c r="EQI1068"/>
      <c r="EQJ1068"/>
      <c r="EQK1068"/>
      <c r="EQL1068"/>
      <c r="EQM1068"/>
      <c r="EQN1068"/>
      <c r="EQO1068"/>
      <c r="EQP1068"/>
      <c r="EQQ1068"/>
      <c r="EQR1068"/>
      <c r="EQS1068"/>
      <c r="EQT1068"/>
      <c r="EQU1068"/>
      <c r="EQV1068"/>
      <c r="EQW1068"/>
      <c r="EQX1068"/>
      <c r="EQY1068"/>
      <c r="EQZ1068"/>
      <c r="ERA1068"/>
      <c r="ERB1068"/>
      <c r="ERC1068"/>
      <c r="ERD1068"/>
      <c r="ERE1068"/>
      <c r="ERF1068"/>
      <c r="ERG1068"/>
      <c r="ERH1068"/>
      <c r="ERI1068"/>
      <c r="ERJ1068"/>
      <c r="ERK1068"/>
      <c r="ERL1068"/>
      <c r="ERM1068"/>
      <c r="ERN1068"/>
      <c r="ERO1068"/>
      <c r="ERP1068"/>
      <c r="ERQ1068"/>
      <c r="ERR1068"/>
      <c r="ERS1068"/>
      <c r="ERT1068"/>
      <c r="ERU1068"/>
      <c r="ERV1068"/>
      <c r="ERW1068"/>
      <c r="ERX1068"/>
      <c r="ERY1068"/>
      <c r="ERZ1068"/>
      <c r="ESA1068"/>
      <c r="ESB1068"/>
      <c r="ESC1068"/>
      <c r="ESD1068"/>
      <c r="ESE1068"/>
      <c r="ESF1068"/>
      <c r="ESG1068"/>
      <c r="ESH1068"/>
      <c r="ESI1068"/>
      <c r="ESJ1068"/>
      <c r="ESK1068"/>
      <c r="ESL1068"/>
      <c r="ESM1068"/>
      <c r="ESN1068"/>
      <c r="ESO1068"/>
      <c r="ESP1068"/>
      <c r="ESQ1068"/>
      <c r="ESR1068"/>
      <c r="ESS1068"/>
      <c r="EST1068"/>
      <c r="ESU1068"/>
      <c r="ESV1068"/>
      <c r="ESW1068"/>
      <c r="ESX1068"/>
      <c r="ESY1068"/>
      <c r="ESZ1068"/>
      <c r="ETA1068"/>
      <c r="ETB1068"/>
      <c r="ETC1068"/>
      <c r="ETD1068"/>
      <c r="ETE1068"/>
      <c r="ETF1068"/>
      <c r="ETG1068"/>
      <c r="ETH1068"/>
      <c r="ETI1068"/>
      <c r="ETJ1068"/>
      <c r="ETK1068"/>
      <c r="ETL1068"/>
      <c r="ETM1068"/>
      <c r="ETN1068"/>
      <c r="ETO1068"/>
      <c r="ETP1068"/>
      <c r="ETQ1068"/>
      <c r="ETR1068"/>
      <c r="ETS1068"/>
      <c r="ETT1068"/>
      <c r="ETU1068"/>
      <c r="ETV1068"/>
      <c r="ETW1068"/>
      <c r="ETX1068"/>
      <c r="ETY1068"/>
      <c r="ETZ1068"/>
      <c r="EUA1068"/>
      <c r="EUB1068"/>
      <c r="EUC1068"/>
      <c r="EUD1068"/>
      <c r="EUE1068"/>
      <c r="EUF1068"/>
      <c r="EUG1068"/>
      <c r="EUH1068"/>
      <c r="EUI1068"/>
      <c r="EUJ1068"/>
      <c r="EUK1068"/>
      <c r="EUL1068"/>
      <c r="EUM1068"/>
      <c r="EUN1068"/>
      <c r="EUO1068"/>
      <c r="EUP1068"/>
      <c r="EUQ1068"/>
      <c r="EUR1068"/>
      <c r="EUS1068"/>
      <c r="EUT1068"/>
      <c r="EUU1068"/>
      <c r="EUV1068"/>
      <c r="EUW1068"/>
      <c r="EUX1068"/>
      <c r="EUY1068"/>
      <c r="EUZ1068"/>
      <c r="EVA1068"/>
      <c r="EVB1068"/>
      <c r="EVC1068"/>
      <c r="EVD1068"/>
      <c r="EVE1068"/>
      <c r="EVF1068"/>
      <c r="EVG1068"/>
      <c r="EVH1068"/>
      <c r="EVI1068"/>
      <c r="EVJ1068"/>
      <c r="EVK1068"/>
      <c r="EVL1068"/>
      <c r="EVM1068"/>
      <c r="EVN1068"/>
      <c r="EVO1068"/>
      <c r="EVP1068"/>
      <c r="EVQ1068"/>
      <c r="EVR1068"/>
      <c r="EVS1068"/>
      <c r="EVT1068"/>
      <c r="EVU1068"/>
      <c r="EVV1068"/>
      <c r="EVW1068"/>
      <c r="EVX1068"/>
      <c r="EVY1068"/>
      <c r="EVZ1068"/>
      <c r="EWA1068"/>
      <c r="EWB1068"/>
      <c r="EWC1068"/>
      <c r="EWD1068"/>
      <c r="EWE1068"/>
      <c r="EWF1068"/>
      <c r="EWG1068"/>
      <c r="EWH1068"/>
      <c r="EWI1068"/>
      <c r="EWJ1068"/>
      <c r="EWK1068"/>
      <c r="EWL1068"/>
      <c r="EWM1068"/>
      <c r="EWN1068"/>
      <c r="EWO1068"/>
      <c r="EWP1068"/>
      <c r="EWQ1068"/>
      <c r="EWR1068"/>
      <c r="EWS1068"/>
      <c r="EWT1068"/>
      <c r="EWU1068"/>
      <c r="EWV1068"/>
      <c r="EWW1068"/>
      <c r="EWX1068"/>
      <c r="EWY1068"/>
      <c r="EWZ1068"/>
      <c r="EXA1068"/>
      <c r="EXB1068"/>
      <c r="EXC1068"/>
      <c r="EXD1068"/>
      <c r="EXE1068"/>
      <c r="EXF1068"/>
      <c r="EXG1068"/>
      <c r="EXH1068"/>
      <c r="EXI1068"/>
      <c r="EXJ1068"/>
      <c r="EXK1068"/>
      <c r="EXL1068"/>
      <c r="EXM1068"/>
      <c r="EXN1068"/>
      <c r="EXO1068"/>
      <c r="EXP1068"/>
      <c r="EXQ1068"/>
      <c r="EXR1068"/>
      <c r="EXS1068"/>
      <c r="EXT1068"/>
      <c r="EXU1068"/>
      <c r="EXV1068"/>
      <c r="EXW1068"/>
      <c r="EXX1068"/>
      <c r="EXY1068"/>
      <c r="EXZ1068"/>
      <c r="EYA1068"/>
      <c r="EYB1068"/>
      <c r="EYC1068"/>
      <c r="EYD1068"/>
      <c r="EYE1068"/>
      <c r="EYF1068"/>
      <c r="EYG1068"/>
      <c r="EYH1068"/>
      <c r="EYI1068"/>
      <c r="EYJ1068"/>
      <c r="EYK1068"/>
      <c r="EYL1068"/>
      <c r="EYM1068"/>
      <c r="EYN1068"/>
      <c r="EYO1068"/>
      <c r="EYP1068"/>
      <c r="EYQ1068"/>
      <c r="EYR1068"/>
      <c r="EYS1068"/>
      <c r="EYT1068"/>
      <c r="EYU1068"/>
      <c r="EYV1068"/>
      <c r="EYW1068"/>
      <c r="EYX1068"/>
      <c r="EYY1068"/>
      <c r="EYZ1068"/>
      <c r="EZA1068"/>
      <c r="EZB1068"/>
      <c r="EZC1068"/>
      <c r="EZD1068"/>
      <c r="EZE1068"/>
      <c r="EZF1068"/>
      <c r="EZG1068"/>
      <c r="EZH1068"/>
      <c r="EZI1068"/>
      <c r="EZJ1068"/>
      <c r="EZK1068"/>
      <c r="EZL1068"/>
      <c r="EZM1068"/>
      <c r="EZN1068"/>
      <c r="EZO1068"/>
      <c r="EZP1068"/>
      <c r="EZQ1068"/>
      <c r="EZR1068"/>
      <c r="EZS1068"/>
      <c r="EZT1068"/>
      <c r="EZU1068"/>
      <c r="EZV1068"/>
      <c r="EZW1068"/>
      <c r="EZX1068"/>
      <c r="EZY1068"/>
      <c r="EZZ1068"/>
      <c r="FAA1068"/>
      <c r="FAB1068"/>
      <c r="FAC1068"/>
      <c r="FAD1068"/>
      <c r="FAE1068"/>
      <c r="FAF1068"/>
      <c r="FAG1068"/>
      <c r="FAH1068"/>
      <c r="FAI1068"/>
      <c r="FAJ1068"/>
      <c r="FAK1068"/>
      <c r="FAL1068"/>
      <c r="FAM1068"/>
      <c r="FAN1068"/>
      <c r="FAO1068"/>
      <c r="FAP1068"/>
      <c r="FAQ1068"/>
      <c r="FAR1068"/>
      <c r="FAS1068"/>
      <c r="FAT1068"/>
      <c r="FAU1068"/>
      <c r="FAV1068"/>
      <c r="FAW1068"/>
      <c r="FAX1068"/>
      <c r="FAY1068"/>
      <c r="FAZ1068"/>
      <c r="FBA1068"/>
      <c r="FBB1068"/>
      <c r="FBC1068"/>
      <c r="FBD1068"/>
      <c r="FBE1068"/>
      <c r="FBF1068"/>
      <c r="FBG1068"/>
      <c r="FBH1068"/>
      <c r="FBI1068"/>
      <c r="FBJ1068"/>
      <c r="FBK1068"/>
      <c r="FBL1068"/>
      <c r="FBM1068"/>
      <c r="FBN1068"/>
      <c r="FBO1068"/>
      <c r="FBP1068"/>
      <c r="FBQ1068"/>
      <c r="FBR1068"/>
      <c r="FBS1068"/>
      <c r="FBT1068"/>
      <c r="FBU1068"/>
      <c r="FBV1068"/>
      <c r="FBW1068"/>
      <c r="FBX1068"/>
      <c r="FBY1068"/>
      <c r="FBZ1068"/>
      <c r="FCA1068"/>
      <c r="FCB1068"/>
      <c r="FCC1068"/>
      <c r="FCD1068"/>
      <c r="FCE1068"/>
      <c r="FCF1068"/>
      <c r="FCG1068"/>
      <c r="FCH1068"/>
      <c r="FCI1068"/>
      <c r="FCJ1068"/>
      <c r="FCK1068"/>
      <c r="FCL1068"/>
      <c r="FCM1068"/>
      <c r="FCN1068"/>
      <c r="FCO1068"/>
      <c r="FCP1068"/>
      <c r="FCQ1068"/>
      <c r="FCR1068"/>
      <c r="FCS1068"/>
      <c r="FCT1068"/>
      <c r="FCU1068"/>
      <c r="FCV1068"/>
      <c r="FCW1068"/>
      <c r="FCX1068"/>
      <c r="FCY1068"/>
      <c r="FCZ1068"/>
      <c r="FDA1068"/>
      <c r="FDB1068"/>
      <c r="FDC1068"/>
      <c r="FDD1068"/>
      <c r="FDE1068"/>
      <c r="FDF1068"/>
      <c r="FDG1068"/>
      <c r="FDH1068"/>
      <c r="FDI1068"/>
      <c r="FDJ1068"/>
      <c r="FDK1068"/>
      <c r="FDL1068"/>
      <c r="FDM1068"/>
      <c r="FDN1068"/>
      <c r="FDO1068"/>
      <c r="FDP1068"/>
      <c r="FDQ1068"/>
      <c r="FDR1068"/>
      <c r="FDS1068"/>
      <c r="FDT1068"/>
      <c r="FDU1068"/>
      <c r="FDV1068"/>
      <c r="FDW1068"/>
      <c r="FDX1068"/>
      <c r="FDY1068"/>
      <c r="FDZ1068"/>
      <c r="FEA1068"/>
      <c r="FEB1068"/>
      <c r="FEC1068"/>
      <c r="FED1068"/>
      <c r="FEE1068"/>
      <c r="FEF1068"/>
      <c r="FEG1068"/>
      <c r="FEH1068"/>
      <c r="FEI1068"/>
      <c r="FEJ1068"/>
      <c r="FEK1068"/>
      <c r="FEL1068"/>
      <c r="FEM1068"/>
      <c r="FEN1068"/>
      <c r="FEO1068"/>
      <c r="FEP1068"/>
      <c r="FEQ1068"/>
      <c r="FER1068"/>
      <c r="FES1068"/>
      <c r="FET1068"/>
      <c r="FEU1068"/>
      <c r="FEV1068"/>
      <c r="FEW1068"/>
      <c r="FEX1068"/>
      <c r="FEY1068"/>
      <c r="FEZ1068"/>
      <c r="FFA1068"/>
      <c r="FFB1068"/>
      <c r="FFC1068"/>
      <c r="FFD1068"/>
      <c r="FFE1068"/>
      <c r="FFF1068"/>
      <c r="FFG1068"/>
      <c r="FFH1068"/>
      <c r="FFI1068"/>
      <c r="FFJ1068"/>
      <c r="FFK1068"/>
      <c r="FFL1068"/>
      <c r="FFM1068"/>
      <c r="FFN1068"/>
      <c r="FFO1068"/>
      <c r="FFP1068"/>
      <c r="FFQ1068"/>
      <c r="FFR1068"/>
      <c r="FFS1068"/>
      <c r="FFT1068"/>
      <c r="FFU1068"/>
      <c r="FFV1068"/>
      <c r="FFW1068"/>
      <c r="FFX1068"/>
      <c r="FFY1068"/>
      <c r="FFZ1068"/>
      <c r="FGA1068"/>
      <c r="FGB1068"/>
      <c r="FGC1068"/>
      <c r="FGD1068"/>
      <c r="FGE1068"/>
      <c r="FGF1068"/>
      <c r="FGG1068"/>
      <c r="FGH1068"/>
      <c r="FGI1068"/>
      <c r="FGJ1068"/>
      <c r="FGK1068"/>
      <c r="FGL1068"/>
      <c r="FGM1068"/>
      <c r="FGN1068"/>
      <c r="FGO1068"/>
      <c r="FGP1068"/>
      <c r="FGQ1068"/>
      <c r="FGR1068"/>
      <c r="FGS1068"/>
      <c r="FGT1068"/>
      <c r="FGU1068"/>
      <c r="FGV1068"/>
      <c r="FGW1068"/>
      <c r="FGX1068"/>
      <c r="FGY1068"/>
      <c r="FGZ1068"/>
      <c r="FHA1068"/>
      <c r="FHB1068"/>
      <c r="FHC1068"/>
      <c r="FHD1068"/>
      <c r="FHE1068"/>
      <c r="FHF1068"/>
      <c r="FHG1068"/>
      <c r="FHH1068"/>
      <c r="FHI1068"/>
      <c r="FHJ1068"/>
      <c r="FHK1068"/>
      <c r="FHL1068"/>
      <c r="FHM1068"/>
      <c r="FHN1068"/>
      <c r="FHO1068"/>
      <c r="FHP1068"/>
      <c r="FHQ1068"/>
      <c r="FHR1068"/>
      <c r="FHS1068"/>
      <c r="FHT1068"/>
      <c r="FHU1068"/>
      <c r="FHV1068"/>
      <c r="FHW1068"/>
      <c r="FHX1068"/>
      <c r="FHY1068"/>
      <c r="FHZ1068"/>
      <c r="FIA1068"/>
      <c r="FIB1068"/>
      <c r="FIC1068"/>
      <c r="FID1068"/>
      <c r="FIE1068"/>
      <c r="FIF1068"/>
      <c r="FIG1068"/>
      <c r="FIH1068"/>
      <c r="FII1068"/>
      <c r="FIJ1068"/>
      <c r="FIK1068"/>
      <c r="FIL1068"/>
      <c r="FIM1068"/>
      <c r="FIN1068"/>
      <c r="FIO1068"/>
      <c r="FIP1068"/>
      <c r="FIQ1068"/>
      <c r="FIR1068"/>
      <c r="FIS1068"/>
      <c r="FIT1068"/>
      <c r="FIU1068"/>
      <c r="FIV1068"/>
      <c r="FIW1068"/>
      <c r="FIX1068"/>
      <c r="FIY1068"/>
      <c r="FIZ1068"/>
      <c r="FJA1068"/>
      <c r="FJB1068"/>
      <c r="FJC1068"/>
      <c r="FJD1068"/>
      <c r="FJE1068"/>
      <c r="FJF1068"/>
      <c r="FJG1068"/>
      <c r="FJH1068"/>
      <c r="FJI1068"/>
      <c r="FJJ1068"/>
      <c r="FJK1068"/>
      <c r="FJL1068"/>
      <c r="FJM1068"/>
      <c r="FJN1068"/>
      <c r="FJO1068"/>
      <c r="FJP1068"/>
      <c r="FJQ1068"/>
      <c r="FJR1068"/>
      <c r="FJS1068"/>
      <c r="FJT1068"/>
      <c r="FJU1068"/>
      <c r="FJV1068"/>
      <c r="FJW1068"/>
      <c r="FJX1068"/>
      <c r="FJY1068"/>
      <c r="FJZ1068"/>
      <c r="FKA1068"/>
      <c r="FKB1068"/>
      <c r="FKC1068"/>
      <c r="FKD1068"/>
      <c r="FKE1068"/>
      <c r="FKF1068"/>
      <c r="FKG1068"/>
      <c r="FKH1068"/>
      <c r="FKI1068"/>
      <c r="FKJ1068"/>
      <c r="FKK1068"/>
      <c r="FKL1068"/>
      <c r="FKM1068"/>
      <c r="FKN1068"/>
      <c r="FKO1068"/>
      <c r="FKP1068"/>
      <c r="FKQ1068"/>
      <c r="FKR1068"/>
      <c r="FKS1068"/>
      <c r="FKT1068"/>
      <c r="FKU1068"/>
      <c r="FKV1068"/>
      <c r="FKW1068"/>
      <c r="FKX1068"/>
      <c r="FKY1068"/>
      <c r="FKZ1068"/>
      <c r="FLA1068"/>
      <c r="FLB1068"/>
      <c r="FLC1068"/>
      <c r="FLD1068"/>
      <c r="FLE1068"/>
      <c r="FLF1068"/>
      <c r="FLG1068"/>
      <c r="FLH1068"/>
      <c r="FLI1068"/>
      <c r="FLJ1068"/>
      <c r="FLK1068"/>
      <c r="FLL1068"/>
      <c r="FLM1068"/>
      <c r="FLN1068"/>
      <c r="FLO1068"/>
      <c r="FLP1068"/>
      <c r="FLQ1068"/>
      <c r="FLR1068"/>
      <c r="FLS1068"/>
      <c r="FLT1068"/>
      <c r="FLU1068"/>
      <c r="FLV1068"/>
      <c r="FLW1068"/>
      <c r="FLX1068"/>
      <c r="FLY1068"/>
      <c r="FLZ1068"/>
      <c r="FMA1068"/>
      <c r="FMB1068"/>
      <c r="FMC1068"/>
      <c r="FMD1068"/>
      <c r="FME1068"/>
      <c r="FMF1068"/>
      <c r="FMG1068"/>
      <c r="FMH1068"/>
      <c r="FMI1068"/>
      <c r="FMJ1068"/>
      <c r="FMK1068"/>
      <c r="FML1068"/>
      <c r="FMM1068"/>
      <c r="FMN1068"/>
      <c r="FMO1068"/>
      <c r="FMP1068"/>
      <c r="FMQ1068"/>
      <c r="FMR1068"/>
      <c r="FMS1068"/>
      <c r="FMT1068"/>
      <c r="FMU1068"/>
      <c r="FMV1068"/>
      <c r="FMW1068"/>
      <c r="FMX1068"/>
      <c r="FMY1068"/>
      <c r="FMZ1068"/>
      <c r="FNA1068"/>
      <c r="FNB1068"/>
      <c r="FNC1068"/>
      <c r="FND1068"/>
      <c r="FNE1068"/>
      <c r="FNF1068"/>
      <c r="FNG1068"/>
      <c r="FNH1068"/>
      <c r="FNI1068"/>
      <c r="FNJ1068"/>
      <c r="FNK1068"/>
      <c r="FNL1068"/>
      <c r="FNM1068"/>
      <c r="FNN1068"/>
      <c r="FNO1068"/>
      <c r="FNP1068"/>
      <c r="FNQ1068"/>
      <c r="FNR1068"/>
      <c r="FNS1068"/>
      <c r="FNT1068"/>
      <c r="FNU1068"/>
      <c r="FNV1068"/>
      <c r="FNW1068"/>
      <c r="FNX1068"/>
      <c r="FNY1068"/>
      <c r="FNZ1068"/>
      <c r="FOA1068"/>
      <c r="FOB1068"/>
      <c r="FOC1068"/>
      <c r="FOD1068"/>
      <c r="FOE1068"/>
      <c r="FOF1068"/>
      <c r="FOG1068"/>
      <c r="FOH1068"/>
      <c r="FOI1068"/>
      <c r="FOJ1068"/>
      <c r="FOK1068"/>
      <c r="FOL1068"/>
      <c r="FOM1068"/>
      <c r="FON1068"/>
      <c r="FOO1068"/>
      <c r="FOP1068"/>
      <c r="FOQ1068"/>
      <c r="FOR1068"/>
      <c r="FOS1068"/>
      <c r="FOT1068"/>
      <c r="FOU1068"/>
      <c r="FOV1068"/>
      <c r="FOW1068"/>
      <c r="FOX1068"/>
      <c r="FOY1068"/>
      <c r="FOZ1068"/>
      <c r="FPA1068"/>
      <c r="FPB1068"/>
      <c r="FPC1068"/>
      <c r="FPD1068"/>
      <c r="FPE1068"/>
      <c r="FPF1068"/>
      <c r="FPG1068"/>
      <c r="FPH1068"/>
      <c r="FPI1068"/>
      <c r="FPJ1068"/>
      <c r="FPK1068"/>
      <c r="FPL1068"/>
      <c r="FPM1068"/>
      <c r="FPN1068"/>
      <c r="FPO1068"/>
      <c r="FPP1068"/>
      <c r="FPQ1068"/>
      <c r="FPR1068"/>
      <c r="FPS1068"/>
      <c r="FPT1068"/>
      <c r="FPU1068"/>
      <c r="FPV1068"/>
      <c r="FPW1068"/>
      <c r="FPX1068"/>
      <c r="FPY1068"/>
      <c r="FPZ1068"/>
      <c r="FQA1068"/>
      <c r="FQB1068"/>
      <c r="FQC1068"/>
      <c r="FQD1068"/>
      <c r="FQE1068"/>
      <c r="FQF1068"/>
      <c r="FQG1068"/>
      <c r="FQH1068"/>
      <c r="FQI1068"/>
      <c r="FQJ1068"/>
      <c r="FQK1068"/>
      <c r="FQL1068"/>
      <c r="FQM1068"/>
      <c r="FQN1068"/>
      <c r="FQO1068"/>
      <c r="FQP1068"/>
      <c r="FQQ1068"/>
      <c r="FQR1068"/>
      <c r="FQS1068"/>
      <c r="FQT1068"/>
      <c r="FQU1068"/>
      <c r="FQV1068"/>
      <c r="FQW1068"/>
      <c r="FQX1068"/>
      <c r="FQY1068"/>
      <c r="FQZ1068"/>
      <c r="FRA1068"/>
      <c r="FRB1068"/>
      <c r="FRC1068"/>
      <c r="FRD1068"/>
      <c r="FRE1068"/>
      <c r="FRF1068"/>
      <c r="FRG1068"/>
      <c r="FRH1068"/>
      <c r="FRI1068"/>
      <c r="FRJ1068"/>
      <c r="FRK1068"/>
      <c r="FRL1068"/>
      <c r="FRM1068"/>
      <c r="FRN1068"/>
      <c r="FRO1068"/>
      <c r="FRP1068"/>
      <c r="FRQ1068"/>
      <c r="FRR1068"/>
      <c r="FRS1068"/>
      <c r="FRT1068"/>
      <c r="FRU1068"/>
      <c r="FRV1068"/>
      <c r="FRW1068"/>
      <c r="FRX1068"/>
      <c r="FRY1068"/>
      <c r="FRZ1068"/>
      <c r="FSA1068"/>
      <c r="FSB1068"/>
      <c r="FSC1068"/>
      <c r="FSD1068"/>
      <c r="FSE1068"/>
      <c r="FSF1068"/>
      <c r="FSG1068"/>
      <c r="FSH1068"/>
      <c r="FSI1068"/>
      <c r="FSJ1068"/>
      <c r="FSK1068"/>
      <c r="FSL1068"/>
      <c r="FSM1068"/>
      <c r="FSN1068"/>
      <c r="FSO1068"/>
      <c r="FSP1068"/>
      <c r="FSQ1068"/>
      <c r="FSR1068"/>
      <c r="FSS1068"/>
      <c r="FST1068"/>
      <c r="FSU1068"/>
      <c r="FSV1068"/>
      <c r="FSW1068"/>
      <c r="FSX1068"/>
      <c r="FSY1068"/>
      <c r="FSZ1068"/>
      <c r="FTA1068"/>
      <c r="FTB1068"/>
      <c r="FTC1068"/>
      <c r="FTD1068"/>
      <c r="FTE1068"/>
      <c r="FTF1068"/>
      <c r="FTG1068"/>
      <c r="FTH1068"/>
      <c r="FTI1068"/>
      <c r="FTJ1068"/>
      <c r="FTK1068"/>
      <c r="FTL1068"/>
      <c r="FTM1068"/>
      <c r="FTN1068"/>
      <c r="FTO1068"/>
      <c r="FTP1068"/>
      <c r="FTQ1068"/>
      <c r="FTR1068"/>
      <c r="FTS1068"/>
      <c r="FTT1068"/>
      <c r="FTU1068"/>
      <c r="FTV1068"/>
      <c r="FTW1068"/>
      <c r="FTX1068"/>
      <c r="FTY1068"/>
      <c r="FTZ1068"/>
      <c r="FUA1068"/>
      <c r="FUB1068"/>
      <c r="FUC1068"/>
      <c r="FUD1068"/>
      <c r="FUE1068"/>
      <c r="FUF1068"/>
      <c r="FUG1068"/>
      <c r="FUH1068"/>
      <c r="FUI1068"/>
      <c r="FUJ1068"/>
      <c r="FUK1068"/>
      <c r="FUL1068"/>
      <c r="FUM1068"/>
      <c r="FUN1068"/>
      <c r="FUO1068"/>
      <c r="FUP1068"/>
      <c r="FUQ1068"/>
      <c r="FUR1068"/>
      <c r="FUS1068"/>
      <c r="FUT1068"/>
      <c r="FUU1068"/>
      <c r="FUV1068"/>
      <c r="FUW1068"/>
      <c r="FUX1068"/>
      <c r="FUY1068"/>
      <c r="FUZ1068"/>
      <c r="FVA1068"/>
      <c r="FVB1068"/>
      <c r="FVC1068"/>
      <c r="FVD1068"/>
      <c r="FVE1068"/>
      <c r="FVF1068"/>
      <c r="FVG1068"/>
      <c r="FVH1068"/>
      <c r="FVI1068"/>
      <c r="FVJ1068"/>
      <c r="FVK1068"/>
      <c r="FVL1068"/>
      <c r="FVM1068"/>
      <c r="FVN1068"/>
      <c r="FVO1068"/>
      <c r="FVP1068"/>
      <c r="FVQ1068"/>
      <c r="FVR1068"/>
      <c r="FVS1068"/>
      <c r="FVT1068"/>
      <c r="FVU1068"/>
      <c r="FVV1068"/>
      <c r="FVW1068"/>
      <c r="FVX1068"/>
      <c r="FVY1068"/>
      <c r="FVZ1068"/>
      <c r="FWA1068"/>
      <c r="FWB1068"/>
      <c r="FWC1068"/>
      <c r="FWD1068"/>
      <c r="FWE1068"/>
      <c r="FWF1068"/>
      <c r="FWG1068"/>
      <c r="FWH1068"/>
      <c r="FWI1068"/>
      <c r="FWJ1068"/>
      <c r="FWK1068"/>
      <c r="FWL1068"/>
      <c r="FWM1068"/>
      <c r="FWN1068"/>
      <c r="FWO1068"/>
      <c r="FWP1068"/>
      <c r="FWQ1068"/>
      <c r="FWR1068"/>
      <c r="FWS1068"/>
      <c r="FWT1068"/>
      <c r="FWU1068"/>
      <c r="FWV1068"/>
      <c r="FWW1068"/>
      <c r="FWX1068"/>
      <c r="FWY1068"/>
      <c r="FWZ1068"/>
      <c r="FXA1068"/>
      <c r="FXB1068"/>
      <c r="FXC1068"/>
      <c r="FXD1068"/>
      <c r="FXE1068"/>
      <c r="FXF1068"/>
      <c r="FXG1068"/>
      <c r="FXH1068"/>
      <c r="FXI1068"/>
      <c r="FXJ1068"/>
      <c r="FXK1068"/>
      <c r="FXL1068"/>
      <c r="FXM1068"/>
      <c r="FXN1068"/>
      <c r="FXO1068"/>
      <c r="FXP1068"/>
      <c r="FXQ1068"/>
      <c r="FXR1068"/>
      <c r="FXS1068"/>
      <c r="FXT1068"/>
      <c r="FXU1068"/>
      <c r="FXV1068"/>
      <c r="FXW1068"/>
      <c r="FXX1068"/>
      <c r="FXY1068"/>
      <c r="FXZ1068"/>
      <c r="FYA1068"/>
      <c r="FYB1068"/>
      <c r="FYC1068"/>
      <c r="FYD1068"/>
      <c r="FYE1068"/>
      <c r="FYF1068"/>
      <c r="FYG1068"/>
      <c r="FYH1068"/>
      <c r="FYI1068"/>
      <c r="FYJ1068"/>
      <c r="FYK1068"/>
      <c r="FYL1068"/>
      <c r="FYM1068"/>
      <c r="FYN1068"/>
      <c r="FYO1068"/>
      <c r="FYP1068"/>
      <c r="FYQ1068"/>
      <c r="FYR1068"/>
      <c r="FYS1068"/>
      <c r="FYT1068"/>
      <c r="FYU1068"/>
      <c r="FYV1068"/>
      <c r="FYW1068"/>
      <c r="FYX1068"/>
      <c r="FYY1068"/>
      <c r="FYZ1068"/>
      <c r="FZA1068"/>
      <c r="FZB1068"/>
      <c r="FZC1068"/>
      <c r="FZD1068"/>
      <c r="FZE1068"/>
      <c r="FZF1068"/>
      <c r="FZG1068"/>
      <c r="FZH1068"/>
      <c r="FZI1068"/>
      <c r="FZJ1068"/>
      <c r="FZK1068"/>
      <c r="FZL1068"/>
      <c r="FZM1068"/>
      <c r="FZN1068"/>
      <c r="FZO1068"/>
      <c r="FZP1068"/>
      <c r="FZQ1068"/>
      <c r="FZR1068"/>
      <c r="FZS1068"/>
      <c r="FZT1068"/>
      <c r="FZU1068"/>
      <c r="FZV1068"/>
      <c r="FZW1068"/>
      <c r="FZX1068"/>
      <c r="FZY1068"/>
      <c r="FZZ1068"/>
      <c r="GAA1068"/>
      <c r="GAB1068"/>
      <c r="GAC1068"/>
      <c r="GAD1068"/>
      <c r="GAE1068"/>
      <c r="GAF1068"/>
      <c r="GAG1068"/>
      <c r="GAH1068"/>
      <c r="GAI1068"/>
      <c r="GAJ1068"/>
      <c r="GAK1068"/>
      <c r="GAL1068"/>
      <c r="GAM1068"/>
      <c r="GAN1068"/>
      <c r="GAO1068"/>
      <c r="GAP1068"/>
      <c r="GAQ1068"/>
      <c r="GAR1068"/>
      <c r="GAS1068"/>
      <c r="GAT1068"/>
      <c r="GAU1068"/>
      <c r="GAV1068"/>
      <c r="GAW1068"/>
      <c r="GAX1068"/>
      <c r="GAY1068"/>
      <c r="GAZ1068"/>
      <c r="GBA1068"/>
      <c r="GBB1068"/>
      <c r="GBC1068"/>
      <c r="GBD1068"/>
      <c r="GBE1068"/>
      <c r="GBF1068"/>
      <c r="GBG1068"/>
      <c r="GBH1068"/>
      <c r="GBI1068"/>
      <c r="GBJ1068"/>
      <c r="GBK1068"/>
      <c r="GBL1068"/>
      <c r="GBM1068"/>
      <c r="GBN1068"/>
      <c r="GBO1068"/>
      <c r="GBP1068"/>
      <c r="GBQ1068"/>
      <c r="GBR1068"/>
      <c r="GBS1068"/>
      <c r="GBT1068"/>
      <c r="GBU1068"/>
      <c r="GBV1068"/>
      <c r="GBW1068"/>
      <c r="GBX1068"/>
      <c r="GBY1068"/>
      <c r="GBZ1068"/>
      <c r="GCA1068"/>
      <c r="GCB1068"/>
      <c r="GCC1068"/>
      <c r="GCD1068"/>
      <c r="GCE1068"/>
      <c r="GCF1068"/>
      <c r="GCG1068"/>
      <c r="GCH1068"/>
      <c r="GCI1068"/>
      <c r="GCJ1068"/>
      <c r="GCK1068"/>
      <c r="GCL1068"/>
      <c r="GCM1068"/>
      <c r="GCN1068"/>
      <c r="GCO1068"/>
      <c r="GCP1068"/>
      <c r="GCQ1068"/>
      <c r="GCR1068"/>
      <c r="GCS1068"/>
      <c r="GCT1068"/>
      <c r="GCU1068"/>
      <c r="GCV1068"/>
      <c r="GCW1068"/>
      <c r="GCX1068"/>
      <c r="GCY1068"/>
      <c r="GCZ1068"/>
      <c r="GDA1068"/>
      <c r="GDB1068"/>
      <c r="GDC1068"/>
      <c r="GDD1068"/>
      <c r="GDE1068"/>
      <c r="GDF1068"/>
      <c r="GDG1068"/>
      <c r="GDH1068"/>
      <c r="GDI1068"/>
      <c r="GDJ1068"/>
      <c r="GDK1068"/>
      <c r="GDL1068"/>
      <c r="GDM1068"/>
      <c r="GDN1068"/>
      <c r="GDO1068"/>
      <c r="GDP1068"/>
      <c r="GDQ1068"/>
      <c r="GDR1068"/>
      <c r="GDS1068"/>
      <c r="GDT1068"/>
      <c r="GDU1068"/>
      <c r="GDV1068"/>
      <c r="GDW1068"/>
      <c r="GDX1068"/>
      <c r="GDY1068"/>
      <c r="GDZ1068"/>
      <c r="GEA1068"/>
      <c r="GEB1068"/>
      <c r="GEC1068"/>
      <c r="GED1068"/>
      <c r="GEE1068"/>
      <c r="GEF1068"/>
      <c r="GEG1068"/>
      <c r="GEH1068"/>
      <c r="GEI1068"/>
      <c r="GEJ1068"/>
      <c r="GEK1068"/>
      <c r="GEL1068"/>
      <c r="GEM1068"/>
      <c r="GEN1068"/>
      <c r="GEO1068"/>
      <c r="GEP1068"/>
      <c r="GEQ1068"/>
      <c r="GER1068"/>
      <c r="GES1068"/>
      <c r="GET1068"/>
      <c r="GEU1068"/>
      <c r="GEV1068"/>
      <c r="GEW1068"/>
      <c r="GEX1068"/>
      <c r="GEY1068"/>
      <c r="GEZ1068"/>
      <c r="GFA1068"/>
      <c r="GFB1068"/>
      <c r="GFC1068"/>
      <c r="GFD1068"/>
      <c r="GFE1068"/>
      <c r="GFF1068"/>
      <c r="GFG1068"/>
      <c r="GFH1068"/>
      <c r="GFI1068"/>
      <c r="GFJ1068"/>
      <c r="GFK1068"/>
      <c r="GFL1068"/>
      <c r="GFM1068"/>
      <c r="GFN1068"/>
      <c r="GFO1068"/>
      <c r="GFP1068"/>
      <c r="GFQ1068"/>
      <c r="GFR1068"/>
      <c r="GFS1068"/>
      <c r="GFT1068"/>
      <c r="GFU1068"/>
      <c r="GFV1068"/>
      <c r="GFW1068"/>
      <c r="GFX1068"/>
      <c r="GFY1068"/>
      <c r="GFZ1068"/>
      <c r="GGA1068"/>
      <c r="GGB1068"/>
      <c r="GGC1068"/>
      <c r="GGD1068"/>
      <c r="GGE1068"/>
      <c r="GGF1068"/>
      <c r="GGG1068"/>
      <c r="GGH1068"/>
      <c r="GGI1068"/>
      <c r="GGJ1068"/>
      <c r="GGK1068"/>
      <c r="GGL1068"/>
      <c r="GGM1068"/>
      <c r="GGN1068"/>
      <c r="GGO1068"/>
      <c r="GGP1068"/>
      <c r="GGQ1068"/>
      <c r="GGR1068"/>
      <c r="GGS1068"/>
      <c r="GGT1068"/>
      <c r="GGU1068"/>
      <c r="GGV1068"/>
      <c r="GGW1068"/>
      <c r="GGX1068"/>
      <c r="GGY1068"/>
      <c r="GGZ1068"/>
      <c r="GHA1068"/>
      <c r="GHB1068"/>
      <c r="GHC1068"/>
      <c r="GHD1068"/>
      <c r="GHE1068"/>
      <c r="GHF1068"/>
      <c r="GHG1068"/>
      <c r="GHH1068"/>
      <c r="GHI1068"/>
      <c r="GHJ1068"/>
      <c r="GHK1068"/>
      <c r="GHL1068"/>
      <c r="GHM1068"/>
      <c r="GHN1068"/>
      <c r="GHO1068"/>
      <c r="GHP1068"/>
      <c r="GHQ1068"/>
      <c r="GHR1068"/>
      <c r="GHS1068"/>
      <c r="GHT1068"/>
      <c r="GHU1068"/>
      <c r="GHV1068"/>
      <c r="GHW1068"/>
      <c r="GHX1068"/>
      <c r="GHY1068"/>
      <c r="GHZ1068"/>
      <c r="GIA1068"/>
      <c r="GIB1068"/>
      <c r="GIC1068"/>
      <c r="GID1068"/>
      <c r="GIE1068"/>
      <c r="GIF1068"/>
      <c r="GIG1068"/>
      <c r="GIH1068"/>
      <c r="GII1068"/>
      <c r="GIJ1068"/>
      <c r="GIK1068"/>
      <c r="GIL1068"/>
      <c r="GIM1068"/>
      <c r="GIN1068"/>
      <c r="GIO1068"/>
      <c r="GIP1068"/>
      <c r="GIQ1068"/>
      <c r="GIR1068"/>
      <c r="GIS1068"/>
      <c r="GIT1068"/>
      <c r="GIU1068"/>
      <c r="GIV1068"/>
      <c r="GIW1068"/>
      <c r="GIX1068"/>
      <c r="GIY1068"/>
      <c r="GIZ1068"/>
      <c r="GJA1068"/>
      <c r="GJB1068"/>
      <c r="GJC1068"/>
      <c r="GJD1068"/>
      <c r="GJE1068"/>
      <c r="GJF1068"/>
      <c r="GJG1068"/>
      <c r="GJH1068"/>
      <c r="GJI1068"/>
      <c r="GJJ1068"/>
      <c r="GJK1068"/>
      <c r="GJL1068"/>
      <c r="GJM1068"/>
      <c r="GJN1068"/>
      <c r="GJO1068"/>
      <c r="GJP1068"/>
      <c r="GJQ1068"/>
      <c r="GJR1068"/>
      <c r="GJS1068"/>
      <c r="GJT1068"/>
      <c r="GJU1068"/>
      <c r="GJV1068"/>
      <c r="GJW1068"/>
      <c r="GJX1068"/>
      <c r="GJY1068"/>
      <c r="GJZ1068"/>
      <c r="GKA1068"/>
      <c r="GKB1068"/>
      <c r="GKC1068"/>
      <c r="GKD1068"/>
      <c r="GKE1068"/>
      <c r="GKF1068"/>
      <c r="GKG1068"/>
      <c r="GKH1068"/>
      <c r="GKI1068"/>
      <c r="GKJ1068"/>
      <c r="GKK1068"/>
      <c r="GKL1068"/>
      <c r="GKM1068"/>
      <c r="GKN1068"/>
      <c r="GKO1068"/>
      <c r="GKP1068"/>
      <c r="GKQ1068"/>
      <c r="GKR1068"/>
      <c r="GKS1068"/>
      <c r="GKT1068"/>
      <c r="GKU1068"/>
      <c r="GKV1068"/>
      <c r="GKW1068"/>
      <c r="GKX1068"/>
      <c r="GKY1068"/>
      <c r="GKZ1068"/>
      <c r="GLA1068"/>
      <c r="GLB1068"/>
      <c r="GLC1068"/>
      <c r="GLD1068"/>
      <c r="GLE1068"/>
      <c r="GLF1068"/>
      <c r="GLG1068"/>
      <c r="GLH1068"/>
      <c r="GLI1068"/>
      <c r="GLJ1068"/>
      <c r="GLK1068"/>
      <c r="GLL1068"/>
      <c r="GLM1068"/>
      <c r="GLN1068"/>
      <c r="GLO1068"/>
      <c r="GLP1068"/>
      <c r="GLQ1068"/>
      <c r="GLR1068"/>
      <c r="GLS1068"/>
      <c r="GLT1068"/>
      <c r="GLU1068"/>
      <c r="GLV1068"/>
      <c r="GLW1068"/>
      <c r="GLX1068"/>
      <c r="GLY1068"/>
      <c r="GLZ1068"/>
      <c r="GMA1068"/>
      <c r="GMB1068"/>
      <c r="GMC1068"/>
      <c r="GMD1068"/>
      <c r="GME1068"/>
      <c r="GMF1068"/>
      <c r="GMG1068"/>
      <c r="GMH1068"/>
      <c r="GMI1068"/>
      <c r="GMJ1068"/>
      <c r="GMK1068"/>
      <c r="GML1068"/>
      <c r="GMM1068"/>
      <c r="GMN1068"/>
      <c r="GMO1068"/>
      <c r="GMP1068"/>
      <c r="GMQ1068"/>
      <c r="GMR1068"/>
      <c r="GMS1068"/>
      <c r="GMT1068"/>
      <c r="GMU1068"/>
      <c r="GMV1068"/>
      <c r="GMW1068"/>
      <c r="GMX1068"/>
      <c r="GMY1068"/>
      <c r="GMZ1068"/>
      <c r="GNA1068"/>
      <c r="GNB1068"/>
      <c r="GNC1068"/>
      <c r="GND1068"/>
      <c r="GNE1068"/>
      <c r="GNF1068"/>
      <c r="GNG1068"/>
      <c r="GNH1068"/>
      <c r="GNI1068"/>
      <c r="GNJ1068"/>
      <c r="GNK1068"/>
      <c r="GNL1068"/>
      <c r="GNM1068"/>
      <c r="GNN1068"/>
      <c r="GNO1068"/>
      <c r="GNP1068"/>
      <c r="GNQ1068"/>
      <c r="GNR1068"/>
      <c r="GNS1068"/>
      <c r="GNT1068"/>
      <c r="GNU1068"/>
      <c r="GNV1068"/>
      <c r="GNW1068"/>
      <c r="GNX1068"/>
      <c r="GNY1068"/>
      <c r="GNZ1068"/>
      <c r="GOA1068"/>
      <c r="GOB1068"/>
      <c r="GOC1068"/>
      <c r="GOD1068"/>
      <c r="GOE1068"/>
      <c r="GOF1068"/>
      <c r="GOG1068"/>
      <c r="GOH1068"/>
      <c r="GOI1068"/>
      <c r="GOJ1068"/>
      <c r="GOK1068"/>
      <c r="GOL1068"/>
      <c r="GOM1068"/>
      <c r="GON1068"/>
      <c r="GOO1068"/>
      <c r="GOP1068"/>
      <c r="GOQ1068"/>
      <c r="GOR1068"/>
      <c r="GOS1068"/>
      <c r="GOT1068"/>
      <c r="GOU1068"/>
      <c r="GOV1068"/>
      <c r="GOW1068"/>
      <c r="GOX1068"/>
      <c r="GOY1068"/>
      <c r="GOZ1068"/>
      <c r="GPA1068"/>
      <c r="GPB1068"/>
      <c r="GPC1068"/>
      <c r="GPD1068"/>
      <c r="GPE1068"/>
      <c r="GPF1068"/>
      <c r="GPG1068"/>
      <c r="GPH1068"/>
      <c r="GPI1068"/>
      <c r="GPJ1068"/>
      <c r="GPK1068"/>
      <c r="GPL1068"/>
      <c r="GPM1068"/>
      <c r="GPN1068"/>
      <c r="GPO1068"/>
      <c r="GPP1068"/>
      <c r="GPQ1068"/>
      <c r="GPR1068"/>
      <c r="GPS1068"/>
      <c r="GPT1068"/>
      <c r="GPU1068"/>
      <c r="GPV1068"/>
      <c r="GPW1068"/>
      <c r="GPX1068"/>
      <c r="GPY1068"/>
      <c r="GPZ1068"/>
      <c r="GQA1068"/>
      <c r="GQB1068"/>
      <c r="GQC1068"/>
      <c r="GQD1068"/>
      <c r="GQE1068"/>
      <c r="GQF1068"/>
      <c r="GQG1068"/>
      <c r="GQH1068"/>
      <c r="GQI1068"/>
      <c r="GQJ1068"/>
      <c r="GQK1068"/>
      <c r="GQL1068"/>
      <c r="GQM1068"/>
      <c r="GQN1068"/>
      <c r="GQO1068"/>
      <c r="GQP1068"/>
      <c r="GQQ1068"/>
      <c r="GQR1068"/>
      <c r="GQS1068"/>
      <c r="GQT1068"/>
      <c r="GQU1068"/>
      <c r="GQV1068"/>
      <c r="GQW1068"/>
      <c r="GQX1068"/>
      <c r="GQY1068"/>
      <c r="GQZ1068"/>
      <c r="GRA1068"/>
      <c r="GRB1068"/>
      <c r="GRC1068"/>
      <c r="GRD1068"/>
      <c r="GRE1068"/>
      <c r="GRF1068"/>
      <c r="GRG1068"/>
      <c r="GRH1068"/>
      <c r="GRI1068"/>
      <c r="GRJ1068"/>
      <c r="GRK1068"/>
      <c r="GRL1068"/>
      <c r="GRM1068"/>
      <c r="GRN1068"/>
      <c r="GRO1068"/>
      <c r="GRP1068"/>
      <c r="GRQ1068"/>
      <c r="GRR1068"/>
      <c r="GRS1068"/>
      <c r="GRT1068"/>
      <c r="GRU1068"/>
      <c r="GRV1068"/>
      <c r="GRW1068"/>
      <c r="GRX1068"/>
      <c r="GRY1068"/>
      <c r="GRZ1068"/>
      <c r="GSA1068"/>
      <c r="GSB1068"/>
      <c r="GSC1068"/>
      <c r="GSD1068"/>
      <c r="GSE1068"/>
      <c r="GSF1068"/>
      <c r="GSG1068"/>
      <c r="GSH1068"/>
      <c r="GSI1068"/>
      <c r="GSJ1068"/>
      <c r="GSK1068"/>
      <c r="GSL1068"/>
      <c r="GSM1068"/>
      <c r="GSN1068"/>
      <c r="GSO1068"/>
      <c r="GSP1068"/>
      <c r="GSQ1068"/>
      <c r="GSR1068"/>
      <c r="GSS1068"/>
      <c r="GST1068"/>
      <c r="GSU1068"/>
      <c r="GSV1068"/>
      <c r="GSW1068"/>
      <c r="GSX1068"/>
      <c r="GSY1068"/>
      <c r="GSZ1068"/>
      <c r="GTA1068"/>
      <c r="GTB1068"/>
      <c r="GTC1068"/>
      <c r="GTD1068"/>
      <c r="GTE1068"/>
      <c r="GTF1068"/>
      <c r="GTG1068"/>
      <c r="GTH1068"/>
      <c r="GTI1068"/>
      <c r="GTJ1068"/>
      <c r="GTK1068"/>
      <c r="GTL1068"/>
      <c r="GTM1068"/>
      <c r="GTN1068"/>
      <c r="GTO1068"/>
      <c r="GTP1068"/>
      <c r="GTQ1068"/>
      <c r="GTR1068"/>
      <c r="GTS1068"/>
      <c r="GTT1068"/>
      <c r="GTU1068"/>
      <c r="GTV1068"/>
      <c r="GTW1068"/>
      <c r="GTX1068"/>
      <c r="GTY1068"/>
      <c r="GTZ1068"/>
      <c r="GUA1068"/>
      <c r="GUB1068"/>
      <c r="GUC1068"/>
      <c r="GUD1068"/>
      <c r="GUE1068"/>
      <c r="GUF1068"/>
      <c r="GUG1068"/>
      <c r="GUH1068"/>
      <c r="GUI1068"/>
      <c r="GUJ1068"/>
      <c r="GUK1068"/>
      <c r="GUL1068"/>
      <c r="GUM1068"/>
      <c r="GUN1068"/>
      <c r="GUO1068"/>
      <c r="GUP1068"/>
      <c r="GUQ1068"/>
      <c r="GUR1068"/>
      <c r="GUS1068"/>
      <c r="GUT1068"/>
      <c r="GUU1068"/>
      <c r="GUV1068"/>
      <c r="GUW1068"/>
      <c r="GUX1068"/>
      <c r="GUY1068"/>
      <c r="GUZ1068"/>
      <c r="GVA1068"/>
      <c r="GVB1068"/>
      <c r="GVC1068"/>
      <c r="GVD1068"/>
      <c r="GVE1068"/>
      <c r="GVF1068"/>
      <c r="GVG1068"/>
      <c r="GVH1068"/>
      <c r="GVI1068"/>
      <c r="GVJ1068"/>
      <c r="GVK1068"/>
      <c r="GVL1068"/>
      <c r="GVM1068"/>
      <c r="GVN1068"/>
      <c r="GVO1068"/>
      <c r="GVP1068"/>
      <c r="GVQ1068"/>
      <c r="GVR1068"/>
      <c r="GVS1068"/>
      <c r="GVT1068"/>
      <c r="GVU1068"/>
      <c r="GVV1068"/>
      <c r="GVW1068"/>
      <c r="GVX1068"/>
      <c r="GVY1068"/>
      <c r="GVZ1068"/>
      <c r="GWA1068"/>
      <c r="GWB1068"/>
      <c r="GWC1068"/>
      <c r="GWD1068"/>
      <c r="GWE1068"/>
      <c r="GWF1068"/>
      <c r="GWG1068"/>
      <c r="GWH1068"/>
      <c r="GWI1068"/>
      <c r="GWJ1068"/>
      <c r="GWK1068"/>
      <c r="GWL1068"/>
      <c r="GWM1068"/>
      <c r="GWN1068"/>
      <c r="GWO1068"/>
      <c r="GWP1068"/>
      <c r="GWQ1068"/>
      <c r="GWR1068"/>
      <c r="GWS1068"/>
      <c r="GWT1068"/>
      <c r="GWU1068"/>
      <c r="GWV1068"/>
      <c r="GWW1068"/>
      <c r="GWX1068"/>
      <c r="GWY1068"/>
      <c r="GWZ1068"/>
      <c r="GXA1068"/>
      <c r="GXB1068"/>
      <c r="GXC1068"/>
      <c r="GXD1068"/>
      <c r="GXE1068"/>
      <c r="GXF1068"/>
      <c r="GXG1068"/>
      <c r="GXH1068"/>
      <c r="GXI1068"/>
      <c r="GXJ1068"/>
      <c r="GXK1068"/>
      <c r="GXL1068"/>
      <c r="GXM1068"/>
      <c r="GXN1068"/>
      <c r="GXO1068"/>
      <c r="GXP1068"/>
      <c r="GXQ1068"/>
      <c r="GXR1068"/>
      <c r="GXS1068"/>
      <c r="GXT1068"/>
      <c r="GXU1068"/>
      <c r="GXV1068"/>
      <c r="GXW1068"/>
      <c r="GXX1068"/>
      <c r="GXY1068"/>
      <c r="GXZ1068"/>
      <c r="GYA1068"/>
      <c r="GYB1068"/>
      <c r="GYC1068"/>
      <c r="GYD1068"/>
      <c r="GYE1068"/>
      <c r="GYF1068"/>
      <c r="GYG1068"/>
      <c r="GYH1068"/>
      <c r="GYI1068"/>
      <c r="GYJ1068"/>
      <c r="GYK1068"/>
      <c r="GYL1068"/>
      <c r="GYM1068"/>
      <c r="GYN1068"/>
      <c r="GYO1068"/>
      <c r="GYP1068"/>
      <c r="GYQ1068"/>
      <c r="GYR1068"/>
      <c r="GYS1068"/>
      <c r="GYT1068"/>
      <c r="GYU1068"/>
      <c r="GYV1068"/>
      <c r="GYW1068"/>
      <c r="GYX1068"/>
      <c r="GYY1068"/>
      <c r="GYZ1068"/>
      <c r="GZA1068"/>
      <c r="GZB1068"/>
      <c r="GZC1068"/>
      <c r="GZD1068"/>
      <c r="GZE1068"/>
      <c r="GZF1068"/>
      <c r="GZG1068"/>
      <c r="GZH1068"/>
      <c r="GZI1068"/>
      <c r="GZJ1068"/>
      <c r="GZK1068"/>
      <c r="GZL1068"/>
      <c r="GZM1068"/>
      <c r="GZN1068"/>
      <c r="GZO1068"/>
      <c r="GZP1068"/>
      <c r="GZQ1068"/>
      <c r="GZR1068"/>
      <c r="GZS1068"/>
      <c r="GZT1068"/>
      <c r="GZU1068"/>
      <c r="GZV1068"/>
      <c r="GZW1068"/>
      <c r="GZX1068"/>
      <c r="GZY1068"/>
      <c r="GZZ1068"/>
      <c r="HAA1068"/>
      <c r="HAB1068"/>
      <c r="HAC1068"/>
      <c r="HAD1068"/>
      <c r="HAE1068"/>
      <c r="HAF1068"/>
      <c r="HAG1068"/>
      <c r="HAH1068"/>
      <c r="HAI1068"/>
      <c r="HAJ1068"/>
      <c r="HAK1068"/>
      <c r="HAL1068"/>
      <c r="HAM1068"/>
      <c r="HAN1068"/>
      <c r="HAO1068"/>
      <c r="HAP1068"/>
      <c r="HAQ1068"/>
      <c r="HAR1068"/>
      <c r="HAS1068"/>
      <c r="HAT1068"/>
      <c r="HAU1068"/>
      <c r="HAV1068"/>
      <c r="HAW1068"/>
      <c r="HAX1068"/>
      <c r="HAY1068"/>
      <c r="HAZ1068"/>
      <c r="HBA1068"/>
      <c r="HBB1068"/>
      <c r="HBC1068"/>
      <c r="HBD1068"/>
      <c r="HBE1068"/>
      <c r="HBF1068"/>
      <c r="HBG1068"/>
      <c r="HBH1068"/>
      <c r="HBI1068"/>
      <c r="HBJ1068"/>
      <c r="HBK1068"/>
      <c r="HBL1068"/>
      <c r="HBM1068"/>
      <c r="HBN1068"/>
      <c r="HBO1068"/>
      <c r="HBP1068"/>
      <c r="HBQ1068"/>
      <c r="HBR1068"/>
      <c r="HBS1068"/>
      <c r="HBT1068"/>
      <c r="HBU1068"/>
      <c r="HBV1068"/>
      <c r="HBW1068"/>
      <c r="HBX1068"/>
      <c r="HBY1068"/>
      <c r="HBZ1068"/>
      <c r="HCA1068"/>
      <c r="HCB1068"/>
      <c r="HCC1068"/>
      <c r="HCD1068"/>
      <c r="HCE1068"/>
      <c r="HCF1068"/>
      <c r="HCG1068"/>
      <c r="HCH1068"/>
      <c r="HCI1068"/>
      <c r="HCJ1068"/>
      <c r="HCK1068"/>
      <c r="HCL1068"/>
      <c r="HCM1068"/>
      <c r="HCN1068"/>
      <c r="HCO1068"/>
      <c r="HCP1068"/>
      <c r="HCQ1068"/>
      <c r="HCR1068"/>
      <c r="HCS1068"/>
      <c r="HCT1068"/>
      <c r="HCU1068"/>
      <c r="HCV1068"/>
      <c r="HCW1068"/>
      <c r="HCX1068"/>
      <c r="HCY1068"/>
      <c r="HCZ1068"/>
      <c r="HDA1068"/>
      <c r="HDB1068"/>
      <c r="HDC1068"/>
      <c r="HDD1068"/>
      <c r="HDE1068"/>
      <c r="HDF1068"/>
      <c r="HDG1068"/>
      <c r="HDH1068"/>
      <c r="HDI1068"/>
      <c r="HDJ1068"/>
      <c r="HDK1068"/>
      <c r="HDL1068"/>
      <c r="HDM1068"/>
      <c r="HDN1068"/>
      <c r="HDO1068"/>
      <c r="HDP1068"/>
      <c r="HDQ1068"/>
      <c r="HDR1068"/>
      <c r="HDS1068"/>
      <c r="HDT1068"/>
      <c r="HDU1068"/>
      <c r="HDV1068"/>
      <c r="HDW1068"/>
      <c r="HDX1068"/>
      <c r="HDY1068"/>
      <c r="HDZ1068"/>
      <c r="HEA1068"/>
      <c r="HEB1068"/>
      <c r="HEC1068"/>
      <c r="HED1068"/>
      <c r="HEE1068"/>
      <c r="HEF1068"/>
      <c r="HEG1068"/>
      <c r="HEH1068"/>
      <c r="HEI1068"/>
      <c r="HEJ1068"/>
      <c r="HEK1068"/>
      <c r="HEL1068"/>
      <c r="HEM1068"/>
      <c r="HEN1068"/>
      <c r="HEO1068"/>
      <c r="HEP1068"/>
      <c r="HEQ1068"/>
      <c r="HER1068"/>
      <c r="HES1068"/>
      <c r="HET1068"/>
      <c r="HEU1068"/>
      <c r="HEV1068"/>
      <c r="HEW1068"/>
      <c r="HEX1068"/>
      <c r="HEY1068"/>
      <c r="HEZ1068"/>
      <c r="HFA1068"/>
      <c r="HFB1068"/>
      <c r="HFC1068"/>
      <c r="HFD1068"/>
      <c r="HFE1068"/>
      <c r="HFF1068"/>
      <c r="HFG1068"/>
      <c r="HFH1068"/>
      <c r="HFI1068"/>
      <c r="HFJ1068"/>
      <c r="HFK1068"/>
      <c r="HFL1068"/>
      <c r="HFM1068"/>
      <c r="HFN1068"/>
      <c r="HFO1068"/>
      <c r="HFP1068"/>
      <c r="HFQ1068"/>
      <c r="HFR1068"/>
      <c r="HFS1068"/>
      <c r="HFT1068"/>
      <c r="HFU1068"/>
      <c r="HFV1068"/>
      <c r="HFW1068"/>
      <c r="HFX1068"/>
      <c r="HFY1068"/>
      <c r="HFZ1068"/>
      <c r="HGA1068"/>
      <c r="HGB1068"/>
      <c r="HGC1068"/>
      <c r="HGD1068"/>
      <c r="HGE1068"/>
      <c r="HGF1068"/>
      <c r="HGG1068"/>
      <c r="HGH1068"/>
      <c r="HGI1068"/>
      <c r="HGJ1068"/>
      <c r="HGK1068"/>
      <c r="HGL1068"/>
      <c r="HGM1068"/>
      <c r="HGN1068"/>
      <c r="HGO1068"/>
      <c r="HGP1068"/>
      <c r="HGQ1068"/>
      <c r="HGR1068"/>
      <c r="HGS1068"/>
      <c r="HGT1068"/>
      <c r="HGU1068"/>
      <c r="HGV1068"/>
      <c r="HGW1068"/>
      <c r="HGX1068"/>
      <c r="HGY1068"/>
      <c r="HGZ1068"/>
      <c r="HHA1068"/>
      <c r="HHB1068"/>
      <c r="HHC1068"/>
      <c r="HHD1068"/>
      <c r="HHE1068"/>
      <c r="HHF1068"/>
      <c r="HHG1068"/>
      <c r="HHH1068"/>
      <c r="HHI1068"/>
      <c r="HHJ1068"/>
      <c r="HHK1068"/>
      <c r="HHL1068"/>
      <c r="HHM1068"/>
      <c r="HHN1068"/>
      <c r="HHO1068"/>
      <c r="HHP1068"/>
      <c r="HHQ1068"/>
      <c r="HHR1068"/>
      <c r="HHS1068"/>
      <c r="HHT1068"/>
      <c r="HHU1068"/>
      <c r="HHV1068"/>
      <c r="HHW1068"/>
      <c r="HHX1068"/>
      <c r="HHY1068"/>
      <c r="HHZ1068"/>
      <c r="HIA1068"/>
      <c r="HIB1068"/>
      <c r="HIC1068"/>
      <c r="HID1068"/>
      <c r="HIE1068"/>
      <c r="HIF1068"/>
      <c r="HIG1068"/>
      <c r="HIH1068"/>
      <c r="HII1068"/>
      <c r="HIJ1068"/>
      <c r="HIK1068"/>
      <c r="HIL1068"/>
      <c r="HIM1068"/>
      <c r="HIN1068"/>
      <c r="HIO1068"/>
      <c r="HIP1068"/>
      <c r="HIQ1068"/>
      <c r="HIR1068"/>
      <c r="HIS1068"/>
      <c r="HIT1068"/>
      <c r="HIU1068"/>
      <c r="HIV1068"/>
      <c r="HIW1068"/>
      <c r="HIX1068"/>
      <c r="HIY1068"/>
      <c r="HIZ1068"/>
      <c r="HJA1068"/>
      <c r="HJB1068"/>
      <c r="HJC1068"/>
      <c r="HJD1068"/>
      <c r="HJE1068"/>
      <c r="HJF1068"/>
      <c r="HJG1068"/>
      <c r="HJH1068"/>
      <c r="HJI1068"/>
      <c r="HJJ1068"/>
      <c r="HJK1068"/>
      <c r="HJL1068"/>
      <c r="HJM1068"/>
      <c r="HJN1068"/>
      <c r="HJO1068"/>
      <c r="HJP1068"/>
      <c r="HJQ1068"/>
      <c r="HJR1068"/>
      <c r="HJS1068"/>
      <c r="HJT1068"/>
      <c r="HJU1068"/>
      <c r="HJV1068"/>
      <c r="HJW1068"/>
      <c r="HJX1068"/>
      <c r="HJY1068"/>
      <c r="HJZ1068"/>
      <c r="HKA1068"/>
      <c r="HKB1068"/>
      <c r="HKC1068"/>
      <c r="HKD1068"/>
      <c r="HKE1068"/>
      <c r="HKF1068"/>
      <c r="HKG1068"/>
      <c r="HKH1068"/>
      <c r="HKI1068"/>
      <c r="HKJ1068"/>
      <c r="HKK1068"/>
      <c r="HKL1068"/>
      <c r="HKM1068"/>
      <c r="HKN1068"/>
      <c r="HKO1068"/>
      <c r="HKP1068"/>
      <c r="HKQ1068"/>
      <c r="HKR1068"/>
      <c r="HKS1068"/>
      <c r="HKT1068"/>
      <c r="HKU1068"/>
      <c r="HKV1068"/>
      <c r="HKW1068"/>
      <c r="HKX1068"/>
      <c r="HKY1068"/>
      <c r="HKZ1068"/>
      <c r="HLA1068"/>
      <c r="HLB1068"/>
      <c r="HLC1068"/>
      <c r="HLD1068"/>
      <c r="HLE1068"/>
      <c r="HLF1068"/>
      <c r="HLG1068"/>
      <c r="HLH1068"/>
      <c r="HLI1068"/>
      <c r="HLJ1068"/>
      <c r="HLK1068"/>
      <c r="HLL1068"/>
      <c r="HLM1068"/>
      <c r="HLN1068"/>
      <c r="HLO1068"/>
      <c r="HLP1068"/>
      <c r="HLQ1068"/>
      <c r="HLR1068"/>
      <c r="HLS1068"/>
      <c r="HLT1068"/>
      <c r="HLU1068"/>
      <c r="HLV1068"/>
      <c r="HLW1068"/>
      <c r="HLX1068"/>
      <c r="HLY1068"/>
      <c r="HLZ1068"/>
      <c r="HMA1068"/>
      <c r="HMB1068"/>
      <c r="HMC1068"/>
      <c r="HMD1068"/>
      <c r="HME1068"/>
      <c r="HMF1068"/>
      <c r="HMG1068"/>
      <c r="HMH1068"/>
      <c r="HMI1068"/>
      <c r="HMJ1068"/>
      <c r="HMK1068"/>
      <c r="HML1068"/>
      <c r="HMM1068"/>
      <c r="HMN1068"/>
      <c r="HMO1068"/>
      <c r="HMP1068"/>
      <c r="HMQ1068"/>
      <c r="HMR1068"/>
      <c r="HMS1068"/>
      <c r="HMT1068"/>
      <c r="HMU1068"/>
      <c r="HMV1068"/>
      <c r="HMW1068"/>
      <c r="HMX1068"/>
      <c r="HMY1068"/>
      <c r="HMZ1068"/>
      <c r="HNA1068"/>
      <c r="HNB1068"/>
      <c r="HNC1068"/>
      <c r="HND1068"/>
      <c r="HNE1068"/>
      <c r="HNF1068"/>
      <c r="HNG1068"/>
      <c r="HNH1068"/>
      <c r="HNI1068"/>
      <c r="HNJ1068"/>
      <c r="HNK1068"/>
      <c r="HNL1068"/>
      <c r="HNM1068"/>
      <c r="HNN1068"/>
      <c r="HNO1068"/>
      <c r="HNP1068"/>
      <c r="HNQ1068"/>
      <c r="HNR1068"/>
      <c r="HNS1068"/>
      <c r="HNT1068"/>
      <c r="HNU1068"/>
      <c r="HNV1068"/>
      <c r="HNW1068"/>
      <c r="HNX1068"/>
      <c r="HNY1068"/>
      <c r="HNZ1068"/>
      <c r="HOA1068"/>
      <c r="HOB1068"/>
      <c r="HOC1068"/>
      <c r="HOD1068"/>
      <c r="HOE1068"/>
      <c r="HOF1068"/>
      <c r="HOG1068"/>
      <c r="HOH1068"/>
      <c r="HOI1068"/>
      <c r="HOJ1068"/>
      <c r="HOK1068"/>
      <c r="HOL1068"/>
      <c r="HOM1068"/>
      <c r="HON1068"/>
      <c r="HOO1068"/>
      <c r="HOP1068"/>
      <c r="HOQ1068"/>
      <c r="HOR1068"/>
      <c r="HOS1068"/>
      <c r="HOT1068"/>
      <c r="HOU1068"/>
      <c r="HOV1068"/>
      <c r="HOW1068"/>
      <c r="HOX1068"/>
      <c r="HOY1068"/>
      <c r="HOZ1068"/>
      <c r="HPA1068"/>
      <c r="HPB1068"/>
      <c r="HPC1068"/>
      <c r="HPD1068"/>
      <c r="HPE1068"/>
      <c r="HPF1068"/>
      <c r="HPG1068"/>
      <c r="HPH1068"/>
      <c r="HPI1068"/>
      <c r="HPJ1068"/>
      <c r="HPK1068"/>
      <c r="HPL1068"/>
      <c r="HPM1068"/>
      <c r="HPN1068"/>
      <c r="HPO1068"/>
      <c r="HPP1068"/>
      <c r="HPQ1068"/>
      <c r="HPR1068"/>
      <c r="HPS1068"/>
      <c r="HPT1068"/>
      <c r="HPU1068"/>
      <c r="HPV1068"/>
      <c r="HPW1068"/>
      <c r="HPX1068"/>
      <c r="HPY1068"/>
      <c r="HPZ1068"/>
      <c r="HQA1068"/>
      <c r="HQB1068"/>
      <c r="HQC1068"/>
      <c r="HQD1068"/>
      <c r="HQE1068"/>
      <c r="HQF1068"/>
      <c r="HQG1068"/>
      <c r="HQH1068"/>
      <c r="HQI1068"/>
      <c r="HQJ1068"/>
      <c r="HQK1068"/>
      <c r="HQL1068"/>
      <c r="HQM1068"/>
      <c r="HQN1068"/>
      <c r="HQO1068"/>
      <c r="HQP1068"/>
      <c r="HQQ1068"/>
      <c r="HQR1068"/>
      <c r="HQS1068"/>
      <c r="HQT1068"/>
      <c r="HQU1068"/>
      <c r="HQV1068"/>
      <c r="HQW1068"/>
      <c r="HQX1068"/>
      <c r="HQY1068"/>
      <c r="HQZ1068"/>
      <c r="HRA1068"/>
      <c r="HRB1068"/>
      <c r="HRC1068"/>
      <c r="HRD1068"/>
      <c r="HRE1068"/>
      <c r="HRF1068"/>
      <c r="HRG1068"/>
      <c r="HRH1068"/>
      <c r="HRI1068"/>
      <c r="HRJ1068"/>
      <c r="HRK1068"/>
      <c r="HRL1068"/>
      <c r="HRM1068"/>
      <c r="HRN1068"/>
      <c r="HRO1068"/>
      <c r="HRP1068"/>
      <c r="HRQ1068"/>
      <c r="HRR1068"/>
      <c r="HRS1068"/>
      <c r="HRT1068"/>
      <c r="HRU1068"/>
      <c r="HRV1068"/>
      <c r="HRW1068"/>
      <c r="HRX1068"/>
      <c r="HRY1068"/>
      <c r="HRZ1068"/>
      <c r="HSA1068"/>
      <c r="HSB1068"/>
      <c r="HSC1068"/>
      <c r="HSD1068"/>
      <c r="HSE1068"/>
      <c r="HSF1068"/>
      <c r="HSG1068"/>
      <c r="HSH1068"/>
      <c r="HSI1068"/>
      <c r="HSJ1068"/>
      <c r="HSK1068"/>
      <c r="HSL1068"/>
      <c r="HSM1068"/>
      <c r="HSN1068"/>
      <c r="HSO1068"/>
      <c r="HSP1068"/>
      <c r="HSQ1068"/>
      <c r="HSR1068"/>
      <c r="HSS1068"/>
      <c r="HST1068"/>
      <c r="HSU1068"/>
      <c r="HSV1068"/>
      <c r="HSW1068"/>
      <c r="HSX1068"/>
      <c r="HSY1068"/>
      <c r="HSZ1068"/>
      <c r="HTA1068"/>
      <c r="HTB1068"/>
      <c r="HTC1068"/>
      <c r="HTD1068"/>
      <c r="HTE1068"/>
      <c r="HTF1068"/>
      <c r="HTG1068"/>
      <c r="HTH1068"/>
      <c r="HTI1068"/>
      <c r="HTJ1068"/>
      <c r="HTK1068"/>
      <c r="HTL1068"/>
      <c r="HTM1068"/>
      <c r="HTN1068"/>
      <c r="HTO1068"/>
      <c r="HTP1068"/>
      <c r="HTQ1068"/>
      <c r="HTR1068"/>
      <c r="HTS1068"/>
      <c r="HTT1068"/>
      <c r="HTU1068"/>
      <c r="HTV1068"/>
      <c r="HTW1068"/>
      <c r="HTX1068"/>
      <c r="HTY1068"/>
      <c r="HTZ1068"/>
      <c r="HUA1068"/>
      <c r="HUB1068"/>
      <c r="HUC1068"/>
      <c r="HUD1068"/>
      <c r="HUE1068"/>
      <c r="HUF1068"/>
      <c r="HUG1068"/>
      <c r="HUH1068"/>
      <c r="HUI1068"/>
      <c r="HUJ1068"/>
      <c r="HUK1068"/>
      <c r="HUL1068"/>
      <c r="HUM1068"/>
      <c r="HUN1068"/>
      <c r="HUO1068"/>
      <c r="HUP1068"/>
      <c r="HUQ1068"/>
      <c r="HUR1068"/>
      <c r="HUS1068"/>
      <c r="HUT1068"/>
      <c r="HUU1068"/>
      <c r="HUV1068"/>
      <c r="HUW1068"/>
      <c r="HUX1068"/>
      <c r="HUY1068"/>
      <c r="HUZ1068"/>
      <c r="HVA1068"/>
      <c r="HVB1068"/>
      <c r="HVC1068"/>
      <c r="HVD1068"/>
      <c r="HVE1068"/>
      <c r="HVF1068"/>
      <c r="HVG1068"/>
      <c r="HVH1068"/>
      <c r="HVI1068"/>
      <c r="HVJ1068"/>
      <c r="HVK1068"/>
      <c r="HVL1068"/>
      <c r="HVM1068"/>
      <c r="HVN1068"/>
      <c r="HVO1068"/>
      <c r="HVP1068"/>
      <c r="HVQ1068"/>
      <c r="HVR1068"/>
      <c r="HVS1068"/>
      <c r="HVT1068"/>
      <c r="HVU1068"/>
      <c r="HVV1068"/>
      <c r="HVW1068"/>
      <c r="HVX1068"/>
      <c r="HVY1068"/>
      <c r="HVZ1068"/>
      <c r="HWA1068"/>
      <c r="HWB1068"/>
      <c r="HWC1068"/>
      <c r="HWD1068"/>
      <c r="HWE1068"/>
      <c r="HWF1068"/>
      <c r="HWG1068"/>
      <c r="HWH1068"/>
      <c r="HWI1068"/>
      <c r="HWJ1068"/>
      <c r="HWK1068"/>
      <c r="HWL1068"/>
      <c r="HWM1068"/>
      <c r="HWN1068"/>
      <c r="HWO1068"/>
      <c r="HWP1068"/>
      <c r="HWQ1068"/>
      <c r="HWR1068"/>
      <c r="HWS1068"/>
      <c r="HWT1068"/>
      <c r="HWU1068"/>
      <c r="HWV1068"/>
      <c r="HWW1068"/>
      <c r="HWX1068"/>
      <c r="HWY1068"/>
      <c r="HWZ1068"/>
      <c r="HXA1068"/>
      <c r="HXB1068"/>
      <c r="HXC1068"/>
      <c r="HXD1068"/>
      <c r="HXE1068"/>
      <c r="HXF1068"/>
      <c r="HXG1068"/>
      <c r="HXH1068"/>
      <c r="HXI1068"/>
      <c r="HXJ1068"/>
      <c r="HXK1068"/>
      <c r="HXL1068"/>
      <c r="HXM1068"/>
      <c r="HXN1068"/>
      <c r="HXO1068"/>
      <c r="HXP1068"/>
      <c r="HXQ1068"/>
      <c r="HXR1068"/>
      <c r="HXS1068"/>
      <c r="HXT1068"/>
      <c r="HXU1068"/>
      <c r="HXV1068"/>
      <c r="HXW1068"/>
      <c r="HXX1068"/>
      <c r="HXY1068"/>
      <c r="HXZ1068"/>
      <c r="HYA1068"/>
      <c r="HYB1068"/>
      <c r="HYC1068"/>
      <c r="HYD1068"/>
      <c r="HYE1068"/>
      <c r="HYF1068"/>
      <c r="HYG1068"/>
      <c r="HYH1068"/>
      <c r="HYI1068"/>
      <c r="HYJ1068"/>
      <c r="HYK1068"/>
      <c r="HYL1068"/>
      <c r="HYM1068"/>
      <c r="HYN1068"/>
      <c r="HYO1068"/>
      <c r="HYP1068"/>
      <c r="HYQ1068"/>
      <c r="HYR1068"/>
      <c r="HYS1068"/>
      <c r="HYT1068"/>
      <c r="HYU1068"/>
      <c r="HYV1068"/>
      <c r="HYW1068"/>
      <c r="HYX1068"/>
      <c r="HYY1068"/>
      <c r="HYZ1068"/>
      <c r="HZA1068"/>
      <c r="HZB1068"/>
      <c r="HZC1068"/>
      <c r="HZD1068"/>
      <c r="HZE1068"/>
      <c r="HZF1068"/>
      <c r="HZG1068"/>
      <c r="HZH1068"/>
      <c r="HZI1068"/>
      <c r="HZJ1068"/>
      <c r="HZK1068"/>
      <c r="HZL1068"/>
      <c r="HZM1068"/>
      <c r="HZN1068"/>
      <c r="HZO1068"/>
      <c r="HZP1068"/>
      <c r="HZQ1068"/>
      <c r="HZR1068"/>
      <c r="HZS1068"/>
      <c r="HZT1068"/>
      <c r="HZU1068"/>
      <c r="HZV1068"/>
      <c r="HZW1068"/>
      <c r="HZX1068"/>
      <c r="HZY1068"/>
      <c r="HZZ1068"/>
      <c r="IAA1068"/>
      <c r="IAB1068"/>
      <c r="IAC1068"/>
      <c r="IAD1068"/>
      <c r="IAE1068"/>
      <c r="IAF1068"/>
      <c r="IAG1068"/>
      <c r="IAH1068"/>
      <c r="IAI1068"/>
      <c r="IAJ1068"/>
      <c r="IAK1068"/>
      <c r="IAL1068"/>
      <c r="IAM1068"/>
      <c r="IAN1068"/>
      <c r="IAO1068"/>
      <c r="IAP1068"/>
      <c r="IAQ1068"/>
      <c r="IAR1068"/>
      <c r="IAS1068"/>
      <c r="IAT1068"/>
      <c r="IAU1068"/>
      <c r="IAV1068"/>
      <c r="IAW1068"/>
      <c r="IAX1068"/>
      <c r="IAY1068"/>
      <c r="IAZ1068"/>
      <c r="IBA1068"/>
      <c r="IBB1068"/>
      <c r="IBC1068"/>
      <c r="IBD1068"/>
      <c r="IBE1068"/>
      <c r="IBF1068"/>
      <c r="IBG1068"/>
      <c r="IBH1068"/>
      <c r="IBI1068"/>
      <c r="IBJ1068"/>
      <c r="IBK1068"/>
      <c r="IBL1068"/>
      <c r="IBM1068"/>
      <c r="IBN1068"/>
      <c r="IBO1068"/>
      <c r="IBP1068"/>
      <c r="IBQ1068"/>
      <c r="IBR1068"/>
      <c r="IBS1068"/>
      <c r="IBT1068"/>
      <c r="IBU1068"/>
      <c r="IBV1068"/>
      <c r="IBW1068"/>
      <c r="IBX1068"/>
      <c r="IBY1068"/>
      <c r="IBZ1068"/>
      <c r="ICA1068"/>
      <c r="ICB1068"/>
      <c r="ICC1068"/>
      <c r="ICD1068"/>
      <c r="ICE1068"/>
      <c r="ICF1068"/>
      <c r="ICG1068"/>
      <c r="ICH1068"/>
      <c r="ICI1068"/>
      <c r="ICJ1068"/>
      <c r="ICK1068"/>
      <c r="ICL1068"/>
      <c r="ICM1068"/>
      <c r="ICN1068"/>
      <c r="ICO1068"/>
      <c r="ICP1068"/>
      <c r="ICQ1068"/>
      <c r="ICR1068"/>
      <c r="ICS1068"/>
      <c r="ICT1068"/>
      <c r="ICU1068"/>
      <c r="ICV1068"/>
      <c r="ICW1068"/>
      <c r="ICX1068"/>
      <c r="ICY1068"/>
      <c r="ICZ1068"/>
      <c r="IDA1068"/>
      <c r="IDB1068"/>
      <c r="IDC1068"/>
      <c r="IDD1068"/>
      <c r="IDE1068"/>
      <c r="IDF1068"/>
      <c r="IDG1068"/>
      <c r="IDH1068"/>
      <c r="IDI1068"/>
      <c r="IDJ1068"/>
      <c r="IDK1068"/>
      <c r="IDL1068"/>
      <c r="IDM1068"/>
      <c r="IDN1068"/>
      <c r="IDO1068"/>
      <c r="IDP1068"/>
      <c r="IDQ1068"/>
      <c r="IDR1068"/>
      <c r="IDS1068"/>
      <c r="IDT1068"/>
      <c r="IDU1068"/>
      <c r="IDV1068"/>
      <c r="IDW1068"/>
      <c r="IDX1068"/>
      <c r="IDY1068"/>
      <c r="IDZ1068"/>
      <c r="IEA1068"/>
      <c r="IEB1068"/>
      <c r="IEC1068"/>
      <c r="IED1068"/>
      <c r="IEE1068"/>
      <c r="IEF1068"/>
      <c r="IEG1068"/>
      <c r="IEH1068"/>
      <c r="IEI1068"/>
      <c r="IEJ1068"/>
      <c r="IEK1068"/>
      <c r="IEL1068"/>
      <c r="IEM1068"/>
      <c r="IEN1068"/>
      <c r="IEO1068"/>
      <c r="IEP1068"/>
      <c r="IEQ1068"/>
      <c r="IER1068"/>
      <c r="IES1068"/>
      <c r="IET1068"/>
      <c r="IEU1068"/>
      <c r="IEV1068"/>
      <c r="IEW1068"/>
      <c r="IEX1068"/>
      <c r="IEY1068"/>
      <c r="IEZ1068"/>
      <c r="IFA1068"/>
      <c r="IFB1068"/>
      <c r="IFC1068"/>
      <c r="IFD1068"/>
      <c r="IFE1068"/>
      <c r="IFF1068"/>
      <c r="IFG1068"/>
      <c r="IFH1068"/>
      <c r="IFI1068"/>
      <c r="IFJ1068"/>
      <c r="IFK1068"/>
      <c r="IFL1068"/>
      <c r="IFM1068"/>
      <c r="IFN1068"/>
      <c r="IFO1068"/>
      <c r="IFP1068"/>
      <c r="IFQ1068"/>
      <c r="IFR1068"/>
      <c r="IFS1068"/>
      <c r="IFT1068"/>
      <c r="IFU1068"/>
      <c r="IFV1068"/>
      <c r="IFW1068"/>
      <c r="IFX1068"/>
      <c r="IFY1068"/>
      <c r="IFZ1068"/>
      <c r="IGA1068"/>
      <c r="IGB1068"/>
      <c r="IGC1068"/>
      <c r="IGD1068"/>
      <c r="IGE1068"/>
      <c r="IGF1068"/>
      <c r="IGG1068"/>
      <c r="IGH1068"/>
      <c r="IGI1068"/>
      <c r="IGJ1068"/>
      <c r="IGK1068"/>
      <c r="IGL1068"/>
      <c r="IGM1068"/>
      <c r="IGN1068"/>
      <c r="IGO1068"/>
      <c r="IGP1068"/>
      <c r="IGQ1068"/>
      <c r="IGR1068"/>
      <c r="IGS1068"/>
      <c r="IGT1068"/>
      <c r="IGU1068"/>
      <c r="IGV1068"/>
      <c r="IGW1068"/>
      <c r="IGX1068"/>
      <c r="IGY1068"/>
      <c r="IGZ1068"/>
      <c r="IHA1068"/>
      <c r="IHB1068"/>
      <c r="IHC1068"/>
      <c r="IHD1068"/>
      <c r="IHE1068"/>
      <c r="IHF1068"/>
      <c r="IHG1068"/>
      <c r="IHH1068"/>
      <c r="IHI1068"/>
      <c r="IHJ1068"/>
      <c r="IHK1068"/>
      <c r="IHL1068"/>
      <c r="IHM1068"/>
      <c r="IHN1068"/>
      <c r="IHO1068"/>
      <c r="IHP1068"/>
      <c r="IHQ1068"/>
      <c r="IHR1068"/>
      <c r="IHS1068"/>
      <c r="IHT1068"/>
      <c r="IHU1068"/>
      <c r="IHV1068"/>
      <c r="IHW1068"/>
      <c r="IHX1068"/>
      <c r="IHY1068"/>
      <c r="IHZ1068"/>
      <c r="IIA1068"/>
      <c r="IIB1068"/>
      <c r="IIC1068"/>
      <c r="IID1068"/>
      <c r="IIE1068"/>
      <c r="IIF1068"/>
      <c r="IIG1068"/>
      <c r="IIH1068"/>
      <c r="III1068"/>
      <c r="IIJ1068"/>
      <c r="IIK1068"/>
      <c r="IIL1068"/>
      <c r="IIM1068"/>
      <c r="IIN1068"/>
      <c r="IIO1068"/>
      <c r="IIP1068"/>
      <c r="IIQ1068"/>
      <c r="IIR1068"/>
      <c r="IIS1068"/>
      <c r="IIT1068"/>
      <c r="IIU1068"/>
      <c r="IIV1068"/>
      <c r="IIW1068"/>
      <c r="IIX1068"/>
      <c r="IIY1068"/>
      <c r="IIZ1068"/>
      <c r="IJA1068"/>
      <c r="IJB1068"/>
      <c r="IJC1068"/>
      <c r="IJD1068"/>
      <c r="IJE1068"/>
      <c r="IJF1068"/>
      <c r="IJG1068"/>
      <c r="IJH1068"/>
      <c r="IJI1068"/>
      <c r="IJJ1068"/>
      <c r="IJK1068"/>
      <c r="IJL1068"/>
      <c r="IJM1068"/>
      <c r="IJN1068"/>
      <c r="IJO1068"/>
      <c r="IJP1068"/>
      <c r="IJQ1068"/>
      <c r="IJR1068"/>
      <c r="IJS1068"/>
      <c r="IJT1068"/>
      <c r="IJU1068"/>
      <c r="IJV1068"/>
      <c r="IJW1068"/>
      <c r="IJX1068"/>
      <c r="IJY1068"/>
      <c r="IJZ1068"/>
      <c r="IKA1068"/>
      <c r="IKB1068"/>
      <c r="IKC1068"/>
      <c r="IKD1068"/>
      <c r="IKE1068"/>
      <c r="IKF1068"/>
      <c r="IKG1068"/>
      <c r="IKH1068"/>
      <c r="IKI1068"/>
      <c r="IKJ1068"/>
      <c r="IKK1068"/>
      <c r="IKL1068"/>
      <c r="IKM1068"/>
      <c r="IKN1068"/>
      <c r="IKO1068"/>
      <c r="IKP1068"/>
      <c r="IKQ1068"/>
      <c r="IKR1068"/>
      <c r="IKS1068"/>
      <c r="IKT1068"/>
      <c r="IKU1068"/>
      <c r="IKV1068"/>
      <c r="IKW1068"/>
      <c r="IKX1068"/>
      <c r="IKY1068"/>
      <c r="IKZ1068"/>
      <c r="ILA1068"/>
      <c r="ILB1068"/>
      <c r="ILC1068"/>
      <c r="ILD1068"/>
      <c r="ILE1068"/>
      <c r="ILF1068"/>
      <c r="ILG1068"/>
      <c r="ILH1068"/>
      <c r="ILI1068"/>
      <c r="ILJ1068"/>
      <c r="ILK1068"/>
      <c r="ILL1068"/>
      <c r="ILM1068"/>
      <c r="ILN1068"/>
      <c r="ILO1068"/>
      <c r="ILP1068"/>
      <c r="ILQ1068"/>
      <c r="ILR1068"/>
      <c r="ILS1068"/>
      <c r="ILT1068"/>
      <c r="ILU1068"/>
      <c r="ILV1068"/>
      <c r="ILW1068"/>
      <c r="ILX1068"/>
      <c r="ILY1068"/>
      <c r="ILZ1068"/>
      <c r="IMA1068"/>
      <c r="IMB1068"/>
      <c r="IMC1068"/>
      <c r="IMD1068"/>
      <c r="IME1068"/>
      <c r="IMF1068"/>
      <c r="IMG1068"/>
      <c r="IMH1068"/>
      <c r="IMI1068"/>
      <c r="IMJ1068"/>
      <c r="IMK1068"/>
      <c r="IML1068"/>
      <c r="IMM1068"/>
      <c r="IMN1068"/>
      <c r="IMO1068"/>
      <c r="IMP1068"/>
      <c r="IMQ1068"/>
      <c r="IMR1068"/>
      <c r="IMS1068"/>
      <c r="IMT1068"/>
      <c r="IMU1068"/>
      <c r="IMV1068"/>
      <c r="IMW1068"/>
      <c r="IMX1068"/>
      <c r="IMY1068"/>
      <c r="IMZ1068"/>
      <c r="INA1068"/>
      <c r="INB1068"/>
      <c r="INC1068"/>
      <c r="IND1068"/>
      <c r="INE1068"/>
      <c r="INF1068"/>
      <c r="ING1068"/>
      <c r="INH1068"/>
      <c r="INI1068"/>
      <c r="INJ1068"/>
      <c r="INK1068"/>
      <c r="INL1068"/>
      <c r="INM1068"/>
      <c r="INN1068"/>
      <c r="INO1068"/>
      <c r="INP1068"/>
      <c r="INQ1068"/>
      <c r="INR1068"/>
      <c r="INS1068"/>
      <c r="INT1068"/>
      <c r="INU1068"/>
      <c r="INV1068"/>
      <c r="INW1068"/>
      <c r="INX1068"/>
      <c r="INY1068"/>
      <c r="INZ1068"/>
      <c r="IOA1068"/>
      <c r="IOB1068"/>
      <c r="IOC1068"/>
      <c r="IOD1068"/>
      <c r="IOE1068"/>
      <c r="IOF1068"/>
      <c r="IOG1068"/>
      <c r="IOH1068"/>
      <c r="IOI1068"/>
      <c r="IOJ1068"/>
      <c r="IOK1068"/>
      <c r="IOL1068"/>
      <c r="IOM1068"/>
      <c r="ION1068"/>
      <c r="IOO1068"/>
      <c r="IOP1068"/>
      <c r="IOQ1068"/>
      <c r="IOR1068"/>
      <c r="IOS1068"/>
      <c r="IOT1068"/>
      <c r="IOU1068"/>
      <c r="IOV1068"/>
      <c r="IOW1068"/>
      <c r="IOX1068"/>
      <c r="IOY1068"/>
      <c r="IOZ1068"/>
      <c r="IPA1068"/>
      <c r="IPB1068"/>
      <c r="IPC1068"/>
      <c r="IPD1068"/>
      <c r="IPE1068"/>
      <c r="IPF1068"/>
      <c r="IPG1068"/>
      <c r="IPH1068"/>
      <c r="IPI1068"/>
      <c r="IPJ1068"/>
      <c r="IPK1068"/>
      <c r="IPL1068"/>
      <c r="IPM1068"/>
      <c r="IPN1068"/>
      <c r="IPO1068"/>
      <c r="IPP1068"/>
      <c r="IPQ1068"/>
      <c r="IPR1068"/>
      <c r="IPS1068"/>
      <c r="IPT1068"/>
      <c r="IPU1068"/>
      <c r="IPV1068"/>
      <c r="IPW1068"/>
      <c r="IPX1068"/>
      <c r="IPY1068"/>
      <c r="IPZ1068"/>
      <c r="IQA1068"/>
      <c r="IQB1068"/>
      <c r="IQC1068"/>
      <c r="IQD1068"/>
      <c r="IQE1068"/>
      <c r="IQF1068"/>
      <c r="IQG1068"/>
      <c r="IQH1068"/>
      <c r="IQI1068"/>
      <c r="IQJ1068"/>
      <c r="IQK1068"/>
      <c r="IQL1068"/>
      <c r="IQM1068"/>
      <c r="IQN1068"/>
      <c r="IQO1068"/>
      <c r="IQP1068"/>
      <c r="IQQ1068"/>
      <c r="IQR1068"/>
      <c r="IQS1068"/>
      <c r="IQT1068"/>
      <c r="IQU1068"/>
      <c r="IQV1068"/>
      <c r="IQW1068"/>
      <c r="IQX1068"/>
      <c r="IQY1068"/>
      <c r="IQZ1068"/>
      <c r="IRA1068"/>
      <c r="IRB1068"/>
      <c r="IRC1068"/>
      <c r="IRD1068"/>
      <c r="IRE1068"/>
      <c r="IRF1068"/>
      <c r="IRG1068"/>
      <c r="IRH1068"/>
      <c r="IRI1068"/>
      <c r="IRJ1068"/>
      <c r="IRK1068"/>
      <c r="IRL1068"/>
      <c r="IRM1068"/>
      <c r="IRN1068"/>
      <c r="IRO1068"/>
      <c r="IRP1068"/>
      <c r="IRQ1068"/>
      <c r="IRR1068"/>
      <c r="IRS1068"/>
      <c r="IRT1068"/>
      <c r="IRU1068"/>
      <c r="IRV1068"/>
      <c r="IRW1068"/>
      <c r="IRX1068"/>
      <c r="IRY1068"/>
      <c r="IRZ1068"/>
      <c r="ISA1068"/>
      <c r="ISB1068"/>
      <c r="ISC1068"/>
      <c r="ISD1068"/>
      <c r="ISE1068"/>
      <c r="ISF1068"/>
      <c r="ISG1068"/>
      <c r="ISH1068"/>
      <c r="ISI1068"/>
      <c r="ISJ1068"/>
      <c r="ISK1068"/>
      <c r="ISL1068"/>
      <c r="ISM1068"/>
      <c r="ISN1068"/>
      <c r="ISO1068"/>
      <c r="ISP1068"/>
      <c r="ISQ1068"/>
      <c r="ISR1068"/>
      <c r="ISS1068"/>
      <c r="IST1068"/>
      <c r="ISU1068"/>
      <c r="ISV1068"/>
      <c r="ISW1068"/>
      <c r="ISX1068"/>
      <c r="ISY1068"/>
      <c r="ISZ1068"/>
      <c r="ITA1068"/>
      <c r="ITB1068"/>
      <c r="ITC1068"/>
      <c r="ITD1068"/>
      <c r="ITE1068"/>
      <c r="ITF1068"/>
      <c r="ITG1068"/>
      <c r="ITH1068"/>
      <c r="ITI1068"/>
      <c r="ITJ1068"/>
      <c r="ITK1068"/>
      <c r="ITL1068"/>
      <c r="ITM1068"/>
      <c r="ITN1068"/>
      <c r="ITO1068"/>
      <c r="ITP1068"/>
      <c r="ITQ1068"/>
      <c r="ITR1068"/>
      <c r="ITS1068"/>
      <c r="ITT1068"/>
      <c r="ITU1068"/>
      <c r="ITV1068"/>
      <c r="ITW1068"/>
      <c r="ITX1068"/>
      <c r="ITY1068"/>
      <c r="ITZ1068"/>
      <c r="IUA1068"/>
      <c r="IUB1068"/>
      <c r="IUC1068"/>
      <c r="IUD1068"/>
      <c r="IUE1068"/>
      <c r="IUF1068"/>
      <c r="IUG1068"/>
      <c r="IUH1068"/>
      <c r="IUI1068"/>
      <c r="IUJ1068"/>
      <c r="IUK1068"/>
      <c r="IUL1068"/>
      <c r="IUM1068"/>
      <c r="IUN1068"/>
      <c r="IUO1068"/>
      <c r="IUP1068"/>
      <c r="IUQ1068"/>
      <c r="IUR1068"/>
      <c r="IUS1068"/>
      <c r="IUT1068"/>
      <c r="IUU1068"/>
      <c r="IUV1068"/>
      <c r="IUW1068"/>
      <c r="IUX1068"/>
      <c r="IUY1068"/>
      <c r="IUZ1068"/>
      <c r="IVA1068"/>
      <c r="IVB1068"/>
      <c r="IVC1068"/>
      <c r="IVD1068"/>
      <c r="IVE1068"/>
      <c r="IVF1068"/>
      <c r="IVG1068"/>
      <c r="IVH1068"/>
      <c r="IVI1068"/>
      <c r="IVJ1068"/>
      <c r="IVK1068"/>
      <c r="IVL1068"/>
      <c r="IVM1068"/>
      <c r="IVN1068"/>
      <c r="IVO1068"/>
      <c r="IVP1068"/>
      <c r="IVQ1068"/>
      <c r="IVR1068"/>
      <c r="IVS1068"/>
      <c r="IVT1068"/>
      <c r="IVU1068"/>
      <c r="IVV1068"/>
      <c r="IVW1068"/>
      <c r="IVX1068"/>
      <c r="IVY1068"/>
      <c r="IVZ1068"/>
      <c r="IWA1068"/>
      <c r="IWB1068"/>
      <c r="IWC1068"/>
      <c r="IWD1068"/>
      <c r="IWE1068"/>
      <c r="IWF1068"/>
      <c r="IWG1068"/>
      <c r="IWH1068"/>
      <c r="IWI1068"/>
      <c r="IWJ1068"/>
      <c r="IWK1068"/>
      <c r="IWL1068"/>
      <c r="IWM1068"/>
      <c r="IWN1068"/>
      <c r="IWO1068"/>
      <c r="IWP1068"/>
      <c r="IWQ1068"/>
      <c r="IWR1068"/>
      <c r="IWS1068"/>
      <c r="IWT1068"/>
      <c r="IWU1068"/>
      <c r="IWV1068"/>
      <c r="IWW1068"/>
      <c r="IWX1068"/>
      <c r="IWY1068"/>
      <c r="IWZ1068"/>
      <c r="IXA1068"/>
      <c r="IXB1068"/>
      <c r="IXC1068"/>
      <c r="IXD1068"/>
      <c r="IXE1068"/>
      <c r="IXF1068"/>
      <c r="IXG1068"/>
      <c r="IXH1068"/>
      <c r="IXI1068"/>
      <c r="IXJ1068"/>
      <c r="IXK1068"/>
      <c r="IXL1068"/>
      <c r="IXM1068"/>
      <c r="IXN1068"/>
      <c r="IXO1068"/>
      <c r="IXP1068"/>
      <c r="IXQ1068"/>
      <c r="IXR1068"/>
      <c r="IXS1068"/>
      <c r="IXT1068"/>
      <c r="IXU1068"/>
      <c r="IXV1068"/>
      <c r="IXW1068"/>
      <c r="IXX1068"/>
      <c r="IXY1068"/>
      <c r="IXZ1068"/>
      <c r="IYA1068"/>
      <c r="IYB1068"/>
      <c r="IYC1068"/>
      <c r="IYD1068"/>
      <c r="IYE1068"/>
      <c r="IYF1068"/>
      <c r="IYG1068"/>
      <c r="IYH1068"/>
      <c r="IYI1068"/>
      <c r="IYJ1068"/>
      <c r="IYK1068"/>
      <c r="IYL1068"/>
      <c r="IYM1068"/>
      <c r="IYN1068"/>
      <c r="IYO1068"/>
      <c r="IYP1068"/>
      <c r="IYQ1068"/>
      <c r="IYR1068"/>
      <c r="IYS1068"/>
      <c r="IYT1068"/>
      <c r="IYU1068"/>
      <c r="IYV1068"/>
      <c r="IYW1068"/>
      <c r="IYX1068"/>
      <c r="IYY1068"/>
      <c r="IYZ1068"/>
      <c r="IZA1068"/>
      <c r="IZB1068"/>
      <c r="IZC1068"/>
      <c r="IZD1068"/>
      <c r="IZE1068"/>
      <c r="IZF1068"/>
      <c r="IZG1068"/>
      <c r="IZH1068"/>
      <c r="IZI1068"/>
      <c r="IZJ1068"/>
      <c r="IZK1068"/>
      <c r="IZL1068"/>
      <c r="IZM1068"/>
      <c r="IZN1068"/>
      <c r="IZO1068"/>
      <c r="IZP1068"/>
      <c r="IZQ1068"/>
      <c r="IZR1068"/>
      <c r="IZS1068"/>
      <c r="IZT1068"/>
      <c r="IZU1068"/>
      <c r="IZV1068"/>
      <c r="IZW1068"/>
      <c r="IZX1068"/>
      <c r="IZY1068"/>
      <c r="IZZ1068"/>
      <c r="JAA1068"/>
      <c r="JAB1068"/>
      <c r="JAC1068"/>
      <c r="JAD1068"/>
      <c r="JAE1068"/>
      <c r="JAF1068"/>
      <c r="JAG1068"/>
      <c r="JAH1068"/>
      <c r="JAI1068"/>
      <c r="JAJ1068"/>
      <c r="JAK1068"/>
      <c r="JAL1068"/>
      <c r="JAM1068"/>
      <c r="JAN1068"/>
      <c r="JAO1068"/>
      <c r="JAP1068"/>
      <c r="JAQ1068"/>
      <c r="JAR1068"/>
      <c r="JAS1068"/>
      <c r="JAT1068"/>
      <c r="JAU1068"/>
      <c r="JAV1068"/>
      <c r="JAW1068"/>
      <c r="JAX1068"/>
      <c r="JAY1068"/>
      <c r="JAZ1068"/>
      <c r="JBA1068"/>
      <c r="JBB1068"/>
      <c r="JBC1068"/>
      <c r="JBD1068"/>
      <c r="JBE1068"/>
      <c r="JBF1068"/>
      <c r="JBG1068"/>
      <c r="JBH1068"/>
      <c r="JBI1068"/>
      <c r="JBJ1068"/>
      <c r="JBK1068"/>
      <c r="JBL1068"/>
      <c r="JBM1068"/>
      <c r="JBN1068"/>
      <c r="JBO1068"/>
      <c r="JBP1068"/>
      <c r="JBQ1068"/>
      <c r="JBR1068"/>
      <c r="JBS1068"/>
      <c r="JBT1068"/>
      <c r="JBU1068"/>
      <c r="JBV1068"/>
      <c r="JBW1068"/>
      <c r="JBX1068"/>
      <c r="JBY1068"/>
      <c r="JBZ1068"/>
      <c r="JCA1068"/>
      <c r="JCB1068"/>
      <c r="JCC1068"/>
      <c r="JCD1068"/>
      <c r="JCE1068"/>
      <c r="JCF1068"/>
      <c r="JCG1068"/>
      <c r="JCH1068"/>
      <c r="JCI1068"/>
      <c r="JCJ1068"/>
      <c r="JCK1068"/>
      <c r="JCL1068"/>
      <c r="JCM1068"/>
      <c r="JCN1068"/>
      <c r="JCO1068"/>
      <c r="JCP1068"/>
      <c r="JCQ1068"/>
      <c r="JCR1068"/>
      <c r="JCS1068"/>
      <c r="JCT1068"/>
      <c r="JCU1068"/>
      <c r="JCV1068"/>
      <c r="JCW1068"/>
      <c r="JCX1068"/>
      <c r="JCY1068"/>
      <c r="JCZ1068"/>
      <c r="JDA1068"/>
      <c r="JDB1068"/>
      <c r="JDC1068"/>
      <c r="JDD1068"/>
      <c r="JDE1068"/>
      <c r="JDF1068"/>
      <c r="JDG1068"/>
      <c r="JDH1068"/>
      <c r="JDI1068"/>
      <c r="JDJ1068"/>
      <c r="JDK1068"/>
      <c r="JDL1068"/>
      <c r="JDM1068"/>
      <c r="JDN1068"/>
      <c r="JDO1068"/>
      <c r="JDP1068"/>
      <c r="JDQ1068"/>
      <c r="JDR1068"/>
      <c r="JDS1068"/>
      <c r="JDT1068"/>
      <c r="JDU1068"/>
      <c r="JDV1068"/>
      <c r="JDW1068"/>
      <c r="JDX1068"/>
      <c r="JDY1068"/>
      <c r="JDZ1068"/>
      <c r="JEA1068"/>
      <c r="JEB1068"/>
      <c r="JEC1068"/>
      <c r="JED1068"/>
      <c r="JEE1068"/>
      <c r="JEF1068"/>
      <c r="JEG1068"/>
      <c r="JEH1068"/>
      <c r="JEI1068"/>
      <c r="JEJ1068"/>
      <c r="JEK1068"/>
      <c r="JEL1068"/>
      <c r="JEM1068"/>
      <c r="JEN1068"/>
      <c r="JEO1068"/>
      <c r="JEP1068"/>
      <c r="JEQ1068"/>
      <c r="JER1068"/>
      <c r="JES1068"/>
      <c r="JET1068"/>
      <c r="JEU1068"/>
      <c r="JEV1068"/>
      <c r="JEW1068"/>
      <c r="JEX1068"/>
      <c r="JEY1068"/>
      <c r="JEZ1068"/>
      <c r="JFA1068"/>
      <c r="JFB1068"/>
      <c r="JFC1068"/>
      <c r="JFD1068"/>
      <c r="JFE1068"/>
      <c r="JFF1068"/>
      <c r="JFG1068"/>
      <c r="JFH1068"/>
      <c r="JFI1068"/>
      <c r="JFJ1068"/>
      <c r="JFK1068"/>
      <c r="JFL1068"/>
      <c r="JFM1068"/>
      <c r="JFN1068"/>
      <c r="JFO1068"/>
      <c r="JFP1068"/>
      <c r="JFQ1068"/>
      <c r="JFR1068"/>
      <c r="JFS1068"/>
      <c r="JFT1068"/>
      <c r="JFU1068"/>
      <c r="JFV1068"/>
      <c r="JFW1068"/>
      <c r="JFX1068"/>
      <c r="JFY1068"/>
      <c r="JFZ1068"/>
      <c r="JGA1068"/>
      <c r="JGB1068"/>
      <c r="JGC1068"/>
      <c r="JGD1068"/>
      <c r="JGE1068"/>
      <c r="JGF1068"/>
      <c r="JGG1068"/>
      <c r="JGH1068"/>
      <c r="JGI1068"/>
      <c r="JGJ1068"/>
      <c r="JGK1068"/>
      <c r="JGL1068"/>
      <c r="JGM1068"/>
      <c r="JGN1068"/>
      <c r="JGO1068"/>
      <c r="JGP1068"/>
      <c r="JGQ1068"/>
      <c r="JGR1068"/>
      <c r="JGS1068"/>
      <c r="JGT1068"/>
      <c r="JGU1068"/>
      <c r="JGV1068"/>
      <c r="JGW1068"/>
      <c r="JGX1068"/>
      <c r="JGY1068"/>
      <c r="JGZ1068"/>
      <c r="JHA1068"/>
      <c r="JHB1068"/>
      <c r="JHC1068"/>
      <c r="JHD1068"/>
      <c r="JHE1068"/>
      <c r="JHF1068"/>
      <c r="JHG1068"/>
      <c r="JHH1068"/>
      <c r="JHI1068"/>
      <c r="JHJ1068"/>
      <c r="JHK1068"/>
      <c r="JHL1068"/>
      <c r="JHM1068"/>
      <c r="JHN1068"/>
      <c r="JHO1068"/>
      <c r="JHP1068"/>
      <c r="JHQ1068"/>
      <c r="JHR1068"/>
      <c r="JHS1068"/>
      <c r="JHT1068"/>
      <c r="JHU1068"/>
      <c r="JHV1068"/>
      <c r="JHW1068"/>
      <c r="JHX1068"/>
      <c r="JHY1068"/>
      <c r="JHZ1068"/>
      <c r="JIA1068"/>
      <c r="JIB1068"/>
      <c r="JIC1068"/>
      <c r="JID1068"/>
      <c r="JIE1068"/>
      <c r="JIF1068"/>
      <c r="JIG1068"/>
      <c r="JIH1068"/>
      <c r="JII1068"/>
      <c r="JIJ1068"/>
      <c r="JIK1068"/>
      <c r="JIL1068"/>
      <c r="JIM1068"/>
      <c r="JIN1068"/>
      <c r="JIO1068"/>
      <c r="JIP1068"/>
      <c r="JIQ1068"/>
      <c r="JIR1068"/>
      <c r="JIS1068"/>
      <c r="JIT1068"/>
      <c r="JIU1068"/>
      <c r="JIV1068"/>
      <c r="JIW1068"/>
      <c r="JIX1068"/>
      <c r="JIY1068"/>
      <c r="JIZ1068"/>
      <c r="JJA1068"/>
      <c r="JJB1068"/>
      <c r="JJC1068"/>
      <c r="JJD1068"/>
      <c r="JJE1068"/>
      <c r="JJF1068"/>
      <c r="JJG1068"/>
      <c r="JJH1068"/>
      <c r="JJI1068"/>
      <c r="JJJ1068"/>
      <c r="JJK1068"/>
      <c r="JJL1068"/>
      <c r="JJM1068"/>
      <c r="JJN1068"/>
      <c r="JJO1068"/>
      <c r="JJP1068"/>
      <c r="JJQ1068"/>
      <c r="JJR1068"/>
      <c r="JJS1068"/>
      <c r="JJT1068"/>
      <c r="JJU1068"/>
      <c r="JJV1068"/>
      <c r="JJW1068"/>
      <c r="JJX1068"/>
      <c r="JJY1068"/>
      <c r="JJZ1068"/>
      <c r="JKA1068"/>
      <c r="JKB1068"/>
      <c r="JKC1068"/>
      <c r="JKD1068"/>
      <c r="JKE1068"/>
      <c r="JKF1068"/>
      <c r="JKG1068"/>
      <c r="JKH1068"/>
      <c r="JKI1068"/>
      <c r="JKJ1068"/>
      <c r="JKK1068"/>
      <c r="JKL1068"/>
      <c r="JKM1068"/>
      <c r="JKN1068"/>
      <c r="JKO1068"/>
      <c r="JKP1068"/>
      <c r="JKQ1068"/>
      <c r="JKR1068"/>
      <c r="JKS1068"/>
      <c r="JKT1068"/>
      <c r="JKU1068"/>
      <c r="JKV1068"/>
      <c r="JKW1068"/>
      <c r="JKX1068"/>
      <c r="JKY1068"/>
      <c r="JKZ1068"/>
      <c r="JLA1068"/>
      <c r="JLB1068"/>
      <c r="JLC1068"/>
      <c r="JLD1068"/>
      <c r="JLE1068"/>
      <c r="JLF1068"/>
      <c r="JLG1068"/>
      <c r="JLH1068"/>
      <c r="JLI1068"/>
      <c r="JLJ1068"/>
      <c r="JLK1068"/>
      <c r="JLL1068"/>
      <c r="JLM1068"/>
      <c r="JLN1068"/>
      <c r="JLO1068"/>
      <c r="JLP1068"/>
      <c r="JLQ1068"/>
      <c r="JLR1068"/>
      <c r="JLS1068"/>
      <c r="JLT1068"/>
      <c r="JLU1068"/>
      <c r="JLV1068"/>
      <c r="JLW1068"/>
      <c r="JLX1068"/>
      <c r="JLY1068"/>
      <c r="JLZ1068"/>
      <c r="JMA1068"/>
      <c r="JMB1068"/>
      <c r="JMC1068"/>
      <c r="JMD1068"/>
      <c r="JME1068"/>
      <c r="JMF1068"/>
      <c r="JMG1068"/>
      <c r="JMH1068"/>
      <c r="JMI1068"/>
      <c r="JMJ1068"/>
      <c r="JMK1068"/>
      <c r="JML1068"/>
      <c r="JMM1068"/>
      <c r="JMN1068"/>
      <c r="JMO1068"/>
      <c r="JMP1068"/>
      <c r="JMQ1068"/>
      <c r="JMR1068"/>
      <c r="JMS1068"/>
      <c r="JMT1068"/>
      <c r="JMU1068"/>
      <c r="JMV1068"/>
      <c r="JMW1068"/>
      <c r="JMX1068"/>
      <c r="JMY1068"/>
      <c r="JMZ1068"/>
      <c r="JNA1068"/>
      <c r="JNB1068"/>
      <c r="JNC1068"/>
      <c r="JND1068"/>
      <c r="JNE1068"/>
      <c r="JNF1068"/>
      <c r="JNG1068"/>
      <c r="JNH1068"/>
      <c r="JNI1068"/>
      <c r="JNJ1068"/>
      <c r="JNK1068"/>
      <c r="JNL1068"/>
      <c r="JNM1068"/>
      <c r="JNN1068"/>
      <c r="JNO1068"/>
      <c r="JNP1068"/>
      <c r="JNQ1068"/>
      <c r="JNR1068"/>
      <c r="JNS1068"/>
      <c r="JNT1068"/>
      <c r="JNU1068"/>
      <c r="JNV1068"/>
      <c r="JNW1068"/>
      <c r="JNX1068"/>
      <c r="JNY1068"/>
      <c r="JNZ1068"/>
      <c r="JOA1068"/>
      <c r="JOB1068"/>
      <c r="JOC1068"/>
      <c r="JOD1068"/>
      <c r="JOE1068"/>
      <c r="JOF1068"/>
      <c r="JOG1068"/>
      <c r="JOH1068"/>
      <c r="JOI1068"/>
      <c r="JOJ1068"/>
      <c r="JOK1068"/>
      <c r="JOL1068"/>
      <c r="JOM1068"/>
      <c r="JON1068"/>
      <c r="JOO1068"/>
      <c r="JOP1068"/>
      <c r="JOQ1068"/>
      <c r="JOR1068"/>
      <c r="JOS1068"/>
      <c r="JOT1068"/>
      <c r="JOU1068"/>
      <c r="JOV1068"/>
      <c r="JOW1068"/>
      <c r="JOX1068"/>
      <c r="JOY1068"/>
      <c r="JOZ1068"/>
      <c r="JPA1068"/>
      <c r="JPB1068"/>
      <c r="JPC1068"/>
      <c r="JPD1068"/>
      <c r="JPE1068"/>
      <c r="JPF1068"/>
      <c r="JPG1068"/>
      <c r="JPH1068"/>
      <c r="JPI1068"/>
      <c r="JPJ1068"/>
      <c r="JPK1068"/>
      <c r="JPL1068"/>
      <c r="JPM1068"/>
      <c r="JPN1068"/>
      <c r="JPO1068"/>
      <c r="JPP1068"/>
      <c r="JPQ1068"/>
      <c r="JPR1068"/>
      <c r="JPS1068"/>
      <c r="JPT1068"/>
      <c r="JPU1068"/>
      <c r="JPV1068"/>
      <c r="JPW1068"/>
      <c r="JPX1068"/>
      <c r="JPY1068"/>
      <c r="JPZ1068"/>
      <c r="JQA1068"/>
      <c r="JQB1068"/>
      <c r="JQC1068"/>
      <c r="JQD1068"/>
      <c r="JQE1068"/>
      <c r="JQF1068"/>
      <c r="JQG1068"/>
      <c r="JQH1068"/>
      <c r="JQI1068"/>
      <c r="JQJ1068"/>
      <c r="JQK1068"/>
      <c r="JQL1068"/>
      <c r="JQM1068"/>
      <c r="JQN1068"/>
      <c r="JQO1068"/>
      <c r="JQP1068"/>
      <c r="JQQ1068"/>
      <c r="JQR1068"/>
      <c r="JQS1068"/>
      <c r="JQT1068"/>
      <c r="JQU1068"/>
      <c r="JQV1068"/>
      <c r="JQW1068"/>
      <c r="JQX1068"/>
      <c r="JQY1068"/>
      <c r="JQZ1068"/>
      <c r="JRA1068"/>
      <c r="JRB1068"/>
      <c r="JRC1068"/>
      <c r="JRD1068"/>
      <c r="JRE1068"/>
      <c r="JRF1068"/>
      <c r="JRG1068"/>
      <c r="JRH1068"/>
      <c r="JRI1068"/>
      <c r="JRJ1068"/>
      <c r="JRK1068"/>
      <c r="JRL1068"/>
      <c r="JRM1068"/>
      <c r="JRN1068"/>
      <c r="JRO1068"/>
      <c r="JRP1068"/>
      <c r="JRQ1068"/>
      <c r="JRR1068"/>
      <c r="JRS1068"/>
      <c r="JRT1068"/>
      <c r="JRU1068"/>
      <c r="JRV1068"/>
      <c r="JRW1068"/>
      <c r="JRX1068"/>
      <c r="JRY1068"/>
      <c r="JRZ1068"/>
      <c r="JSA1068"/>
      <c r="JSB1068"/>
      <c r="JSC1068"/>
      <c r="JSD1068"/>
      <c r="JSE1068"/>
      <c r="JSF1068"/>
      <c r="JSG1068"/>
      <c r="JSH1068"/>
      <c r="JSI1068"/>
      <c r="JSJ1068"/>
      <c r="JSK1068"/>
      <c r="JSL1068"/>
      <c r="JSM1068"/>
      <c r="JSN1068"/>
      <c r="JSO1068"/>
      <c r="JSP1068"/>
      <c r="JSQ1068"/>
      <c r="JSR1068"/>
      <c r="JSS1068"/>
      <c r="JST1068"/>
      <c r="JSU1068"/>
      <c r="JSV1068"/>
      <c r="JSW1068"/>
      <c r="JSX1068"/>
      <c r="JSY1068"/>
      <c r="JSZ1068"/>
      <c r="JTA1068"/>
      <c r="JTB1068"/>
      <c r="JTC1068"/>
      <c r="JTD1068"/>
      <c r="JTE1068"/>
      <c r="JTF1068"/>
      <c r="JTG1068"/>
      <c r="JTH1068"/>
      <c r="JTI1068"/>
      <c r="JTJ1068"/>
      <c r="JTK1068"/>
      <c r="JTL1068"/>
      <c r="JTM1068"/>
      <c r="JTN1068"/>
      <c r="JTO1068"/>
      <c r="JTP1068"/>
      <c r="JTQ1068"/>
      <c r="JTR1068"/>
      <c r="JTS1068"/>
      <c r="JTT1068"/>
      <c r="JTU1068"/>
      <c r="JTV1068"/>
      <c r="JTW1068"/>
      <c r="JTX1068"/>
      <c r="JTY1068"/>
      <c r="JTZ1068"/>
      <c r="JUA1068"/>
      <c r="JUB1068"/>
      <c r="JUC1068"/>
      <c r="JUD1068"/>
      <c r="JUE1068"/>
      <c r="JUF1068"/>
      <c r="JUG1068"/>
      <c r="JUH1068"/>
      <c r="JUI1068"/>
      <c r="JUJ1068"/>
      <c r="JUK1068"/>
      <c r="JUL1068"/>
      <c r="JUM1068"/>
      <c r="JUN1068"/>
      <c r="JUO1068"/>
      <c r="JUP1068"/>
      <c r="JUQ1068"/>
      <c r="JUR1068"/>
      <c r="JUS1068"/>
      <c r="JUT1068"/>
      <c r="JUU1068"/>
      <c r="JUV1068"/>
      <c r="JUW1068"/>
      <c r="JUX1068"/>
      <c r="JUY1068"/>
      <c r="JUZ1068"/>
      <c r="JVA1068"/>
      <c r="JVB1068"/>
      <c r="JVC1068"/>
      <c r="JVD1068"/>
      <c r="JVE1068"/>
      <c r="JVF1068"/>
      <c r="JVG1068"/>
      <c r="JVH1068"/>
      <c r="JVI1068"/>
      <c r="JVJ1068"/>
      <c r="JVK1068"/>
      <c r="JVL1068"/>
      <c r="JVM1068"/>
      <c r="JVN1068"/>
      <c r="JVO1068"/>
      <c r="JVP1068"/>
      <c r="JVQ1068"/>
      <c r="JVR1068"/>
      <c r="JVS1068"/>
      <c r="JVT1068"/>
      <c r="JVU1068"/>
      <c r="JVV1068"/>
      <c r="JVW1068"/>
      <c r="JVX1068"/>
      <c r="JVY1068"/>
      <c r="JVZ1068"/>
      <c r="JWA1068"/>
      <c r="JWB1068"/>
      <c r="JWC1068"/>
      <c r="JWD1068"/>
      <c r="JWE1068"/>
      <c r="JWF1068"/>
      <c r="JWG1068"/>
      <c r="JWH1068"/>
      <c r="JWI1068"/>
      <c r="JWJ1068"/>
      <c r="JWK1068"/>
      <c r="JWL1068"/>
      <c r="JWM1068"/>
      <c r="JWN1068"/>
      <c r="JWO1068"/>
      <c r="JWP1068"/>
      <c r="JWQ1068"/>
      <c r="JWR1068"/>
      <c r="JWS1068"/>
      <c r="JWT1068"/>
      <c r="JWU1068"/>
      <c r="JWV1068"/>
      <c r="JWW1068"/>
      <c r="JWX1068"/>
      <c r="JWY1068"/>
      <c r="JWZ1068"/>
      <c r="JXA1068"/>
      <c r="JXB1068"/>
      <c r="JXC1068"/>
      <c r="JXD1068"/>
      <c r="JXE1068"/>
      <c r="JXF1068"/>
      <c r="JXG1068"/>
      <c r="JXH1068"/>
      <c r="JXI1068"/>
      <c r="JXJ1068"/>
      <c r="JXK1068"/>
      <c r="JXL1068"/>
      <c r="JXM1068"/>
      <c r="JXN1068"/>
      <c r="JXO1068"/>
      <c r="JXP1068"/>
      <c r="JXQ1068"/>
      <c r="JXR1068"/>
      <c r="JXS1068"/>
      <c r="JXT1068"/>
      <c r="JXU1068"/>
      <c r="JXV1068"/>
      <c r="JXW1068"/>
      <c r="JXX1068"/>
      <c r="JXY1068"/>
      <c r="JXZ1068"/>
      <c r="JYA1068"/>
      <c r="JYB1068"/>
      <c r="JYC1068"/>
      <c r="JYD1068"/>
      <c r="JYE1068"/>
      <c r="JYF1068"/>
      <c r="JYG1068"/>
      <c r="JYH1068"/>
      <c r="JYI1068"/>
      <c r="JYJ1068"/>
      <c r="JYK1068"/>
      <c r="JYL1068"/>
      <c r="JYM1068"/>
      <c r="JYN1068"/>
      <c r="JYO1068"/>
      <c r="JYP1068"/>
      <c r="JYQ1068"/>
      <c r="JYR1068"/>
      <c r="JYS1068"/>
      <c r="JYT1068"/>
      <c r="JYU1068"/>
      <c r="JYV1068"/>
      <c r="JYW1068"/>
      <c r="JYX1068"/>
      <c r="JYY1068"/>
      <c r="JYZ1068"/>
      <c r="JZA1068"/>
      <c r="JZB1068"/>
      <c r="JZC1068"/>
      <c r="JZD1068"/>
      <c r="JZE1068"/>
      <c r="JZF1068"/>
      <c r="JZG1068"/>
      <c r="JZH1068"/>
      <c r="JZI1068"/>
      <c r="JZJ1068"/>
      <c r="JZK1068"/>
      <c r="JZL1068"/>
      <c r="JZM1068"/>
      <c r="JZN1068"/>
      <c r="JZO1068"/>
      <c r="JZP1068"/>
      <c r="JZQ1068"/>
      <c r="JZR1068"/>
      <c r="JZS1068"/>
      <c r="JZT1068"/>
      <c r="JZU1068"/>
      <c r="JZV1068"/>
      <c r="JZW1068"/>
      <c r="JZX1068"/>
      <c r="JZY1068"/>
      <c r="JZZ1068"/>
      <c r="KAA1068"/>
      <c r="KAB1068"/>
      <c r="KAC1068"/>
      <c r="KAD1068"/>
      <c r="KAE1068"/>
      <c r="KAF1068"/>
      <c r="KAG1068"/>
      <c r="KAH1068"/>
      <c r="KAI1068"/>
      <c r="KAJ1068"/>
      <c r="KAK1068"/>
      <c r="KAL1068"/>
      <c r="KAM1068"/>
      <c r="KAN1068"/>
      <c r="KAO1068"/>
      <c r="KAP1068"/>
      <c r="KAQ1068"/>
      <c r="KAR1068"/>
      <c r="KAS1068"/>
      <c r="KAT1068"/>
      <c r="KAU1068"/>
      <c r="KAV1068"/>
      <c r="KAW1068"/>
      <c r="KAX1068"/>
      <c r="KAY1068"/>
      <c r="KAZ1068"/>
      <c r="KBA1068"/>
      <c r="KBB1068"/>
      <c r="KBC1068"/>
      <c r="KBD1068"/>
      <c r="KBE1068"/>
      <c r="KBF1068"/>
      <c r="KBG1068"/>
      <c r="KBH1068"/>
      <c r="KBI1068"/>
      <c r="KBJ1068"/>
      <c r="KBK1068"/>
      <c r="KBL1068"/>
      <c r="KBM1068"/>
      <c r="KBN1068"/>
      <c r="KBO1068"/>
      <c r="KBP1068"/>
      <c r="KBQ1068"/>
      <c r="KBR1068"/>
      <c r="KBS1068"/>
      <c r="KBT1068"/>
      <c r="KBU1068"/>
      <c r="KBV1068"/>
      <c r="KBW1068"/>
      <c r="KBX1068"/>
      <c r="KBY1068"/>
      <c r="KBZ1068"/>
      <c r="KCA1068"/>
      <c r="KCB1068"/>
      <c r="KCC1068"/>
      <c r="KCD1068"/>
      <c r="KCE1068"/>
      <c r="KCF1068"/>
      <c r="KCG1068"/>
      <c r="KCH1068"/>
      <c r="KCI1068"/>
      <c r="KCJ1068"/>
      <c r="KCK1068"/>
      <c r="KCL1068"/>
      <c r="KCM1068"/>
      <c r="KCN1068"/>
      <c r="KCO1068"/>
      <c r="KCP1068"/>
      <c r="KCQ1068"/>
      <c r="KCR1068"/>
      <c r="KCS1068"/>
      <c r="KCT1068"/>
      <c r="KCU1068"/>
      <c r="KCV1068"/>
      <c r="KCW1068"/>
      <c r="KCX1068"/>
      <c r="KCY1068"/>
      <c r="KCZ1068"/>
      <c r="KDA1068"/>
      <c r="KDB1068"/>
      <c r="KDC1068"/>
      <c r="KDD1068"/>
      <c r="KDE1068"/>
      <c r="KDF1068"/>
      <c r="KDG1068"/>
      <c r="KDH1068"/>
      <c r="KDI1068"/>
      <c r="KDJ1068"/>
      <c r="KDK1068"/>
      <c r="KDL1068"/>
      <c r="KDM1068"/>
      <c r="KDN1068"/>
      <c r="KDO1068"/>
      <c r="KDP1068"/>
      <c r="KDQ1068"/>
      <c r="KDR1068"/>
      <c r="KDS1068"/>
      <c r="KDT1068"/>
      <c r="KDU1068"/>
      <c r="KDV1068"/>
      <c r="KDW1068"/>
      <c r="KDX1068"/>
      <c r="KDY1068"/>
      <c r="KDZ1068"/>
      <c r="KEA1068"/>
      <c r="KEB1068"/>
      <c r="KEC1068"/>
      <c r="KED1068"/>
      <c r="KEE1068"/>
      <c r="KEF1068"/>
      <c r="KEG1068"/>
      <c r="KEH1068"/>
      <c r="KEI1068"/>
      <c r="KEJ1068"/>
      <c r="KEK1068"/>
      <c r="KEL1068"/>
      <c r="KEM1068"/>
      <c r="KEN1068"/>
      <c r="KEO1068"/>
      <c r="KEP1068"/>
      <c r="KEQ1068"/>
      <c r="KER1068"/>
      <c r="KES1068"/>
      <c r="KET1068"/>
      <c r="KEU1068"/>
      <c r="KEV1068"/>
      <c r="KEW1068"/>
      <c r="KEX1068"/>
      <c r="KEY1068"/>
      <c r="KEZ1068"/>
      <c r="KFA1068"/>
      <c r="KFB1068"/>
      <c r="KFC1068"/>
      <c r="KFD1068"/>
      <c r="KFE1068"/>
      <c r="KFF1068"/>
      <c r="KFG1068"/>
      <c r="KFH1068"/>
      <c r="KFI1068"/>
      <c r="KFJ1068"/>
      <c r="KFK1068"/>
      <c r="KFL1068"/>
      <c r="KFM1068"/>
      <c r="KFN1068"/>
      <c r="KFO1068"/>
      <c r="KFP1068"/>
      <c r="KFQ1068"/>
      <c r="KFR1068"/>
      <c r="KFS1068"/>
      <c r="KFT1068"/>
      <c r="KFU1068"/>
      <c r="KFV1068"/>
      <c r="KFW1068"/>
      <c r="KFX1068"/>
      <c r="KFY1068"/>
      <c r="KFZ1068"/>
      <c r="KGA1068"/>
      <c r="KGB1068"/>
      <c r="KGC1068"/>
      <c r="KGD1068"/>
      <c r="KGE1068"/>
      <c r="KGF1068"/>
      <c r="KGG1068"/>
      <c r="KGH1068"/>
      <c r="KGI1068"/>
      <c r="KGJ1068"/>
      <c r="KGK1068"/>
      <c r="KGL1068"/>
      <c r="KGM1068"/>
      <c r="KGN1068"/>
      <c r="KGO1068"/>
      <c r="KGP1068"/>
      <c r="KGQ1068"/>
      <c r="KGR1068"/>
      <c r="KGS1068"/>
      <c r="KGT1068"/>
      <c r="KGU1068"/>
      <c r="KGV1068"/>
      <c r="KGW1068"/>
      <c r="KGX1068"/>
      <c r="KGY1068"/>
      <c r="KGZ1068"/>
      <c r="KHA1068"/>
      <c r="KHB1068"/>
      <c r="KHC1068"/>
      <c r="KHD1068"/>
      <c r="KHE1068"/>
      <c r="KHF1068"/>
      <c r="KHG1068"/>
      <c r="KHH1068"/>
      <c r="KHI1068"/>
      <c r="KHJ1068"/>
      <c r="KHK1068"/>
      <c r="KHL1068"/>
      <c r="KHM1068"/>
      <c r="KHN1068"/>
      <c r="KHO1068"/>
      <c r="KHP1068"/>
      <c r="KHQ1068"/>
      <c r="KHR1068"/>
      <c r="KHS1068"/>
      <c r="KHT1068"/>
      <c r="KHU1068"/>
      <c r="KHV1068"/>
      <c r="KHW1068"/>
      <c r="KHX1068"/>
      <c r="KHY1068"/>
      <c r="KHZ1068"/>
      <c r="KIA1068"/>
      <c r="KIB1068"/>
      <c r="KIC1068"/>
      <c r="KID1068"/>
      <c r="KIE1068"/>
      <c r="KIF1068"/>
      <c r="KIG1068"/>
      <c r="KIH1068"/>
      <c r="KII1068"/>
      <c r="KIJ1068"/>
      <c r="KIK1068"/>
      <c r="KIL1068"/>
      <c r="KIM1068"/>
      <c r="KIN1068"/>
      <c r="KIO1068"/>
      <c r="KIP1068"/>
      <c r="KIQ1068"/>
      <c r="KIR1068"/>
      <c r="KIS1068"/>
      <c r="KIT1068"/>
      <c r="KIU1068"/>
      <c r="KIV1068"/>
      <c r="KIW1068"/>
      <c r="KIX1068"/>
      <c r="KIY1068"/>
      <c r="KIZ1068"/>
      <c r="KJA1068"/>
      <c r="KJB1068"/>
      <c r="KJC1068"/>
      <c r="KJD1068"/>
      <c r="KJE1068"/>
      <c r="KJF1068"/>
      <c r="KJG1068"/>
      <c r="KJH1068"/>
      <c r="KJI1068"/>
      <c r="KJJ1068"/>
      <c r="KJK1068"/>
      <c r="KJL1068"/>
      <c r="KJM1068"/>
      <c r="KJN1068"/>
      <c r="KJO1068"/>
      <c r="KJP1068"/>
      <c r="KJQ1068"/>
      <c r="KJR1068"/>
      <c r="KJS1068"/>
      <c r="KJT1068"/>
      <c r="KJU1068"/>
      <c r="KJV1068"/>
      <c r="KJW1068"/>
      <c r="KJX1068"/>
      <c r="KJY1068"/>
      <c r="KJZ1068"/>
      <c r="KKA1068"/>
      <c r="KKB1068"/>
      <c r="KKC1068"/>
      <c r="KKD1068"/>
      <c r="KKE1068"/>
      <c r="KKF1068"/>
      <c r="KKG1068"/>
      <c r="KKH1068"/>
      <c r="KKI1068"/>
      <c r="KKJ1068"/>
      <c r="KKK1068"/>
      <c r="KKL1068"/>
      <c r="KKM1068"/>
      <c r="KKN1068"/>
      <c r="KKO1068"/>
      <c r="KKP1068"/>
      <c r="KKQ1068"/>
      <c r="KKR1068"/>
      <c r="KKS1068"/>
      <c r="KKT1068"/>
      <c r="KKU1068"/>
      <c r="KKV1068"/>
      <c r="KKW1068"/>
      <c r="KKX1068"/>
      <c r="KKY1068"/>
      <c r="KKZ1068"/>
      <c r="KLA1068"/>
      <c r="KLB1068"/>
      <c r="KLC1068"/>
      <c r="KLD1068"/>
      <c r="KLE1068"/>
      <c r="KLF1068"/>
      <c r="KLG1068"/>
      <c r="KLH1068"/>
      <c r="KLI1068"/>
      <c r="KLJ1068"/>
      <c r="KLK1068"/>
      <c r="KLL1068"/>
      <c r="KLM1068"/>
      <c r="KLN1068"/>
      <c r="KLO1068"/>
      <c r="KLP1068"/>
      <c r="KLQ1068"/>
      <c r="KLR1068"/>
      <c r="KLS1068"/>
      <c r="KLT1068"/>
      <c r="KLU1068"/>
      <c r="KLV1068"/>
      <c r="KLW1068"/>
      <c r="KLX1068"/>
      <c r="KLY1068"/>
      <c r="KLZ1068"/>
      <c r="KMA1068"/>
      <c r="KMB1068"/>
      <c r="KMC1068"/>
      <c r="KMD1068"/>
      <c r="KME1068"/>
      <c r="KMF1068"/>
      <c r="KMG1068"/>
      <c r="KMH1068"/>
      <c r="KMI1068"/>
      <c r="KMJ1068"/>
      <c r="KMK1068"/>
      <c r="KML1068"/>
      <c r="KMM1068"/>
      <c r="KMN1068"/>
      <c r="KMO1068"/>
      <c r="KMP1068"/>
      <c r="KMQ1068"/>
      <c r="KMR1068"/>
      <c r="KMS1068"/>
      <c r="KMT1068"/>
      <c r="KMU1068"/>
      <c r="KMV1068"/>
      <c r="KMW1068"/>
      <c r="KMX1068"/>
      <c r="KMY1068"/>
      <c r="KMZ1068"/>
      <c r="KNA1068"/>
      <c r="KNB1068"/>
      <c r="KNC1068"/>
      <c r="KND1068"/>
      <c r="KNE1068"/>
      <c r="KNF1068"/>
      <c r="KNG1068"/>
      <c r="KNH1068"/>
      <c r="KNI1068"/>
      <c r="KNJ1068"/>
      <c r="KNK1068"/>
      <c r="KNL1068"/>
      <c r="KNM1068"/>
      <c r="KNN1068"/>
      <c r="KNO1068"/>
      <c r="KNP1068"/>
      <c r="KNQ1068"/>
      <c r="KNR1068"/>
      <c r="KNS1068"/>
      <c r="KNT1068"/>
      <c r="KNU1068"/>
      <c r="KNV1068"/>
      <c r="KNW1068"/>
      <c r="KNX1068"/>
      <c r="KNY1068"/>
      <c r="KNZ1068"/>
      <c r="KOA1068"/>
      <c r="KOB1068"/>
      <c r="KOC1068"/>
      <c r="KOD1068"/>
      <c r="KOE1068"/>
      <c r="KOF1068"/>
      <c r="KOG1068"/>
      <c r="KOH1068"/>
      <c r="KOI1068"/>
      <c r="KOJ1068"/>
      <c r="KOK1068"/>
      <c r="KOL1068"/>
      <c r="KOM1068"/>
      <c r="KON1068"/>
      <c r="KOO1068"/>
      <c r="KOP1068"/>
      <c r="KOQ1068"/>
      <c r="KOR1068"/>
      <c r="KOS1068"/>
      <c r="KOT1068"/>
      <c r="KOU1068"/>
      <c r="KOV1068"/>
      <c r="KOW1068"/>
      <c r="KOX1068"/>
      <c r="KOY1068"/>
      <c r="KOZ1068"/>
      <c r="KPA1068"/>
      <c r="KPB1068"/>
      <c r="KPC1068"/>
      <c r="KPD1068"/>
      <c r="KPE1068"/>
      <c r="KPF1068"/>
      <c r="KPG1068"/>
      <c r="KPH1068"/>
      <c r="KPI1068"/>
      <c r="KPJ1068"/>
      <c r="KPK1068"/>
      <c r="KPL1068"/>
      <c r="KPM1068"/>
      <c r="KPN1068"/>
      <c r="KPO1068"/>
      <c r="KPP1068"/>
      <c r="KPQ1068"/>
      <c r="KPR1068"/>
      <c r="KPS1068"/>
      <c r="KPT1068"/>
      <c r="KPU1068"/>
      <c r="KPV1068"/>
      <c r="KPW1068"/>
      <c r="KPX1068"/>
      <c r="KPY1068"/>
      <c r="KPZ1068"/>
      <c r="KQA1068"/>
      <c r="KQB1068"/>
      <c r="KQC1068"/>
      <c r="KQD1068"/>
      <c r="KQE1068"/>
      <c r="KQF1068"/>
      <c r="KQG1068"/>
      <c r="KQH1068"/>
      <c r="KQI1068"/>
      <c r="KQJ1068"/>
      <c r="KQK1068"/>
      <c r="KQL1068"/>
      <c r="KQM1068"/>
      <c r="KQN1068"/>
      <c r="KQO1068"/>
      <c r="KQP1068"/>
      <c r="KQQ1068"/>
      <c r="KQR1068"/>
      <c r="KQS1068"/>
      <c r="KQT1068"/>
      <c r="KQU1068"/>
      <c r="KQV1068"/>
      <c r="KQW1068"/>
      <c r="KQX1068"/>
      <c r="KQY1068"/>
      <c r="KQZ1068"/>
      <c r="KRA1068"/>
      <c r="KRB1068"/>
      <c r="KRC1068"/>
      <c r="KRD1068"/>
      <c r="KRE1068"/>
      <c r="KRF1068"/>
      <c r="KRG1068"/>
      <c r="KRH1068"/>
      <c r="KRI1068"/>
      <c r="KRJ1068"/>
      <c r="KRK1068"/>
      <c r="KRL1068"/>
      <c r="KRM1068"/>
      <c r="KRN1068"/>
      <c r="KRO1068"/>
      <c r="KRP1068"/>
      <c r="KRQ1068"/>
      <c r="KRR1068"/>
      <c r="KRS1068"/>
      <c r="KRT1068"/>
      <c r="KRU1068"/>
      <c r="KRV1068"/>
      <c r="KRW1068"/>
      <c r="KRX1068"/>
      <c r="KRY1068"/>
      <c r="KRZ1068"/>
      <c r="KSA1068"/>
      <c r="KSB1068"/>
      <c r="KSC1068"/>
      <c r="KSD1068"/>
      <c r="KSE1068"/>
      <c r="KSF1068"/>
      <c r="KSG1068"/>
      <c r="KSH1068"/>
      <c r="KSI1068"/>
      <c r="KSJ1068"/>
      <c r="KSK1068"/>
      <c r="KSL1068"/>
      <c r="KSM1068"/>
      <c r="KSN1068"/>
      <c r="KSO1068"/>
      <c r="KSP1068"/>
      <c r="KSQ1068"/>
      <c r="KSR1068"/>
      <c r="KSS1068"/>
      <c r="KST1068"/>
      <c r="KSU1068"/>
      <c r="KSV1068"/>
      <c r="KSW1068"/>
      <c r="KSX1068"/>
      <c r="KSY1068"/>
      <c r="KSZ1068"/>
      <c r="KTA1068"/>
      <c r="KTB1068"/>
      <c r="KTC1068"/>
      <c r="KTD1068"/>
      <c r="KTE1068"/>
      <c r="KTF1068"/>
      <c r="KTG1068"/>
      <c r="KTH1068"/>
      <c r="KTI1068"/>
      <c r="KTJ1068"/>
      <c r="KTK1068"/>
      <c r="KTL1068"/>
      <c r="KTM1068"/>
      <c r="KTN1068"/>
      <c r="KTO1068"/>
      <c r="KTP1068"/>
      <c r="KTQ1068"/>
      <c r="KTR1068"/>
      <c r="KTS1068"/>
      <c r="KTT1068"/>
      <c r="KTU1068"/>
      <c r="KTV1068"/>
      <c r="KTW1068"/>
      <c r="KTX1068"/>
      <c r="KTY1068"/>
      <c r="KTZ1068"/>
      <c r="KUA1068"/>
      <c r="KUB1068"/>
      <c r="KUC1068"/>
      <c r="KUD1068"/>
      <c r="KUE1068"/>
      <c r="KUF1068"/>
      <c r="KUG1068"/>
      <c r="KUH1068"/>
      <c r="KUI1068"/>
      <c r="KUJ1068"/>
      <c r="KUK1068"/>
      <c r="KUL1068"/>
      <c r="KUM1068"/>
      <c r="KUN1068"/>
      <c r="KUO1068"/>
      <c r="KUP1068"/>
      <c r="KUQ1068"/>
      <c r="KUR1068"/>
      <c r="KUS1068"/>
      <c r="KUT1068"/>
      <c r="KUU1068"/>
      <c r="KUV1068"/>
      <c r="KUW1068"/>
      <c r="KUX1068"/>
      <c r="KUY1068"/>
      <c r="KUZ1068"/>
      <c r="KVA1068"/>
      <c r="KVB1068"/>
      <c r="KVC1068"/>
      <c r="KVD1068"/>
      <c r="KVE1068"/>
      <c r="KVF1068"/>
      <c r="KVG1068"/>
      <c r="KVH1068"/>
      <c r="KVI1068"/>
      <c r="KVJ1068"/>
      <c r="KVK1068"/>
      <c r="KVL1068"/>
      <c r="KVM1068"/>
      <c r="KVN1068"/>
      <c r="KVO1068"/>
      <c r="KVP1068"/>
      <c r="KVQ1068"/>
      <c r="KVR1068"/>
      <c r="KVS1068"/>
      <c r="KVT1068"/>
      <c r="KVU1068"/>
      <c r="KVV1068"/>
      <c r="KVW1068"/>
      <c r="KVX1068"/>
      <c r="KVY1068"/>
      <c r="KVZ1068"/>
      <c r="KWA1068"/>
      <c r="KWB1068"/>
      <c r="KWC1068"/>
      <c r="KWD1068"/>
      <c r="KWE1068"/>
      <c r="KWF1068"/>
      <c r="KWG1068"/>
      <c r="KWH1068"/>
      <c r="KWI1068"/>
      <c r="KWJ1068"/>
      <c r="KWK1068"/>
      <c r="KWL1068"/>
      <c r="KWM1068"/>
      <c r="KWN1068"/>
      <c r="KWO1068"/>
      <c r="KWP1068"/>
      <c r="KWQ1068"/>
      <c r="KWR1068"/>
      <c r="KWS1068"/>
      <c r="KWT1068"/>
      <c r="KWU1068"/>
      <c r="KWV1068"/>
      <c r="KWW1068"/>
      <c r="KWX1068"/>
      <c r="KWY1068"/>
      <c r="KWZ1068"/>
      <c r="KXA1068"/>
      <c r="KXB1068"/>
      <c r="KXC1068"/>
      <c r="KXD1068"/>
      <c r="KXE1068"/>
      <c r="KXF1068"/>
      <c r="KXG1068"/>
      <c r="KXH1068"/>
      <c r="KXI1068"/>
      <c r="KXJ1068"/>
      <c r="KXK1068"/>
      <c r="KXL1068"/>
      <c r="KXM1068"/>
      <c r="KXN1068"/>
      <c r="KXO1068"/>
      <c r="KXP1068"/>
      <c r="KXQ1068"/>
      <c r="KXR1068"/>
      <c r="KXS1068"/>
      <c r="KXT1068"/>
      <c r="KXU1068"/>
      <c r="KXV1068"/>
      <c r="KXW1068"/>
      <c r="KXX1068"/>
      <c r="KXY1068"/>
      <c r="KXZ1068"/>
      <c r="KYA1068"/>
      <c r="KYB1068"/>
      <c r="KYC1068"/>
      <c r="KYD1068"/>
      <c r="KYE1068"/>
      <c r="KYF1068"/>
      <c r="KYG1068"/>
      <c r="KYH1068"/>
      <c r="KYI1068"/>
      <c r="KYJ1068"/>
      <c r="KYK1068"/>
      <c r="KYL1068"/>
      <c r="KYM1068"/>
      <c r="KYN1068"/>
      <c r="KYO1068"/>
      <c r="KYP1068"/>
      <c r="KYQ1068"/>
      <c r="KYR1068"/>
      <c r="KYS1068"/>
      <c r="KYT1068"/>
      <c r="KYU1068"/>
      <c r="KYV1068"/>
      <c r="KYW1068"/>
      <c r="KYX1068"/>
      <c r="KYY1068"/>
      <c r="KYZ1068"/>
      <c r="KZA1068"/>
      <c r="KZB1068"/>
      <c r="KZC1068"/>
      <c r="KZD1068"/>
      <c r="KZE1068"/>
      <c r="KZF1068"/>
      <c r="KZG1068"/>
      <c r="KZH1068"/>
      <c r="KZI1068"/>
      <c r="KZJ1068"/>
      <c r="KZK1068"/>
      <c r="KZL1068"/>
      <c r="KZM1068"/>
      <c r="KZN1068"/>
      <c r="KZO1068"/>
      <c r="KZP1068"/>
      <c r="KZQ1068"/>
      <c r="KZR1068"/>
      <c r="KZS1068"/>
      <c r="KZT1068"/>
      <c r="KZU1068"/>
      <c r="KZV1068"/>
      <c r="KZW1068"/>
      <c r="KZX1068"/>
      <c r="KZY1068"/>
      <c r="KZZ1068"/>
      <c r="LAA1068"/>
      <c r="LAB1068"/>
      <c r="LAC1068"/>
      <c r="LAD1068"/>
      <c r="LAE1068"/>
      <c r="LAF1068"/>
      <c r="LAG1068"/>
      <c r="LAH1068"/>
      <c r="LAI1068"/>
      <c r="LAJ1068"/>
      <c r="LAK1068"/>
      <c r="LAL1068"/>
      <c r="LAM1068"/>
      <c r="LAN1068"/>
      <c r="LAO1068"/>
      <c r="LAP1068"/>
      <c r="LAQ1068"/>
      <c r="LAR1068"/>
      <c r="LAS1068"/>
      <c r="LAT1068"/>
      <c r="LAU1068"/>
      <c r="LAV1068"/>
      <c r="LAW1068"/>
      <c r="LAX1068"/>
      <c r="LAY1068"/>
      <c r="LAZ1068"/>
      <c r="LBA1068"/>
      <c r="LBB1068"/>
      <c r="LBC1068"/>
      <c r="LBD1068"/>
      <c r="LBE1068"/>
      <c r="LBF1068"/>
      <c r="LBG1068"/>
      <c r="LBH1068"/>
      <c r="LBI1068"/>
      <c r="LBJ1068"/>
      <c r="LBK1068"/>
      <c r="LBL1068"/>
      <c r="LBM1068"/>
      <c r="LBN1068"/>
      <c r="LBO1068"/>
      <c r="LBP1068"/>
      <c r="LBQ1068"/>
      <c r="LBR1068"/>
      <c r="LBS1068"/>
      <c r="LBT1068"/>
      <c r="LBU1068"/>
      <c r="LBV1068"/>
      <c r="LBW1068"/>
      <c r="LBX1068"/>
      <c r="LBY1068"/>
      <c r="LBZ1068"/>
      <c r="LCA1068"/>
      <c r="LCB1068"/>
      <c r="LCC1068"/>
      <c r="LCD1068"/>
      <c r="LCE1068"/>
      <c r="LCF1068"/>
      <c r="LCG1068"/>
      <c r="LCH1068"/>
      <c r="LCI1068"/>
      <c r="LCJ1068"/>
      <c r="LCK1068"/>
      <c r="LCL1068"/>
      <c r="LCM1068"/>
      <c r="LCN1068"/>
      <c r="LCO1068"/>
      <c r="LCP1068"/>
      <c r="LCQ1068"/>
      <c r="LCR1068"/>
      <c r="LCS1068"/>
      <c r="LCT1068"/>
      <c r="LCU1068"/>
      <c r="LCV1068"/>
      <c r="LCW1068"/>
      <c r="LCX1068"/>
      <c r="LCY1068"/>
      <c r="LCZ1068"/>
      <c r="LDA1068"/>
      <c r="LDB1068"/>
      <c r="LDC1068"/>
      <c r="LDD1068"/>
      <c r="LDE1068"/>
      <c r="LDF1068"/>
      <c r="LDG1068"/>
      <c r="LDH1068"/>
      <c r="LDI1068"/>
      <c r="LDJ1068"/>
      <c r="LDK1068"/>
      <c r="LDL1068"/>
      <c r="LDM1068"/>
      <c r="LDN1068"/>
      <c r="LDO1068"/>
      <c r="LDP1068"/>
      <c r="LDQ1068"/>
      <c r="LDR1068"/>
      <c r="LDS1068"/>
      <c r="LDT1068"/>
      <c r="LDU1068"/>
      <c r="LDV1068"/>
      <c r="LDW1068"/>
      <c r="LDX1068"/>
      <c r="LDY1068"/>
      <c r="LDZ1068"/>
      <c r="LEA1068"/>
      <c r="LEB1068"/>
      <c r="LEC1068"/>
      <c r="LED1068"/>
      <c r="LEE1068"/>
      <c r="LEF1068"/>
      <c r="LEG1068"/>
      <c r="LEH1068"/>
      <c r="LEI1068"/>
      <c r="LEJ1068"/>
      <c r="LEK1068"/>
      <c r="LEL1068"/>
      <c r="LEM1068"/>
      <c r="LEN1068"/>
      <c r="LEO1068"/>
      <c r="LEP1068"/>
      <c r="LEQ1068"/>
      <c r="LER1068"/>
      <c r="LES1068"/>
      <c r="LET1068"/>
      <c r="LEU1068"/>
      <c r="LEV1068"/>
      <c r="LEW1068"/>
      <c r="LEX1068"/>
      <c r="LEY1068"/>
      <c r="LEZ1068"/>
      <c r="LFA1068"/>
      <c r="LFB1068"/>
      <c r="LFC1068"/>
      <c r="LFD1068"/>
      <c r="LFE1068"/>
      <c r="LFF1068"/>
      <c r="LFG1068"/>
      <c r="LFH1068"/>
      <c r="LFI1068"/>
      <c r="LFJ1068"/>
      <c r="LFK1068"/>
      <c r="LFL1068"/>
      <c r="LFM1068"/>
      <c r="LFN1068"/>
      <c r="LFO1068"/>
      <c r="LFP1068"/>
      <c r="LFQ1068"/>
      <c r="LFR1068"/>
      <c r="LFS1068"/>
      <c r="LFT1068"/>
      <c r="LFU1068"/>
      <c r="LFV1068"/>
      <c r="LFW1068"/>
      <c r="LFX1068"/>
      <c r="LFY1068"/>
      <c r="LFZ1068"/>
      <c r="LGA1068"/>
      <c r="LGB1068"/>
      <c r="LGC1068"/>
      <c r="LGD1068"/>
      <c r="LGE1068"/>
      <c r="LGF1068"/>
      <c r="LGG1068"/>
      <c r="LGH1068"/>
      <c r="LGI1068"/>
      <c r="LGJ1068"/>
      <c r="LGK1068"/>
      <c r="LGL1068"/>
      <c r="LGM1068"/>
      <c r="LGN1068"/>
      <c r="LGO1068"/>
      <c r="LGP1068"/>
      <c r="LGQ1068"/>
      <c r="LGR1068"/>
      <c r="LGS1068"/>
      <c r="LGT1068"/>
      <c r="LGU1068"/>
      <c r="LGV1068"/>
      <c r="LGW1068"/>
      <c r="LGX1068"/>
      <c r="LGY1068"/>
      <c r="LGZ1068"/>
      <c r="LHA1068"/>
      <c r="LHB1068"/>
      <c r="LHC1068"/>
      <c r="LHD1068"/>
      <c r="LHE1068"/>
      <c r="LHF1068"/>
      <c r="LHG1068"/>
      <c r="LHH1068"/>
      <c r="LHI1068"/>
      <c r="LHJ1068"/>
      <c r="LHK1068"/>
      <c r="LHL1068"/>
      <c r="LHM1068"/>
      <c r="LHN1068"/>
      <c r="LHO1068"/>
      <c r="LHP1068"/>
      <c r="LHQ1068"/>
      <c r="LHR1068"/>
      <c r="LHS1068"/>
      <c r="LHT1068"/>
      <c r="LHU1068"/>
      <c r="LHV1068"/>
      <c r="LHW1068"/>
      <c r="LHX1068"/>
      <c r="LHY1068"/>
      <c r="LHZ1068"/>
      <c r="LIA1068"/>
      <c r="LIB1068"/>
      <c r="LIC1068"/>
      <c r="LID1068"/>
      <c r="LIE1068"/>
      <c r="LIF1068"/>
      <c r="LIG1068"/>
      <c r="LIH1068"/>
      <c r="LII1068"/>
      <c r="LIJ1068"/>
      <c r="LIK1068"/>
      <c r="LIL1068"/>
      <c r="LIM1068"/>
      <c r="LIN1068"/>
      <c r="LIO1068"/>
      <c r="LIP1068"/>
      <c r="LIQ1068"/>
      <c r="LIR1068"/>
      <c r="LIS1068"/>
      <c r="LIT1068"/>
      <c r="LIU1068"/>
      <c r="LIV1068"/>
      <c r="LIW1068"/>
      <c r="LIX1068"/>
      <c r="LIY1068"/>
      <c r="LIZ1068"/>
      <c r="LJA1068"/>
      <c r="LJB1068"/>
      <c r="LJC1068"/>
      <c r="LJD1068"/>
      <c r="LJE1068"/>
      <c r="LJF1068"/>
      <c r="LJG1068"/>
      <c r="LJH1068"/>
      <c r="LJI1068"/>
      <c r="LJJ1068"/>
      <c r="LJK1068"/>
      <c r="LJL1068"/>
      <c r="LJM1068"/>
      <c r="LJN1068"/>
      <c r="LJO1068"/>
      <c r="LJP1068"/>
      <c r="LJQ1068"/>
      <c r="LJR1068"/>
      <c r="LJS1068"/>
      <c r="LJT1068"/>
      <c r="LJU1068"/>
      <c r="LJV1068"/>
      <c r="LJW1068"/>
      <c r="LJX1068"/>
      <c r="LJY1068"/>
      <c r="LJZ1068"/>
      <c r="LKA1068"/>
      <c r="LKB1068"/>
      <c r="LKC1068"/>
      <c r="LKD1068"/>
      <c r="LKE1068"/>
      <c r="LKF1068"/>
      <c r="LKG1068"/>
      <c r="LKH1068"/>
      <c r="LKI1068"/>
      <c r="LKJ1068"/>
      <c r="LKK1068"/>
      <c r="LKL1068"/>
      <c r="LKM1068"/>
      <c r="LKN1068"/>
      <c r="LKO1068"/>
      <c r="LKP1068"/>
      <c r="LKQ1068"/>
      <c r="LKR1068"/>
      <c r="LKS1068"/>
      <c r="LKT1068"/>
      <c r="LKU1068"/>
      <c r="LKV1068"/>
      <c r="LKW1068"/>
      <c r="LKX1068"/>
      <c r="LKY1068"/>
      <c r="LKZ1068"/>
      <c r="LLA1068"/>
      <c r="LLB1068"/>
      <c r="LLC1068"/>
      <c r="LLD1068"/>
      <c r="LLE1068"/>
      <c r="LLF1068"/>
      <c r="LLG1068"/>
      <c r="LLH1068"/>
      <c r="LLI1068"/>
      <c r="LLJ1068"/>
      <c r="LLK1068"/>
      <c r="LLL1068"/>
      <c r="LLM1068"/>
      <c r="LLN1068"/>
      <c r="LLO1068"/>
      <c r="LLP1068"/>
      <c r="LLQ1068"/>
      <c r="LLR1068"/>
      <c r="LLS1068"/>
      <c r="LLT1068"/>
      <c r="LLU1068"/>
      <c r="LLV1068"/>
      <c r="LLW1068"/>
      <c r="LLX1068"/>
      <c r="LLY1068"/>
      <c r="LLZ1068"/>
      <c r="LMA1068"/>
      <c r="LMB1068"/>
      <c r="LMC1068"/>
      <c r="LMD1068"/>
      <c r="LME1068"/>
      <c r="LMF1068"/>
      <c r="LMG1068"/>
      <c r="LMH1068"/>
      <c r="LMI1068"/>
      <c r="LMJ1068"/>
      <c r="LMK1068"/>
      <c r="LML1068"/>
      <c r="LMM1068"/>
      <c r="LMN1068"/>
      <c r="LMO1068"/>
      <c r="LMP1068"/>
      <c r="LMQ1068"/>
      <c r="LMR1068"/>
      <c r="LMS1068"/>
      <c r="LMT1068"/>
      <c r="LMU1068"/>
      <c r="LMV1068"/>
      <c r="LMW1068"/>
      <c r="LMX1068"/>
      <c r="LMY1068"/>
      <c r="LMZ1068"/>
      <c r="LNA1068"/>
      <c r="LNB1068"/>
      <c r="LNC1068"/>
      <c r="LND1068"/>
      <c r="LNE1068"/>
      <c r="LNF1068"/>
      <c r="LNG1068"/>
      <c r="LNH1068"/>
      <c r="LNI1068"/>
      <c r="LNJ1068"/>
      <c r="LNK1068"/>
      <c r="LNL1068"/>
      <c r="LNM1068"/>
      <c r="LNN1068"/>
      <c r="LNO1068"/>
      <c r="LNP1068"/>
      <c r="LNQ1068"/>
      <c r="LNR1068"/>
      <c r="LNS1068"/>
      <c r="LNT1068"/>
      <c r="LNU1068"/>
      <c r="LNV1068"/>
      <c r="LNW1068"/>
      <c r="LNX1068"/>
      <c r="LNY1068"/>
      <c r="LNZ1068"/>
      <c r="LOA1068"/>
      <c r="LOB1068"/>
      <c r="LOC1068"/>
      <c r="LOD1068"/>
      <c r="LOE1068"/>
      <c r="LOF1068"/>
      <c r="LOG1068"/>
      <c r="LOH1068"/>
      <c r="LOI1068"/>
      <c r="LOJ1068"/>
      <c r="LOK1068"/>
      <c r="LOL1068"/>
      <c r="LOM1068"/>
      <c r="LON1068"/>
      <c r="LOO1068"/>
      <c r="LOP1068"/>
      <c r="LOQ1068"/>
      <c r="LOR1068"/>
      <c r="LOS1068"/>
      <c r="LOT1068"/>
      <c r="LOU1068"/>
      <c r="LOV1068"/>
      <c r="LOW1068"/>
      <c r="LOX1068"/>
      <c r="LOY1068"/>
      <c r="LOZ1068"/>
      <c r="LPA1068"/>
      <c r="LPB1068"/>
      <c r="LPC1068"/>
      <c r="LPD1068"/>
      <c r="LPE1068"/>
      <c r="LPF1068"/>
      <c r="LPG1068"/>
      <c r="LPH1068"/>
      <c r="LPI1068"/>
      <c r="LPJ1068"/>
      <c r="LPK1068"/>
      <c r="LPL1068"/>
      <c r="LPM1068"/>
      <c r="LPN1068"/>
      <c r="LPO1068"/>
      <c r="LPP1068"/>
      <c r="LPQ1068"/>
      <c r="LPR1068"/>
      <c r="LPS1068"/>
      <c r="LPT1068"/>
      <c r="LPU1068"/>
      <c r="LPV1068"/>
      <c r="LPW1068"/>
      <c r="LPX1068"/>
      <c r="LPY1068"/>
      <c r="LPZ1068"/>
      <c r="LQA1068"/>
      <c r="LQB1068"/>
      <c r="LQC1068"/>
      <c r="LQD1068"/>
      <c r="LQE1068"/>
      <c r="LQF1068"/>
      <c r="LQG1068"/>
      <c r="LQH1068"/>
      <c r="LQI1068"/>
      <c r="LQJ1068"/>
      <c r="LQK1068"/>
      <c r="LQL1068"/>
      <c r="LQM1068"/>
      <c r="LQN1068"/>
      <c r="LQO1068"/>
      <c r="LQP1068"/>
      <c r="LQQ1068"/>
      <c r="LQR1068"/>
      <c r="LQS1068"/>
      <c r="LQT1068"/>
      <c r="LQU1068"/>
      <c r="LQV1068"/>
      <c r="LQW1068"/>
      <c r="LQX1068"/>
      <c r="LQY1068"/>
      <c r="LQZ1068"/>
      <c r="LRA1068"/>
      <c r="LRB1068"/>
      <c r="LRC1068"/>
      <c r="LRD1068"/>
      <c r="LRE1068"/>
      <c r="LRF1068"/>
      <c r="LRG1068"/>
      <c r="LRH1068"/>
      <c r="LRI1068"/>
      <c r="LRJ1068"/>
      <c r="LRK1068"/>
      <c r="LRL1068"/>
      <c r="LRM1068"/>
      <c r="LRN1068"/>
      <c r="LRO1068"/>
      <c r="LRP1068"/>
      <c r="LRQ1068"/>
      <c r="LRR1068"/>
      <c r="LRS1068"/>
      <c r="LRT1068"/>
      <c r="LRU1068"/>
      <c r="LRV1068"/>
      <c r="LRW1068"/>
      <c r="LRX1068"/>
      <c r="LRY1068"/>
      <c r="LRZ1068"/>
      <c r="LSA1068"/>
      <c r="LSB1068"/>
      <c r="LSC1068"/>
      <c r="LSD1068"/>
      <c r="LSE1068"/>
      <c r="LSF1068"/>
      <c r="LSG1068"/>
      <c r="LSH1068"/>
      <c r="LSI1068"/>
      <c r="LSJ1068"/>
      <c r="LSK1068"/>
      <c r="LSL1068"/>
      <c r="LSM1068"/>
      <c r="LSN1068"/>
      <c r="LSO1068"/>
      <c r="LSP1068"/>
      <c r="LSQ1068"/>
      <c r="LSR1068"/>
      <c r="LSS1068"/>
      <c r="LST1068"/>
      <c r="LSU1068"/>
      <c r="LSV1068"/>
      <c r="LSW1068"/>
      <c r="LSX1068"/>
      <c r="LSY1068"/>
      <c r="LSZ1068"/>
      <c r="LTA1068"/>
      <c r="LTB1068"/>
      <c r="LTC1068"/>
      <c r="LTD1068"/>
      <c r="LTE1068"/>
      <c r="LTF1068"/>
      <c r="LTG1068"/>
      <c r="LTH1068"/>
      <c r="LTI1068"/>
      <c r="LTJ1068"/>
      <c r="LTK1068"/>
      <c r="LTL1068"/>
      <c r="LTM1068"/>
      <c r="LTN1068"/>
      <c r="LTO1068"/>
      <c r="LTP1068"/>
      <c r="LTQ1068"/>
      <c r="LTR1068"/>
      <c r="LTS1068"/>
      <c r="LTT1068"/>
      <c r="LTU1068"/>
      <c r="LTV1068"/>
      <c r="LTW1068"/>
      <c r="LTX1068"/>
      <c r="LTY1068"/>
      <c r="LTZ1068"/>
      <c r="LUA1068"/>
      <c r="LUB1068"/>
      <c r="LUC1068"/>
      <c r="LUD1068"/>
      <c r="LUE1068"/>
      <c r="LUF1068"/>
      <c r="LUG1068"/>
      <c r="LUH1068"/>
      <c r="LUI1068"/>
      <c r="LUJ1068"/>
      <c r="LUK1068"/>
      <c r="LUL1068"/>
      <c r="LUM1068"/>
      <c r="LUN1068"/>
      <c r="LUO1068"/>
      <c r="LUP1068"/>
      <c r="LUQ1068"/>
      <c r="LUR1068"/>
      <c r="LUS1068"/>
      <c r="LUT1068"/>
      <c r="LUU1068"/>
      <c r="LUV1068"/>
      <c r="LUW1068"/>
      <c r="LUX1068"/>
      <c r="LUY1068"/>
      <c r="LUZ1068"/>
      <c r="LVA1068"/>
      <c r="LVB1068"/>
      <c r="LVC1068"/>
      <c r="LVD1068"/>
      <c r="LVE1068"/>
      <c r="LVF1068"/>
      <c r="LVG1068"/>
      <c r="LVH1068"/>
      <c r="LVI1068"/>
      <c r="LVJ1068"/>
      <c r="LVK1068"/>
      <c r="LVL1068"/>
      <c r="LVM1068"/>
      <c r="LVN1068"/>
      <c r="LVO1068"/>
      <c r="LVP1068"/>
      <c r="LVQ1068"/>
      <c r="LVR1068"/>
      <c r="LVS1068"/>
      <c r="LVT1068"/>
      <c r="LVU1068"/>
      <c r="LVV1068"/>
      <c r="LVW1068"/>
      <c r="LVX1068"/>
      <c r="LVY1068"/>
      <c r="LVZ1068"/>
      <c r="LWA1068"/>
      <c r="LWB1068"/>
      <c r="LWC1068"/>
      <c r="LWD1068"/>
      <c r="LWE1068"/>
      <c r="LWF1068"/>
      <c r="LWG1068"/>
      <c r="LWH1068"/>
      <c r="LWI1068"/>
      <c r="LWJ1068"/>
      <c r="LWK1068"/>
      <c r="LWL1068"/>
      <c r="LWM1068"/>
      <c r="LWN1068"/>
      <c r="LWO1068"/>
      <c r="LWP1068"/>
      <c r="LWQ1068"/>
      <c r="LWR1068"/>
      <c r="LWS1068"/>
      <c r="LWT1068"/>
      <c r="LWU1068"/>
      <c r="LWV1068"/>
      <c r="LWW1068"/>
      <c r="LWX1068"/>
      <c r="LWY1068"/>
      <c r="LWZ1068"/>
      <c r="LXA1068"/>
      <c r="LXB1068"/>
      <c r="LXC1068"/>
      <c r="LXD1068"/>
      <c r="LXE1068"/>
      <c r="LXF1068"/>
      <c r="LXG1068"/>
      <c r="LXH1068"/>
      <c r="LXI1068"/>
      <c r="LXJ1068"/>
      <c r="LXK1068"/>
      <c r="LXL1068"/>
      <c r="LXM1068"/>
      <c r="LXN1068"/>
      <c r="LXO1068"/>
      <c r="LXP1068"/>
      <c r="LXQ1068"/>
      <c r="LXR1068"/>
      <c r="LXS1068"/>
      <c r="LXT1068"/>
      <c r="LXU1068"/>
      <c r="LXV1068"/>
      <c r="LXW1068"/>
      <c r="LXX1068"/>
      <c r="LXY1068"/>
      <c r="LXZ1068"/>
      <c r="LYA1068"/>
      <c r="LYB1068"/>
      <c r="LYC1068"/>
      <c r="LYD1068"/>
      <c r="LYE1068"/>
      <c r="LYF1068"/>
      <c r="LYG1068"/>
      <c r="LYH1068"/>
      <c r="LYI1068"/>
      <c r="LYJ1068"/>
      <c r="LYK1068"/>
      <c r="LYL1068"/>
      <c r="LYM1068"/>
      <c r="LYN1068"/>
      <c r="LYO1068"/>
      <c r="LYP1068"/>
      <c r="LYQ1068"/>
      <c r="LYR1068"/>
      <c r="LYS1068"/>
      <c r="LYT1068"/>
      <c r="LYU1068"/>
      <c r="LYV1068"/>
      <c r="LYW1068"/>
      <c r="LYX1068"/>
      <c r="LYY1068"/>
      <c r="LYZ1068"/>
      <c r="LZA1068"/>
      <c r="LZB1068"/>
      <c r="LZC1068"/>
      <c r="LZD1068"/>
      <c r="LZE1068"/>
      <c r="LZF1068"/>
      <c r="LZG1068"/>
      <c r="LZH1068"/>
      <c r="LZI1068"/>
      <c r="LZJ1068"/>
      <c r="LZK1068"/>
      <c r="LZL1068"/>
      <c r="LZM1068"/>
      <c r="LZN1068"/>
      <c r="LZO1068"/>
      <c r="LZP1068"/>
      <c r="LZQ1068"/>
      <c r="LZR1068"/>
      <c r="LZS1068"/>
      <c r="LZT1068"/>
      <c r="LZU1068"/>
      <c r="LZV1068"/>
      <c r="LZW1068"/>
      <c r="LZX1068"/>
      <c r="LZY1068"/>
      <c r="LZZ1068"/>
      <c r="MAA1068"/>
      <c r="MAB1068"/>
      <c r="MAC1068"/>
      <c r="MAD1068"/>
      <c r="MAE1068"/>
      <c r="MAF1068"/>
      <c r="MAG1068"/>
      <c r="MAH1068"/>
      <c r="MAI1068"/>
      <c r="MAJ1068"/>
      <c r="MAK1068"/>
      <c r="MAL1068"/>
      <c r="MAM1068"/>
      <c r="MAN1068"/>
      <c r="MAO1068"/>
      <c r="MAP1068"/>
      <c r="MAQ1068"/>
      <c r="MAR1068"/>
      <c r="MAS1068"/>
      <c r="MAT1068"/>
      <c r="MAU1068"/>
      <c r="MAV1068"/>
      <c r="MAW1068"/>
      <c r="MAX1068"/>
      <c r="MAY1068"/>
      <c r="MAZ1068"/>
      <c r="MBA1068"/>
      <c r="MBB1068"/>
      <c r="MBC1068"/>
      <c r="MBD1068"/>
      <c r="MBE1068"/>
      <c r="MBF1068"/>
      <c r="MBG1068"/>
      <c r="MBH1068"/>
      <c r="MBI1068"/>
      <c r="MBJ1068"/>
      <c r="MBK1068"/>
      <c r="MBL1068"/>
      <c r="MBM1068"/>
      <c r="MBN1068"/>
      <c r="MBO1068"/>
      <c r="MBP1068"/>
      <c r="MBQ1068"/>
      <c r="MBR1068"/>
      <c r="MBS1068"/>
      <c r="MBT1068"/>
      <c r="MBU1068"/>
      <c r="MBV1068"/>
      <c r="MBW1068"/>
      <c r="MBX1068"/>
      <c r="MBY1068"/>
      <c r="MBZ1068"/>
      <c r="MCA1068"/>
      <c r="MCB1068"/>
      <c r="MCC1068"/>
      <c r="MCD1068"/>
      <c r="MCE1068"/>
      <c r="MCF1068"/>
      <c r="MCG1068"/>
      <c r="MCH1068"/>
      <c r="MCI1068"/>
      <c r="MCJ1068"/>
      <c r="MCK1068"/>
      <c r="MCL1068"/>
      <c r="MCM1068"/>
      <c r="MCN1068"/>
      <c r="MCO1068"/>
      <c r="MCP1068"/>
      <c r="MCQ1068"/>
      <c r="MCR1068"/>
      <c r="MCS1068"/>
      <c r="MCT1068"/>
      <c r="MCU1068"/>
      <c r="MCV1068"/>
      <c r="MCW1068"/>
      <c r="MCX1068"/>
      <c r="MCY1068"/>
      <c r="MCZ1068"/>
      <c r="MDA1068"/>
      <c r="MDB1068"/>
      <c r="MDC1068"/>
      <c r="MDD1068"/>
      <c r="MDE1068"/>
      <c r="MDF1068"/>
      <c r="MDG1068"/>
      <c r="MDH1068"/>
      <c r="MDI1068"/>
      <c r="MDJ1068"/>
      <c r="MDK1068"/>
      <c r="MDL1068"/>
      <c r="MDM1068"/>
      <c r="MDN1068"/>
      <c r="MDO1068"/>
      <c r="MDP1068"/>
      <c r="MDQ1068"/>
      <c r="MDR1068"/>
      <c r="MDS1068"/>
      <c r="MDT1068"/>
      <c r="MDU1068"/>
      <c r="MDV1068"/>
      <c r="MDW1068"/>
      <c r="MDX1068"/>
      <c r="MDY1068"/>
      <c r="MDZ1068"/>
      <c r="MEA1068"/>
      <c r="MEB1068"/>
      <c r="MEC1068"/>
      <c r="MED1068"/>
      <c r="MEE1068"/>
      <c r="MEF1068"/>
      <c r="MEG1068"/>
      <c r="MEH1068"/>
      <c r="MEI1068"/>
      <c r="MEJ1068"/>
      <c r="MEK1068"/>
      <c r="MEL1068"/>
      <c r="MEM1068"/>
      <c r="MEN1068"/>
      <c r="MEO1068"/>
      <c r="MEP1068"/>
      <c r="MEQ1068"/>
      <c r="MER1068"/>
      <c r="MES1068"/>
      <c r="MET1068"/>
      <c r="MEU1068"/>
      <c r="MEV1068"/>
      <c r="MEW1068"/>
      <c r="MEX1068"/>
      <c r="MEY1068"/>
      <c r="MEZ1068"/>
      <c r="MFA1068"/>
      <c r="MFB1068"/>
      <c r="MFC1068"/>
      <c r="MFD1068"/>
      <c r="MFE1068"/>
      <c r="MFF1068"/>
      <c r="MFG1068"/>
      <c r="MFH1068"/>
      <c r="MFI1068"/>
      <c r="MFJ1068"/>
      <c r="MFK1068"/>
      <c r="MFL1068"/>
      <c r="MFM1068"/>
      <c r="MFN1068"/>
      <c r="MFO1068"/>
      <c r="MFP1068"/>
      <c r="MFQ1068"/>
      <c r="MFR1068"/>
      <c r="MFS1068"/>
      <c r="MFT1068"/>
      <c r="MFU1068"/>
      <c r="MFV1068"/>
      <c r="MFW1068"/>
      <c r="MFX1068"/>
      <c r="MFY1068"/>
      <c r="MFZ1068"/>
      <c r="MGA1068"/>
      <c r="MGB1068"/>
      <c r="MGC1068"/>
      <c r="MGD1068"/>
      <c r="MGE1068"/>
      <c r="MGF1068"/>
      <c r="MGG1068"/>
      <c r="MGH1068"/>
      <c r="MGI1068"/>
      <c r="MGJ1068"/>
      <c r="MGK1068"/>
      <c r="MGL1068"/>
      <c r="MGM1068"/>
      <c r="MGN1068"/>
      <c r="MGO1068"/>
      <c r="MGP1068"/>
      <c r="MGQ1068"/>
      <c r="MGR1068"/>
      <c r="MGS1068"/>
      <c r="MGT1068"/>
      <c r="MGU1068"/>
      <c r="MGV1068"/>
      <c r="MGW1068"/>
      <c r="MGX1068"/>
      <c r="MGY1068"/>
      <c r="MGZ1068"/>
      <c r="MHA1068"/>
      <c r="MHB1068"/>
      <c r="MHC1068"/>
      <c r="MHD1068"/>
      <c r="MHE1068"/>
      <c r="MHF1068"/>
      <c r="MHG1068"/>
      <c r="MHH1068"/>
      <c r="MHI1068"/>
      <c r="MHJ1068"/>
      <c r="MHK1068"/>
      <c r="MHL1068"/>
      <c r="MHM1068"/>
      <c r="MHN1068"/>
      <c r="MHO1068"/>
      <c r="MHP1068"/>
      <c r="MHQ1068"/>
      <c r="MHR1068"/>
      <c r="MHS1068"/>
      <c r="MHT1068"/>
      <c r="MHU1068"/>
      <c r="MHV1068"/>
      <c r="MHW1068"/>
      <c r="MHX1068"/>
      <c r="MHY1068"/>
      <c r="MHZ1068"/>
      <c r="MIA1068"/>
      <c r="MIB1068"/>
      <c r="MIC1068"/>
      <c r="MID1068"/>
      <c r="MIE1068"/>
      <c r="MIF1068"/>
      <c r="MIG1068"/>
      <c r="MIH1068"/>
      <c r="MII1068"/>
      <c r="MIJ1068"/>
      <c r="MIK1068"/>
      <c r="MIL1068"/>
      <c r="MIM1068"/>
      <c r="MIN1068"/>
      <c r="MIO1068"/>
      <c r="MIP1068"/>
      <c r="MIQ1068"/>
      <c r="MIR1068"/>
      <c r="MIS1068"/>
      <c r="MIT1068"/>
      <c r="MIU1068"/>
      <c r="MIV1068"/>
      <c r="MIW1068"/>
      <c r="MIX1068"/>
      <c r="MIY1068"/>
      <c r="MIZ1068"/>
      <c r="MJA1068"/>
      <c r="MJB1068"/>
      <c r="MJC1068"/>
      <c r="MJD1068"/>
      <c r="MJE1068"/>
      <c r="MJF1068"/>
      <c r="MJG1068"/>
      <c r="MJH1068"/>
      <c r="MJI1068"/>
      <c r="MJJ1068"/>
      <c r="MJK1068"/>
      <c r="MJL1068"/>
      <c r="MJM1068"/>
      <c r="MJN1068"/>
      <c r="MJO1068"/>
      <c r="MJP1068"/>
      <c r="MJQ1068"/>
      <c r="MJR1068"/>
      <c r="MJS1068"/>
      <c r="MJT1068"/>
      <c r="MJU1068"/>
      <c r="MJV1068"/>
      <c r="MJW1068"/>
      <c r="MJX1068"/>
      <c r="MJY1068"/>
      <c r="MJZ1068"/>
      <c r="MKA1068"/>
      <c r="MKB1068"/>
      <c r="MKC1068"/>
      <c r="MKD1068"/>
      <c r="MKE1068"/>
      <c r="MKF1068"/>
      <c r="MKG1068"/>
      <c r="MKH1068"/>
      <c r="MKI1068"/>
      <c r="MKJ1068"/>
      <c r="MKK1068"/>
      <c r="MKL1068"/>
      <c r="MKM1068"/>
      <c r="MKN1068"/>
      <c r="MKO1068"/>
      <c r="MKP1068"/>
      <c r="MKQ1068"/>
      <c r="MKR1068"/>
      <c r="MKS1068"/>
      <c r="MKT1068"/>
      <c r="MKU1068"/>
      <c r="MKV1068"/>
      <c r="MKW1068"/>
      <c r="MKX1068"/>
      <c r="MKY1068"/>
      <c r="MKZ1068"/>
      <c r="MLA1068"/>
      <c r="MLB1068"/>
      <c r="MLC1068"/>
      <c r="MLD1068"/>
      <c r="MLE1068"/>
      <c r="MLF1068"/>
      <c r="MLG1068"/>
      <c r="MLH1068"/>
      <c r="MLI1068"/>
      <c r="MLJ1068"/>
      <c r="MLK1068"/>
      <c r="MLL1068"/>
      <c r="MLM1068"/>
      <c r="MLN1068"/>
      <c r="MLO1068"/>
      <c r="MLP1068"/>
      <c r="MLQ1068"/>
      <c r="MLR1068"/>
      <c r="MLS1068"/>
      <c r="MLT1068"/>
      <c r="MLU1068"/>
      <c r="MLV1068"/>
      <c r="MLW1068"/>
      <c r="MLX1068"/>
      <c r="MLY1068"/>
      <c r="MLZ1068"/>
      <c r="MMA1068"/>
      <c r="MMB1068"/>
      <c r="MMC1068"/>
      <c r="MMD1068"/>
      <c r="MME1068"/>
      <c r="MMF1068"/>
      <c r="MMG1068"/>
      <c r="MMH1068"/>
      <c r="MMI1068"/>
      <c r="MMJ1068"/>
      <c r="MMK1068"/>
      <c r="MML1068"/>
      <c r="MMM1068"/>
      <c r="MMN1068"/>
      <c r="MMO1068"/>
      <c r="MMP1068"/>
      <c r="MMQ1068"/>
      <c r="MMR1068"/>
      <c r="MMS1068"/>
      <c r="MMT1068"/>
      <c r="MMU1068"/>
      <c r="MMV1068"/>
      <c r="MMW1068"/>
      <c r="MMX1068"/>
      <c r="MMY1068"/>
      <c r="MMZ1068"/>
      <c r="MNA1068"/>
      <c r="MNB1068"/>
      <c r="MNC1068"/>
      <c r="MND1068"/>
      <c r="MNE1068"/>
      <c r="MNF1068"/>
      <c r="MNG1068"/>
      <c r="MNH1068"/>
      <c r="MNI1068"/>
      <c r="MNJ1068"/>
      <c r="MNK1068"/>
      <c r="MNL1068"/>
      <c r="MNM1068"/>
      <c r="MNN1068"/>
      <c r="MNO1068"/>
      <c r="MNP1068"/>
      <c r="MNQ1068"/>
      <c r="MNR1068"/>
      <c r="MNS1068"/>
      <c r="MNT1068"/>
      <c r="MNU1068"/>
      <c r="MNV1068"/>
      <c r="MNW1068"/>
      <c r="MNX1068"/>
      <c r="MNY1068"/>
      <c r="MNZ1068"/>
      <c r="MOA1068"/>
      <c r="MOB1068"/>
      <c r="MOC1068"/>
      <c r="MOD1068"/>
      <c r="MOE1068"/>
      <c r="MOF1068"/>
      <c r="MOG1068"/>
      <c r="MOH1068"/>
      <c r="MOI1068"/>
      <c r="MOJ1068"/>
      <c r="MOK1068"/>
      <c r="MOL1068"/>
      <c r="MOM1068"/>
      <c r="MON1068"/>
      <c r="MOO1068"/>
      <c r="MOP1068"/>
      <c r="MOQ1068"/>
      <c r="MOR1068"/>
      <c r="MOS1068"/>
      <c r="MOT1068"/>
      <c r="MOU1068"/>
      <c r="MOV1068"/>
      <c r="MOW1068"/>
      <c r="MOX1068"/>
      <c r="MOY1068"/>
      <c r="MOZ1068"/>
      <c r="MPA1068"/>
      <c r="MPB1068"/>
      <c r="MPC1068"/>
      <c r="MPD1068"/>
      <c r="MPE1068"/>
      <c r="MPF1068"/>
      <c r="MPG1068"/>
      <c r="MPH1068"/>
      <c r="MPI1068"/>
      <c r="MPJ1068"/>
      <c r="MPK1068"/>
      <c r="MPL1068"/>
      <c r="MPM1068"/>
      <c r="MPN1068"/>
      <c r="MPO1068"/>
      <c r="MPP1068"/>
      <c r="MPQ1068"/>
      <c r="MPR1068"/>
      <c r="MPS1068"/>
      <c r="MPT1068"/>
      <c r="MPU1068"/>
      <c r="MPV1068"/>
      <c r="MPW1068"/>
      <c r="MPX1068"/>
      <c r="MPY1068"/>
      <c r="MPZ1068"/>
      <c r="MQA1068"/>
      <c r="MQB1068"/>
      <c r="MQC1068"/>
      <c r="MQD1068"/>
      <c r="MQE1068"/>
      <c r="MQF1068"/>
      <c r="MQG1068"/>
      <c r="MQH1068"/>
      <c r="MQI1068"/>
      <c r="MQJ1068"/>
      <c r="MQK1068"/>
      <c r="MQL1068"/>
      <c r="MQM1068"/>
      <c r="MQN1068"/>
      <c r="MQO1068"/>
      <c r="MQP1068"/>
      <c r="MQQ1068"/>
      <c r="MQR1068"/>
      <c r="MQS1068"/>
      <c r="MQT1068"/>
      <c r="MQU1068"/>
      <c r="MQV1068"/>
      <c r="MQW1068"/>
      <c r="MQX1068"/>
      <c r="MQY1068"/>
      <c r="MQZ1068"/>
      <c r="MRA1068"/>
      <c r="MRB1068"/>
      <c r="MRC1068"/>
      <c r="MRD1068"/>
      <c r="MRE1068"/>
      <c r="MRF1068"/>
      <c r="MRG1068"/>
      <c r="MRH1068"/>
      <c r="MRI1068"/>
      <c r="MRJ1068"/>
      <c r="MRK1068"/>
      <c r="MRL1068"/>
      <c r="MRM1068"/>
      <c r="MRN1068"/>
      <c r="MRO1068"/>
      <c r="MRP1068"/>
      <c r="MRQ1068"/>
      <c r="MRR1068"/>
      <c r="MRS1068"/>
      <c r="MRT1068"/>
      <c r="MRU1068"/>
      <c r="MRV1068"/>
      <c r="MRW1068"/>
      <c r="MRX1068"/>
      <c r="MRY1068"/>
      <c r="MRZ1068"/>
      <c r="MSA1068"/>
      <c r="MSB1068"/>
      <c r="MSC1068"/>
      <c r="MSD1068"/>
      <c r="MSE1068"/>
      <c r="MSF1068"/>
      <c r="MSG1068"/>
      <c r="MSH1068"/>
      <c r="MSI1068"/>
      <c r="MSJ1068"/>
      <c r="MSK1068"/>
      <c r="MSL1068"/>
      <c r="MSM1068"/>
      <c r="MSN1068"/>
      <c r="MSO1068"/>
      <c r="MSP1068"/>
      <c r="MSQ1068"/>
      <c r="MSR1068"/>
      <c r="MSS1068"/>
      <c r="MST1068"/>
      <c r="MSU1068"/>
      <c r="MSV1068"/>
      <c r="MSW1068"/>
      <c r="MSX1068"/>
      <c r="MSY1068"/>
      <c r="MSZ1068"/>
      <c r="MTA1068"/>
      <c r="MTB1068"/>
      <c r="MTC1068"/>
      <c r="MTD1068"/>
      <c r="MTE1068"/>
      <c r="MTF1068"/>
      <c r="MTG1068"/>
      <c r="MTH1068"/>
      <c r="MTI1068"/>
      <c r="MTJ1068"/>
      <c r="MTK1068"/>
      <c r="MTL1068"/>
      <c r="MTM1068"/>
      <c r="MTN1068"/>
      <c r="MTO1068"/>
      <c r="MTP1068"/>
      <c r="MTQ1068"/>
      <c r="MTR1068"/>
      <c r="MTS1068"/>
      <c r="MTT1068"/>
      <c r="MTU1068"/>
      <c r="MTV1068"/>
      <c r="MTW1068"/>
      <c r="MTX1068"/>
      <c r="MTY1068"/>
      <c r="MTZ1068"/>
      <c r="MUA1068"/>
      <c r="MUB1068"/>
      <c r="MUC1068"/>
      <c r="MUD1068"/>
      <c r="MUE1068"/>
      <c r="MUF1068"/>
      <c r="MUG1068"/>
      <c r="MUH1068"/>
      <c r="MUI1068"/>
      <c r="MUJ1068"/>
      <c r="MUK1068"/>
      <c r="MUL1068"/>
      <c r="MUM1068"/>
      <c r="MUN1068"/>
      <c r="MUO1068"/>
      <c r="MUP1068"/>
      <c r="MUQ1068"/>
      <c r="MUR1068"/>
      <c r="MUS1068"/>
      <c r="MUT1068"/>
      <c r="MUU1068"/>
      <c r="MUV1068"/>
      <c r="MUW1068"/>
      <c r="MUX1068"/>
      <c r="MUY1068"/>
      <c r="MUZ1068"/>
      <c r="MVA1068"/>
      <c r="MVB1068"/>
      <c r="MVC1068"/>
      <c r="MVD1068"/>
      <c r="MVE1068"/>
      <c r="MVF1068"/>
      <c r="MVG1068"/>
      <c r="MVH1068"/>
      <c r="MVI1068"/>
      <c r="MVJ1068"/>
      <c r="MVK1068"/>
      <c r="MVL1068"/>
      <c r="MVM1068"/>
      <c r="MVN1068"/>
      <c r="MVO1068"/>
      <c r="MVP1068"/>
      <c r="MVQ1068"/>
      <c r="MVR1068"/>
      <c r="MVS1068"/>
      <c r="MVT1068"/>
      <c r="MVU1068"/>
      <c r="MVV1068"/>
      <c r="MVW1068"/>
      <c r="MVX1068"/>
      <c r="MVY1068"/>
      <c r="MVZ1068"/>
      <c r="MWA1068"/>
      <c r="MWB1068"/>
      <c r="MWC1068"/>
      <c r="MWD1068"/>
      <c r="MWE1068"/>
      <c r="MWF1068"/>
      <c r="MWG1068"/>
      <c r="MWH1068"/>
      <c r="MWI1068"/>
      <c r="MWJ1068"/>
      <c r="MWK1068"/>
      <c r="MWL1068"/>
      <c r="MWM1068"/>
      <c r="MWN1068"/>
      <c r="MWO1068"/>
      <c r="MWP1068"/>
      <c r="MWQ1068"/>
      <c r="MWR1068"/>
      <c r="MWS1068"/>
      <c r="MWT1068"/>
      <c r="MWU1068"/>
      <c r="MWV1068"/>
      <c r="MWW1068"/>
      <c r="MWX1068"/>
      <c r="MWY1068"/>
      <c r="MWZ1068"/>
      <c r="MXA1068"/>
      <c r="MXB1068"/>
      <c r="MXC1068"/>
      <c r="MXD1068"/>
      <c r="MXE1068"/>
      <c r="MXF1068"/>
      <c r="MXG1068"/>
      <c r="MXH1068"/>
      <c r="MXI1068"/>
      <c r="MXJ1068"/>
      <c r="MXK1068"/>
      <c r="MXL1068"/>
      <c r="MXM1068"/>
      <c r="MXN1068"/>
      <c r="MXO1068"/>
      <c r="MXP1068"/>
      <c r="MXQ1068"/>
      <c r="MXR1068"/>
      <c r="MXS1068"/>
      <c r="MXT1068"/>
      <c r="MXU1068"/>
      <c r="MXV1068"/>
      <c r="MXW1068"/>
      <c r="MXX1068"/>
      <c r="MXY1068"/>
      <c r="MXZ1068"/>
      <c r="MYA1068"/>
      <c r="MYB1068"/>
      <c r="MYC1068"/>
      <c r="MYD1068"/>
      <c r="MYE1068"/>
      <c r="MYF1068"/>
      <c r="MYG1068"/>
      <c r="MYH1068"/>
      <c r="MYI1068"/>
      <c r="MYJ1068"/>
      <c r="MYK1068"/>
      <c r="MYL1068"/>
      <c r="MYM1068"/>
      <c r="MYN1068"/>
      <c r="MYO1068"/>
      <c r="MYP1068"/>
      <c r="MYQ1068"/>
      <c r="MYR1068"/>
      <c r="MYS1068"/>
      <c r="MYT1068"/>
      <c r="MYU1068"/>
      <c r="MYV1068"/>
      <c r="MYW1068"/>
      <c r="MYX1068"/>
      <c r="MYY1068"/>
      <c r="MYZ1068"/>
      <c r="MZA1068"/>
      <c r="MZB1068"/>
      <c r="MZC1068"/>
      <c r="MZD1068"/>
      <c r="MZE1068"/>
      <c r="MZF1068"/>
      <c r="MZG1068"/>
      <c r="MZH1068"/>
      <c r="MZI1068"/>
      <c r="MZJ1068"/>
      <c r="MZK1068"/>
      <c r="MZL1068"/>
      <c r="MZM1068"/>
      <c r="MZN1068"/>
      <c r="MZO1068"/>
      <c r="MZP1068"/>
      <c r="MZQ1068"/>
      <c r="MZR1068"/>
      <c r="MZS1068"/>
      <c r="MZT1068"/>
      <c r="MZU1068"/>
      <c r="MZV1068"/>
      <c r="MZW1068"/>
      <c r="MZX1068"/>
      <c r="MZY1068"/>
      <c r="MZZ1068"/>
      <c r="NAA1068"/>
      <c r="NAB1068"/>
      <c r="NAC1068"/>
      <c r="NAD1068"/>
      <c r="NAE1068"/>
      <c r="NAF1068"/>
      <c r="NAG1068"/>
      <c r="NAH1068"/>
      <c r="NAI1068"/>
      <c r="NAJ1068"/>
      <c r="NAK1068"/>
      <c r="NAL1068"/>
      <c r="NAM1068"/>
      <c r="NAN1068"/>
      <c r="NAO1068"/>
      <c r="NAP1068"/>
      <c r="NAQ1068"/>
      <c r="NAR1068"/>
      <c r="NAS1068"/>
      <c r="NAT1068"/>
      <c r="NAU1068"/>
      <c r="NAV1068"/>
      <c r="NAW1068"/>
      <c r="NAX1068"/>
      <c r="NAY1068"/>
      <c r="NAZ1068"/>
      <c r="NBA1068"/>
      <c r="NBB1068"/>
      <c r="NBC1068"/>
      <c r="NBD1068"/>
      <c r="NBE1068"/>
      <c r="NBF1068"/>
      <c r="NBG1068"/>
      <c r="NBH1068"/>
      <c r="NBI1068"/>
      <c r="NBJ1068"/>
      <c r="NBK1068"/>
      <c r="NBL1068"/>
      <c r="NBM1068"/>
      <c r="NBN1068"/>
      <c r="NBO1068"/>
      <c r="NBP1068"/>
      <c r="NBQ1068"/>
      <c r="NBR1068"/>
      <c r="NBS1068"/>
      <c r="NBT1068"/>
      <c r="NBU1068"/>
      <c r="NBV1068"/>
      <c r="NBW1068"/>
      <c r="NBX1068"/>
      <c r="NBY1068"/>
      <c r="NBZ1068"/>
      <c r="NCA1068"/>
      <c r="NCB1068"/>
      <c r="NCC1068"/>
      <c r="NCD1068"/>
      <c r="NCE1068"/>
      <c r="NCF1068"/>
      <c r="NCG1068"/>
      <c r="NCH1068"/>
      <c r="NCI1068"/>
      <c r="NCJ1068"/>
      <c r="NCK1068"/>
      <c r="NCL1068"/>
      <c r="NCM1068"/>
      <c r="NCN1068"/>
      <c r="NCO1068"/>
      <c r="NCP1068"/>
      <c r="NCQ1068"/>
      <c r="NCR1068"/>
      <c r="NCS1068"/>
      <c r="NCT1068"/>
      <c r="NCU1068"/>
      <c r="NCV1068"/>
      <c r="NCW1068"/>
      <c r="NCX1068"/>
      <c r="NCY1068"/>
      <c r="NCZ1068"/>
      <c r="NDA1068"/>
      <c r="NDB1068"/>
      <c r="NDC1068"/>
      <c r="NDD1068"/>
      <c r="NDE1068"/>
      <c r="NDF1068"/>
      <c r="NDG1068"/>
      <c r="NDH1068"/>
      <c r="NDI1068"/>
      <c r="NDJ1068"/>
      <c r="NDK1068"/>
      <c r="NDL1068"/>
      <c r="NDM1068"/>
      <c r="NDN1068"/>
      <c r="NDO1068"/>
      <c r="NDP1068"/>
      <c r="NDQ1068"/>
      <c r="NDR1068"/>
      <c r="NDS1068"/>
      <c r="NDT1068"/>
      <c r="NDU1068"/>
      <c r="NDV1068"/>
      <c r="NDW1068"/>
      <c r="NDX1068"/>
      <c r="NDY1068"/>
      <c r="NDZ1068"/>
      <c r="NEA1068"/>
      <c r="NEB1068"/>
      <c r="NEC1068"/>
      <c r="NED1068"/>
      <c r="NEE1068"/>
      <c r="NEF1068"/>
      <c r="NEG1068"/>
      <c r="NEH1068"/>
      <c r="NEI1068"/>
      <c r="NEJ1068"/>
      <c r="NEK1068"/>
      <c r="NEL1068"/>
      <c r="NEM1068"/>
      <c r="NEN1068"/>
      <c r="NEO1068"/>
      <c r="NEP1068"/>
      <c r="NEQ1068"/>
      <c r="NER1068"/>
      <c r="NES1068"/>
      <c r="NET1068"/>
      <c r="NEU1068"/>
      <c r="NEV1068"/>
      <c r="NEW1068"/>
      <c r="NEX1068"/>
      <c r="NEY1068"/>
      <c r="NEZ1068"/>
      <c r="NFA1068"/>
      <c r="NFB1068"/>
      <c r="NFC1068"/>
      <c r="NFD1068"/>
      <c r="NFE1068"/>
      <c r="NFF1068"/>
      <c r="NFG1068"/>
      <c r="NFH1068"/>
      <c r="NFI1068"/>
      <c r="NFJ1068"/>
      <c r="NFK1068"/>
      <c r="NFL1068"/>
      <c r="NFM1068"/>
      <c r="NFN1068"/>
      <c r="NFO1068"/>
      <c r="NFP1068"/>
      <c r="NFQ1068"/>
      <c r="NFR1068"/>
      <c r="NFS1068"/>
      <c r="NFT1068"/>
      <c r="NFU1068"/>
      <c r="NFV1068"/>
      <c r="NFW1068"/>
      <c r="NFX1068"/>
      <c r="NFY1068"/>
      <c r="NFZ1068"/>
      <c r="NGA1068"/>
      <c r="NGB1068"/>
      <c r="NGC1068"/>
      <c r="NGD1068"/>
      <c r="NGE1068"/>
      <c r="NGF1068"/>
      <c r="NGG1068"/>
      <c r="NGH1068"/>
      <c r="NGI1068"/>
      <c r="NGJ1068"/>
      <c r="NGK1068"/>
      <c r="NGL1068"/>
      <c r="NGM1068"/>
      <c r="NGN1068"/>
      <c r="NGO1068"/>
      <c r="NGP1068"/>
      <c r="NGQ1068"/>
      <c r="NGR1068"/>
      <c r="NGS1068"/>
      <c r="NGT1068"/>
      <c r="NGU1068"/>
      <c r="NGV1068"/>
      <c r="NGW1068"/>
      <c r="NGX1068"/>
      <c r="NGY1068"/>
      <c r="NGZ1068"/>
      <c r="NHA1068"/>
      <c r="NHB1068"/>
      <c r="NHC1068"/>
      <c r="NHD1068"/>
      <c r="NHE1068"/>
      <c r="NHF1068"/>
      <c r="NHG1068"/>
      <c r="NHH1068"/>
      <c r="NHI1068"/>
      <c r="NHJ1068"/>
      <c r="NHK1068"/>
      <c r="NHL1068"/>
      <c r="NHM1068"/>
      <c r="NHN1068"/>
      <c r="NHO1068"/>
      <c r="NHP1068"/>
      <c r="NHQ1068"/>
      <c r="NHR1068"/>
      <c r="NHS1068"/>
      <c r="NHT1068"/>
      <c r="NHU1068"/>
      <c r="NHV1068"/>
      <c r="NHW1068"/>
      <c r="NHX1068"/>
      <c r="NHY1068"/>
      <c r="NHZ1068"/>
      <c r="NIA1068"/>
      <c r="NIB1068"/>
      <c r="NIC1068"/>
      <c r="NID1068"/>
      <c r="NIE1068"/>
      <c r="NIF1068"/>
      <c r="NIG1068"/>
      <c r="NIH1068"/>
      <c r="NII1068"/>
      <c r="NIJ1068"/>
      <c r="NIK1068"/>
      <c r="NIL1068"/>
      <c r="NIM1068"/>
      <c r="NIN1068"/>
      <c r="NIO1068"/>
      <c r="NIP1068"/>
      <c r="NIQ1068"/>
      <c r="NIR1068"/>
      <c r="NIS1068"/>
      <c r="NIT1068"/>
      <c r="NIU1068"/>
      <c r="NIV1068"/>
      <c r="NIW1068"/>
      <c r="NIX1068"/>
      <c r="NIY1068"/>
      <c r="NIZ1068"/>
      <c r="NJA1068"/>
      <c r="NJB1068"/>
      <c r="NJC1068"/>
      <c r="NJD1068"/>
      <c r="NJE1068"/>
      <c r="NJF1068"/>
      <c r="NJG1068"/>
      <c r="NJH1068"/>
      <c r="NJI1068"/>
      <c r="NJJ1068"/>
      <c r="NJK1068"/>
      <c r="NJL1068"/>
      <c r="NJM1068"/>
      <c r="NJN1068"/>
      <c r="NJO1068"/>
      <c r="NJP1068"/>
      <c r="NJQ1068"/>
      <c r="NJR1068"/>
      <c r="NJS1068"/>
      <c r="NJT1068"/>
      <c r="NJU1068"/>
      <c r="NJV1068"/>
      <c r="NJW1068"/>
      <c r="NJX1068"/>
      <c r="NJY1068"/>
      <c r="NJZ1068"/>
      <c r="NKA1068"/>
      <c r="NKB1068"/>
      <c r="NKC1068"/>
      <c r="NKD1068"/>
      <c r="NKE1068"/>
      <c r="NKF1068"/>
      <c r="NKG1068"/>
      <c r="NKH1068"/>
      <c r="NKI1068"/>
      <c r="NKJ1068"/>
      <c r="NKK1068"/>
      <c r="NKL1068"/>
      <c r="NKM1068"/>
      <c r="NKN1068"/>
      <c r="NKO1068"/>
      <c r="NKP1068"/>
      <c r="NKQ1068"/>
      <c r="NKR1068"/>
      <c r="NKS1068"/>
      <c r="NKT1068"/>
      <c r="NKU1068"/>
      <c r="NKV1068"/>
      <c r="NKW1068"/>
      <c r="NKX1068"/>
      <c r="NKY1068"/>
      <c r="NKZ1068"/>
      <c r="NLA1068"/>
      <c r="NLB1068"/>
      <c r="NLC1068"/>
      <c r="NLD1068"/>
      <c r="NLE1068"/>
      <c r="NLF1068"/>
      <c r="NLG1068"/>
      <c r="NLH1068"/>
      <c r="NLI1068"/>
      <c r="NLJ1068"/>
      <c r="NLK1068"/>
      <c r="NLL1068"/>
      <c r="NLM1068"/>
      <c r="NLN1068"/>
      <c r="NLO1068"/>
      <c r="NLP1068"/>
      <c r="NLQ1068"/>
      <c r="NLR1068"/>
      <c r="NLS1068"/>
      <c r="NLT1068"/>
      <c r="NLU1068"/>
      <c r="NLV1068"/>
      <c r="NLW1068"/>
      <c r="NLX1068"/>
      <c r="NLY1068"/>
      <c r="NLZ1068"/>
      <c r="NMA1068"/>
      <c r="NMB1068"/>
      <c r="NMC1068"/>
      <c r="NMD1068"/>
      <c r="NME1068"/>
      <c r="NMF1068"/>
      <c r="NMG1068"/>
      <c r="NMH1068"/>
      <c r="NMI1068"/>
      <c r="NMJ1068"/>
      <c r="NMK1068"/>
      <c r="NML1068"/>
      <c r="NMM1068"/>
      <c r="NMN1068"/>
      <c r="NMO1068"/>
      <c r="NMP1068"/>
      <c r="NMQ1068"/>
      <c r="NMR1068"/>
      <c r="NMS1068"/>
      <c r="NMT1068"/>
      <c r="NMU1068"/>
      <c r="NMV1068"/>
      <c r="NMW1068"/>
      <c r="NMX1068"/>
      <c r="NMY1068"/>
      <c r="NMZ1068"/>
      <c r="NNA1068"/>
      <c r="NNB1068"/>
      <c r="NNC1068"/>
      <c r="NND1068"/>
      <c r="NNE1068"/>
      <c r="NNF1068"/>
      <c r="NNG1068"/>
      <c r="NNH1068"/>
      <c r="NNI1068"/>
      <c r="NNJ1068"/>
      <c r="NNK1068"/>
      <c r="NNL1068"/>
      <c r="NNM1068"/>
      <c r="NNN1068"/>
      <c r="NNO1068"/>
      <c r="NNP1068"/>
      <c r="NNQ1068"/>
      <c r="NNR1068"/>
      <c r="NNS1068"/>
      <c r="NNT1068"/>
      <c r="NNU1068"/>
      <c r="NNV1068"/>
      <c r="NNW1068"/>
      <c r="NNX1068"/>
      <c r="NNY1068"/>
      <c r="NNZ1068"/>
      <c r="NOA1068"/>
      <c r="NOB1068"/>
      <c r="NOC1068"/>
      <c r="NOD1068"/>
      <c r="NOE1068"/>
      <c r="NOF1068"/>
      <c r="NOG1068"/>
      <c r="NOH1068"/>
      <c r="NOI1068"/>
      <c r="NOJ1068"/>
      <c r="NOK1068"/>
      <c r="NOL1068"/>
      <c r="NOM1068"/>
      <c r="NON1068"/>
      <c r="NOO1068"/>
      <c r="NOP1068"/>
      <c r="NOQ1068"/>
      <c r="NOR1068"/>
      <c r="NOS1068"/>
      <c r="NOT1068"/>
      <c r="NOU1068"/>
      <c r="NOV1068"/>
      <c r="NOW1068"/>
      <c r="NOX1068"/>
      <c r="NOY1068"/>
      <c r="NOZ1068"/>
      <c r="NPA1068"/>
      <c r="NPB1068"/>
      <c r="NPC1068"/>
      <c r="NPD1068"/>
      <c r="NPE1068"/>
      <c r="NPF1068"/>
      <c r="NPG1068"/>
      <c r="NPH1068"/>
      <c r="NPI1068"/>
      <c r="NPJ1068"/>
      <c r="NPK1068"/>
      <c r="NPL1068"/>
      <c r="NPM1068"/>
      <c r="NPN1068"/>
      <c r="NPO1068"/>
      <c r="NPP1068"/>
      <c r="NPQ1068"/>
      <c r="NPR1068"/>
      <c r="NPS1068"/>
      <c r="NPT1068"/>
      <c r="NPU1068"/>
      <c r="NPV1068"/>
      <c r="NPW1068"/>
      <c r="NPX1068"/>
      <c r="NPY1068"/>
      <c r="NPZ1068"/>
      <c r="NQA1068"/>
      <c r="NQB1068"/>
      <c r="NQC1068"/>
      <c r="NQD1068"/>
      <c r="NQE1068"/>
      <c r="NQF1068"/>
      <c r="NQG1068"/>
      <c r="NQH1068"/>
      <c r="NQI1068"/>
      <c r="NQJ1068"/>
      <c r="NQK1068"/>
      <c r="NQL1068"/>
      <c r="NQM1068"/>
      <c r="NQN1068"/>
      <c r="NQO1068"/>
      <c r="NQP1068"/>
      <c r="NQQ1068"/>
      <c r="NQR1068"/>
      <c r="NQS1068"/>
      <c r="NQT1068"/>
      <c r="NQU1068"/>
      <c r="NQV1068"/>
      <c r="NQW1068"/>
      <c r="NQX1068"/>
      <c r="NQY1068"/>
      <c r="NQZ1068"/>
      <c r="NRA1068"/>
      <c r="NRB1068"/>
      <c r="NRC1068"/>
      <c r="NRD1068"/>
      <c r="NRE1068"/>
      <c r="NRF1068"/>
      <c r="NRG1068"/>
      <c r="NRH1068"/>
      <c r="NRI1068"/>
      <c r="NRJ1068"/>
      <c r="NRK1068"/>
      <c r="NRL1068"/>
      <c r="NRM1068"/>
      <c r="NRN1068"/>
      <c r="NRO1068"/>
      <c r="NRP1068"/>
      <c r="NRQ1068"/>
      <c r="NRR1068"/>
      <c r="NRS1068"/>
      <c r="NRT1068"/>
      <c r="NRU1068"/>
      <c r="NRV1068"/>
      <c r="NRW1068"/>
      <c r="NRX1068"/>
      <c r="NRY1068"/>
      <c r="NRZ1068"/>
      <c r="NSA1068"/>
      <c r="NSB1068"/>
      <c r="NSC1068"/>
      <c r="NSD1068"/>
      <c r="NSE1068"/>
      <c r="NSF1068"/>
      <c r="NSG1068"/>
      <c r="NSH1068"/>
      <c r="NSI1068"/>
      <c r="NSJ1068"/>
      <c r="NSK1068"/>
      <c r="NSL1068"/>
      <c r="NSM1068"/>
      <c r="NSN1068"/>
      <c r="NSO1068"/>
      <c r="NSP1068"/>
      <c r="NSQ1068"/>
      <c r="NSR1068"/>
      <c r="NSS1068"/>
      <c r="NST1068"/>
      <c r="NSU1068"/>
      <c r="NSV1068"/>
      <c r="NSW1068"/>
      <c r="NSX1068"/>
      <c r="NSY1068"/>
      <c r="NSZ1068"/>
      <c r="NTA1068"/>
      <c r="NTB1068"/>
      <c r="NTC1068"/>
      <c r="NTD1068"/>
      <c r="NTE1068"/>
      <c r="NTF1068"/>
      <c r="NTG1068"/>
      <c r="NTH1068"/>
      <c r="NTI1068"/>
      <c r="NTJ1068"/>
      <c r="NTK1068"/>
      <c r="NTL1068"/>
      <c r="NTM1068"/>
      <c r="NTN1068"/>
      <c r="NTO1068"/>
      <c r="NTP1068"/>
      <c r="NTQ1068"/>
      <c r="NTR1068"/>
      <c r="NTS1068"/>
      <c r="NTT1068"/>
      <c r="NTU1068"/>
      <c r="NTV1068"/>
      <c r="NTW1068"/>
      <c r="NTX1068"/>
      <c r="NTY1068"/>
      <c r="NTZ1068"/>
      <c r="NUA1068"/>
      <c r="NUB1068"/>
      <c r="NUC1068"/>
      <c r="NUD1068"/>
      <c r="NUE1068"/>
      <c r="NUF1068"/>
      <c r="NUG1068"/>
      <c r="NUH1068"/>
      <c r="NUI1068"/>
      <c r="NUJ1068"/>
      <c r="NUK1068"/>
      <c r="NUL1068"/>
      <c r="NUM1068"/>
      <c r="NUN1068"/>
      <c r="NUO1068"/>
      <c r="NUP1068"/>
      <c r="NUQ1068"/>
      <c r="NUR1068"/>
      <c r="NUS1068"/>
      <c r="NUT1068"/>
      <c r="NUU1068"/>
      <c r="NUV1068"/>
      <c r="NUW1068"/>
      <c r="NUX1068"/>
      <c r="NUY1068"/>
      <c r="NUZ1068"/>
      <c r="NVA1068"/>
      <c r="NVB1068"/>
      <c r="NVC1068"/>
      <c r="NVD1068"/>
      <c r="NVE1068"/>
      <c r="NVF1068"/>
      <c r="NVG1068"/>
      <c r="NVH1068"/>
      <c r="NVI1068"/>
      <c r="NVJ1068"/>
      <c r="NVK1068"/>
      <c r="NVL1068"/>
      <c r="NVM1068"/>
      <c r="NVN1068"/>
      <c r="NVO1068"/>
      <c r="NVP1068"/>
      <c r="NVQ1068"/>
      <c r="NVR1068"/>
      <c r="NVS1068"/>
      <c r="NVT1068"/>
      <c r="NVU1068"/>
      <c r="NVV1068"/>
      <c r="NVW1068"/>
      <c r="NVX1068"/>
      <c r="NVY1068"/>
      <c r="NVZ1068"/>
      <c r="NWA1068"/>
      <c r="NWB1068"/>
      <c r="NWC1068"/>
      <c r="NWD1068"/>
      <c r="NWE1068"/>
      <c r="NWF1068"/>
      <c r="NWG1068"/>
      <c r="NWH1068"/>
      <c r="NWI1068"/>
      <c r="NWJ1068"/>
      <c r="NWK1068"/>
      <c r="NWL1068"/>
      <c r="NWM1068"/>
      <c r="NWN1068"/>
      <c r="NWO1068"/>
      <c r="NWP1068"/>
      <c r="NWQ1068"/>
      <c r="NWR1068"/>
      <c r="NWS1068"/>
      <c r="NWT1068"/>
      <c r="NWU1068"/>
      <c r="NWV1068"/>
      <c r="NWW1068"/>
      <c r="NWX1068"/>
      <c r="NWY1068"/>
      <c r="NWZ1068"/>
      <c r="NXA1068"/>
      <c r="NXB1068"/>
      <c r="NXC1068"/>
      <c r="NXD1068"/>
      <c r="NXE1068"/>
      <c r="NXF1068"/>
      <c r="NXG1068"/>
      <c r="NXH1068"/>
      <c r="NXI1068"/>
      <c r="NXJ1068"/>
      <c r="NXK1068"/>
      <c r="NXL1068"/>
      <c r="NXM1068"/>
      <c r="NXN1068"/>
      <c r="NXO1068"/>
      <c r="NXP1068"/>
      <c r="NXQ1068"/>
      <c r="NXR1068"/>
      <c r="NXS1068"/>
      <c r="NXT1068"/>
      <c r="NXU1068"/>
      <c r="NXV1068"/>
      <c r="NXW1068"/>
      <c r="NXX1068"/>
      <c r="NXY1068"/>
      <c r="NXZ1068"/>
      <c r="NYA1068"/>
      <c r="NYB1068"/>
      <c r="NYC1068"/>
      <c r="NYD1068"/>
      <c r="NYE1068"/>
      <c r="NYF1068"/>
      <c r="NYG1068"/>
      <c r="NYH1068"/>
      <c r="NYI1068"/>
      <c r="NYJ1068"/>
      <c r="NYK1068"/>
      <c r="NYL1068"/>
      <c r="NYM1068"/>
      <c r="NYN1068"/>
      <c r="NYO1068"/>
      <c r="NYP1068"/>
      <c r="NYQ1068"/>
      <c r="NYR1068"/>
      <c r="NYS1068"/>
      <c r="NYT1068"/>
      <c r="NYU1068"/>
      <c r="NYV1068"/>
      <c r="NYW1068"/>
      <c r="NYX1068"/>
      <c r="NYY1068"/>
      <c r="NYZ1068"/>
      <c r="NZA1068"/>
      <c r="NZB1068"/>
      <c r="NZC1068"/>
      <c r="NZD1068"/>
      <c r="NZE1068"/>
      <c r="NZF1068"/>
      <c r="NZG1068"/>
      <c r="NZH1068"/>
      <c r="NZI1068"/>
      <c r="NZJ1068"/>
      <c r="NZK1068"/>
      <c r="NZL1068"/>
      <c r="NZM1068"/>
      <c r="NZN1068"/>
      <c r="NZO1068"/>
      <c r="NZP1068"/>
      <c r="NZQ1068"/>
      <c r="NZR1068"/>
      <c r="NZS1068"/>
      <c r="NZT1068"/>
      <c r="NZU1068"/>
      <c r="NZV1068"/>
      <c r="NZW1068"/>
      <c r="NZX1068"/>
      <c r="NZY1068"/>
      <c r="NZZ1068"/>
      <c r="OAA1068"/>
      <c r="OAB1068"/>
      <c r="OAC1068"/>
      <c r="OAD1068"/>
      <c r="OAE1068"/>
      <c r="OAF1068"/>
      <c r="OAG1068"/>
      <c r="OAH1068"/>
      <c r="OAI1068"/>
      <c r="OAJ1068"/>
      <c r="OAK1068"/>
      <c r="OAL1068"/>
      <c r="OAM1068"/>
      <c r="OAN1068"/>
      <c r="OAO1068"/>
      <c r="OAP1068"/>
      <c r="OAQ1068"/>
      <c r="OAR1068"/>
      <c r="OAS1068"/>
      <c r="OAT1068"/>
      <c r="OAU1068"/>
      <c r="OAV1068"/>
      <c r="OAW1068"/>
      <c r="OAX1068"/>
      <c r="OAY1068"/>
      <c r="OAZ1068"/>
      <c r="OBA1068"/>
      <c r="OBB1068"/>
      <c r="OBC1068"/>
      <c r="OBD1068"/>
      <c r="OBE1068"/>
      <c r="OBF1068"/>
      <c r="OBG1068"/>
      <c r="OBH1068"/>
      <c r="OBI1068"/>
      <c r="OBJ1068"/>
      <c r="OBK1068"/>
      <c r="OBL1068"/>
      <c r="OBM1068"/>
      <c r="OBN1068"/>
      <c r="OBO1068"/>
      <c r="OBP1068"/>
      <c r="OBQ1068"/>
      <c r="OBR1068"/>
      <c r="OBS1068"/>
      <c r="OBT1068"/>
      <c r="OBU1068"/>
      <c r="OBV1068"/>
      <c r="OBW1068"/>
      <c r="OBX1068"/>
      <c r="OBY1068"/>
      <c r="OBZ1068"/>
      <c r="OCA1068"/>
      <c r="OCB1068"/>
      <c r="OCC1068"/>
      <c r="OCD1068"/>
      <c r="OCE1068"/>
      <c r="OCF1068"/>
      <c r="OCG1068"/>
      <c r="OCH1068"/>
      <c r="OCI1068"/>
      <c r="OCJ1068"/>
      <c r="OCK1068"/>
      <c r="OCL1068"/>
      <c r="OCM1068"/>
      <c r="OCN1068"/>
      <c r="OCO1068"/>
      <c r="OCP1068"/>
      <c r="OCQ1068"/>
      <c r="OCR1068"/>
      <c r="OCS1068"/>
      <c r="OCT1068"/>
      <c r="OCU1068"/>
      <c r="OCV1068"/>
      <c r="OCW1068"/>
      <c r="OCX1068"/>
      <c r="OCY1068"/>
      <c r="OCZ1068"/>
      <c r="ODA1068"/>
      <c r="ODB1068"/>
      <c r="ODC1068"/>
      <c r="ODD1068"/>
      <c r="ODE1068"/>
      <c r="ODF1068"/>
      <c r="ODG1068"/>
      <c r="ODH1068"/>
      <c r="ODI1068"/>
      <c r="ODJ1068"/>
      <c r="ODK1068"/>
      <c r="ODL1068"/>
      <c r="ODM1068"/>
      <c r="ODN1068"/>
      <c r="ODO1068"/>
      <c r="ODP1068"/>
      <c r="ODQ1068"/>
      <c r="ODR1068"/>
      <c r="ODS1068"/>
      <c r="ODT1068"/>
      <c r="ODU1068"/>
      <c r="ODV1068"/>
      <c r="ODW1068"/>
      <c r="ODX1068"/>
      <c r="ODY1068"/>
      <c r="ODZ1068"/>
      <c r="OEA1068"/>
      <c r="OEB1068"/>
      <c r="OEC1068"/>
      <c r="OED1068"/>
      <c r="OEE1068"/>
      <c r="OEF1068"/>
      <c r="OEG1068"/>
      <c r="OEH1068"/>
      <c r="OEI1068"/>
      <c r="OEJ1068"/>
      <c r="OEK1068"/>
      <c r="OEL1068"/>
      <c r="OEM1068"/>
      <c r="OEN1068"/>
      <c r="OEO1068"/>
      <c r="OEP1068"/>
      <c r="OEQ1068"/>
      <c r="OER1068"/>
      <c r="OES1068"/>
      <c r="OET1068"/>
      <c r="OEU1068"/>
      <c r="OEV1068"/>
      <c r="OEW1068"/>
      <c r="OEX1068"/>
      <c r="OEY1068"/>
      <c r="OEZ1068"/>
      <c r="OFA1068"/>
      <c r="OFB1068"/>
      <c r="OFC1068"/>
      <c r="OFD1068"/>
      <c r="OFE1068"/>
      <c r="OFF1068"/>
      <c r="OFG1068"/>
      <c r="OFH1068"/>
      <c r="OFI1068"/>
      <c r="OFJ1068"/>
      <c r="OFK1068"/>
      <c r="OFL1068"/>
      <c r="OFM1068"/>
      <c r="OFN1068"/>
      <c r="OFO1068"/>
      <c r="OFP1068"/>
      <c r="OFQ1068"/>
      <c r="OFR1068"/>
      <c r="OFS1068"/>
      <c r="OFT1068"/>
      <c r="OFU1068"/>
      <c r="OFV1068"/>
      <c r="OFW1068"/>
      <c r="OFX1068"/>
      <c r="OFY1068"/>
      <c r="OFZ1068"/>
      <c r="OGA1068"/>
      <c r="OGB1068"/>
      <c r="OGC1068"/>
      <c r="OGD1068"/>
      <c r="OGE1068"/>
      <c r="OGF1068"/>
      <c r="OGG1068"/>
      <c r="OGH1068"/>
      <c r="OGI1068"/>
      <c r="OGJ1068"/>
      <c r="OGK1068"/>
      <c r="OGL1068"/>
      <c r="OGM1068"/>
      <c r="OGN1068"/>
      <c r="OGO1068"/>
      <c r="OGP1068"/>
      <c r="OGQ1068"/>
      <c r="OGR1068"/>
      <c r="OGS1068"/>
      <c r="OGT1068"/>
      <c r="OGU1068"/>
      <c r="OGV1068"/>
      <c r="OGW1068"/>
      <c r="OGX1068"/>
      <c r="OGY1068"/>
      <c r="OGZ1068"/>
      <c r="OHA1068"/>
      <c r="OHB1068"/>
      <c r="OHC1068"/>
      <c r="OHD1068"/>
      <c r="OHE1068"/>
      <c r="OHF1068"/>
      <c r="OHG1068"/>
      <c r="OHH1068"/>
      <c r="OHI1068"/>
      <c r="OHJ1068"/>
      <c r="OHK1068"/>
      <c r="OHL1068"/>
      <c r="OHM1068"/>
      <c r="OHN1068"/>
      <c r="OHO1068"/>
      <c r="OHP1068"/>
      <c r="OHQ1068"/>
      <c r="OHR1068"/>
      <c r="OHS1068"/>
      <c r="OHT1068"/>
      <c r="OHU1068"/>
      <c r="OHV1068"/>
      <c r="OHW1068"/>
      <c r="OHX1068"/>
      <c r="OHY1068"/>
      <c r="OHZ1068"/>
      <c r="OIA1068"/>
      <c r="OIB1068"/>
      <c r="OIC1068"/>
      <c r="OID1068"/>
      <c r="OIE1068"/>
      <c r="OIF1068"/>
      <c r="OIG1068"/>
      <c r="OIH1068"/>
      <c r="OII1068"/>
      <c r="OIJ1068"/>
      <c r="OIK1068"/>
      <c r="OIL1068"/>
      <c r="OIM1068"/>
      <c r="OIN1068"/>
      <c r="OIO1068"/>
      <c r="OIP1068"/>
      <c r="OIQ1068"/>
      <c r="OIR1068"/>
      <c r="OIS1068"/>
      <c r="OIT1068"/>
      <c r="OIU1068"/>
      <c r="OIV1068"/>
      <c r="OIW1068"/>
      <c r="OIX1068"/>
      <c r="OIY1068"/>
      <c r="OIZ1068"/>
      <c r="OJA1068"/>
      <c r="OJB1068"/>
      <c r="OJC1068"/>
      <c r="OJD1068"/>
      <c r="OJE1068"/>
      <c r="OJF1068"/>
      <c r="OJG1068"/>
      <c r="OJH1068"/>
      <c r="OJI1068"/>
      <c r="OJJ1068"/>
      <c r="OJK1068"/>
      <c r="OJL1068"/>
      <c r="OJM1068"/>
      <c r="OJN1068"/>
      <c r="OJO1068"/>
      <c r="OJP1068"/>
      <c r="OJQ1068"/>
      <c r="OJR1068"/>
      <c r="OJS1068"/>
      <c r="OJT1068"/>
      <c r="OJU1068"/>
      <c r="OJV1068"/>
      <c r="OJW1068"/>
      <c r="OJX1068"/>
      <c r="OJY1068"/>
      <c r="OJZ1068"/>
      <c r="OKA1068"/>
      <c r="OKB1068"/>
      <c r="OKC1068"/>
      <c r="OKD1068"/>
      <c r="OKE1068"/>
      <c r="OKF1068"/>
      <c r="OKG1068"/>
      <c r="OKH1068"/>
      <c r="OKI1068"/>
      <c r="OKJ1068"/>
      <c r="OKK1068"/>
      <c r="OKL1068"/>
      <c r="OKM1068"/>
      <c r="OKN1068"/>
      <c r="OKO1068"/>
      <c r="OKP1068"/>
      <c r="OKQ1068"/>
      <c r="OKR1068"/>
      <c r="OKS1068"/>
      <c r="OKT1068"/>
      <c r="OKU1068"/>
      <c r="OKV1068"/>
      <c r="OKW1068"/>
      <c r="OKX1068"/>
      <c r="OKY1068"/>
      <c r="OKZ1068"/>
      <c r="OLA1068"/>
      <c r="OLB1068"/>
      <c r="OLC1068"/>
      <c r="OLD1068"/>
      <c r="OLE1068"/>
      <c r="OLF1068"/>
      <c r="OLG1068"/>
      <c r="OLH1068"/>
      <c r="OLI1068"/>
      <c r="OLJ1068"/>
      <c r="OLK1068"/>
      <c r="OLL1068"/>
      <c r="OLM1068"/>
      <c r="OLN1068"/>
      <c r="OLO1068"/>
      <c r="OLP1068"/>
      <c r="OLQ1068"/>
      <c r="OLR1068"/>
      <c r="OLS1068"/>
      <c r="OLT1068"/>
      <c r="OLU1068"/>
      <c r="OLV1068"/>
      <c r="OLW1068"/>
      <c r="OLX1068"/>
      <c r="OLY1068"/>
      <c r="OLZ1068"/>
      <c r="OMA1068"/>
      <c r="OMB1068"/>
      <c r="OMC1068"/>
      <c r="OMD1068"/>
      <c r="OME1068"/>
      <c r="OMF1068"/>
      <c r="OMG1068"/>
      <c r="OMH1068"/>
      <c r="OMI1068"/>
      <c r="OMJ1068"/>
      <c r="OMK1068"/>
      <c r="OML1068"/>
      <c r="OMM1068"/>
      <c r="OMN1068"/>
      <c r="OMO1068"/>
      <c r="OMP1068"/>
      <c r="OMQ1068"/>
      <c r="OMR1068"/>
      <c r="OMS1068"/>
      <c r="OMT1068"/>
      <c r="OMU1068"/>
      <c r="OMV1068"/>
      <c r="OMW1068"/>
      <c r="OMX1068"/>
      <c r="OMY1068"/>
      <c r="OMZ1068"/>
      <c r="ONA1068"/>
      <c r="ONB1068"/>
      <c r="ONC1068"/>
      <c r="OND1068"/>
      <c r="ONE1068"/>
      <c r="ONF1068"/>
      <c r="ONG1068"/>
      <c r="ONH1068"/>
      <c r="ONI1068"/>
      <c r="ONJ1068"/>
      <c r="ONK1068"/>
      <c r="ONL1068"/>
      <c r="ONM1068"/>
      <c r="ONN1068"/>
      <c r="ONO1068"/>
      <c r="ONP1068"/>
      <c r="ONQ1068"/>
      <c r="ONR1068"/>
      <c r="ONS1068"/>
      <c r="ONT1068"/>
      <c r="ONU1068"/>
      <c r="ONV1068"/>
      <c r="ONW1068"/>
      <c r="ONX1068"/>
      <c r="ONY1068"/>
      <c r="ONZ1068"/>
      <c r="OOA1068"/>
      <c r="OOB1068"/>
      <c r="OOC1068"/>
      <c r="OOD1068"/>
      <c r="OOE1068"/>
      <c r="OOF1068"/>
      <c r="OOG1068"/>
      <c r="OOH1068"/>
      <c r="OOI1068"/>
      <c r="OOJ1068"/>
      <c r="OOK1068"/>
      <c r="OOL1068"/>
      <c r="OOM1068"/>
      <c r="OON1068"/>
      <c r="OOO1068"/>
      <c r="OOP1068"/>
      <c r="OOQ1068"/>
      <c r="OOR1068"/>
      <c r="OOS1068"/>
      <c r="OOT1068"/>
      <c r="OOU1068"/>
      <c r="OOV1068"/>
      <c r="OOW1068"/>
      <c r="OOX1068"/>
      <c r="OOY1068"/>
      <c r="OOZ1068"/>
      <c r="OPA1068"/>
      <c r="OPB1068"/>
      <c r="OPC1068"/>
      <c r="OPD1068"/>
      <c r="OPE1068"/>
      <c r="OPF1068"/>
      <c r="OPG1068"/>
      <c r="OPH1068"/>
      <c r="OPI1068"/>
      <c r="OPJ1068"/>
      <c r="OPK1068"/>
      <c r="OPL1068"/>
      <c r="OPM1068"/>
      <c r="OPN1068"/>
      <c r="OPO1068"/>
      <c r="OPP1068"/>
      <c r="OPQ1068"/>
      <c r="OPR1068"/>
      <c r="OPS1068"/>
      <c r="OPT1068"/>
      <c r="OPU1068"/>
      <c r="OPV1068"/>
      <c r="OPW1068"/>
      <c r="OPX1068"/>
      <c r="OPY1068"/>
      <c r="OPZ1068"/>
      <c r="OQA1068"/>
      <c r="OQB1068"/>
      <c r="OQC1068"/>
      <c r="OQD1068"/>
      <c r="OQE1068"/>
      <c r="OQF1068"/>
      <c r="OQG1068"/>
      <c r="OQH1068"/>
      <c r="OQI1068"/>
      <c r="OQJ1068"/>
      <c r="OQK1068"/>
      <c r="OQL1068"/>
      <c r="OQM1068"/>
      <c r="OQN1068"/>
      <c r="OQO1068"/>
      <c r="OQP1068"/>
      <c r="OQQ1068"/>
      <c r="OQR1068"/>
      <c r="OQS1068"/>
      <c r="OQT1068"/>
      <c r="OQU1068"/>
      <c r="OQV1068"/>
      <c r="OQW1068"/>
      <c r="OQX1068"/>
      <c r="OQY1068"/>
      <c r="OQZ1068"/>
      <c r="ORA1068"/>
      <c r="ORB1068"/>
      <c r="ORC1068"/>
      <c r="ORD1068"/>
      <c r="ORE1068"/>
      <c r="ORF1068"/>
      <c r="ORG1068"/>
      <c r="ORH1068"/>
      <c r="ORI1068"/>
      <c r="ORJ1068"/>
      <c r="ORK1068"/>
      <c r="ORL1068"/>
      <c r="ORM1068"/>
      <c r="ORN1068"/>
      <c r="ORO1068"/>
      <c r="ORP1068"/>
      <c r="ORQ1068"/>
      <c r="ORR1068"/>
      <c r="ORS1068"/>
      <c r="ORT1068"/>
      <c r="ORU1068"/>
      <c r="ORV1068"/>
      <c r="ORW1068"/>
      <c r="ORX1068"/>
      <c r="ORY1068"/>
      <c r="ORZ1068"/>
      <c r="OSA1068"/>
      <c r="OSB1068"/>
      <c r="OSC1068"/>
      <c r="OSD1068"/>
      <c r="OSE1068"/>
      <c r="OSF1068"/>
      <c r="OSG1068"/>
      <c r="OSH1068"/>
      <c r="OSI1068"/>
      <c r="OSJ1068"/>
      <c r="OSK1068"/>
      <c r="OSL1068"/>
      <c r="OSM1068"/>
      <c r="OSN1068"/>
      <c r="OSO1068"/>
      <c r="OSP1068"/>
      <c r="OSQ1068"/>
      <c r="OSR1068"/>
      <c r="OSS1068"/>
      <c r="OST1068"/>
      <c r="OSU1068"/>
      <c r="OSV1068"/>
      <c r="OSW1068"/>
      <c r="OSX1068"/>
      <c r="OSY1068"/>
      <c r="OSZ1068"/>
      <c r="OTA1068"/>
      <c r="OTB1068"/>
      <c r="OTC1068"/>
      <c r="OTD1068"/>
      <c r="OTE1068"/>
      <c r="OTF1068"/>
      <c r="OTG1068"/>
      <c r="OTH1068"/>
      <c r="OTI1068"/>
      <c r="OTJ1068"/>
      <c r="OTK1068"/>
      <c r="OTL1068"/>
      <c r="OTM1068"/>
      <c r="OTN1068"/>
      <c r="OTO1068"/>
      <c r="OTP1068"/>
      <c r="OTQ1068"/>
      <c r="OTR1068"/>
      <c r="OTS1068"/>
      <c r="OTT1068"/>
      <c r="OTU1068"/>
      <c r="OTV1068"/>
      <c r="OTW1068"/>
      <c r="OTX1068"/>
      <c r="OTY1068"/>
      <c r="OTZ1068"/>
      <c r="OUA1068"/>
      <c r="OUB1068"/>
      <c r="OUC1068"/>
      <c r="OUD1068"/>
      <c r="OUE1068"/>
      <c r="OUF1068"/>
      <c r="OUG1068"/>
      <c r="OUH1068"/>
      <c r="OUI1068"/>
      <c r="OUJ1068"/>
      <c r="OUK1068"/>
      <c r="OUL1068"/>
      <c r="OUM1068"/>
      <c r="OUN1068"/>
      <c r="OUO1068"/>
      <c r="OUP1068"/>
      <c r="OUQ1068"/>
      <c r="OUR1068"/>
      <c r="OUS1068"/>
      <c r="OUT1068"/>
      <c r="OUU1068"/>
      <c r="OUV1068"/>
      <c r="OUW1068"/>
      <c r="OUX1068"/>
      <c r="OUY1068"/>
      <c r="OUZ1068"/>
      <c r="OVA1068"/>
      <c r="OVB1068"/>
      <c r="OVC1068"/>
      <c r="OVD1068"/>
      <c r="OVE1068"/>
      <c r="OVF1068"/>
      <c r="OVG1068"/>
      <c r="OVH1068"/>
      <c r="OVI1068"/>
      <c r="OVJ1068"/>
      <c r="OVK1068"/>
      <c r="OVL1068"/>
      <c r="OVM1068"/>
      <c r="OVN1068"/>
      <c r="OVO1068"/>
      <c r="OVP1068"/>
      <c r="OVQ1068"/>
      <c r="OVR1068"/>
      <c r="OVS1068"/>
      <c r="OVT1068"/>
      <c r="OVU1068"/>
      <c r="OVV1068"/>
      <c r="OVW1068"/>
      <c r="OVX1068"/>
      <c r="OVY1068"/>
      <c r="OVZ1068"/>
      <c r="OWA1068"/>
      <c r="OWB1068"/>
      <c r="OWC1068"/>
      <c r="OWD1068"/>
      <c r="OWE1068"/>
      <c r="OWF1068"/>
      <c r="OWG1068"/>
      <c r="OWH1068"/>
      <c r="OWI1068"/>
      <c r="OWJ1068"/>
      <c r="OWK1068"/>
      <c r="OWL1068"/>
      <c r="OWM1068"/>
      <c r="OWN1068"/>
      <c r="OWO1068"/>
      <c r="OWP1068"/>
      <c r="OWQ1068"/>
      <c r="OWR1068"/>
      <c r="OWS1068"/>
      <c r="OWT1068"/>
      <c r="OWU1068"/>
      <c r="OWV1068"/>
      <c r="OWW1068"/>
      <c r="OWX1068"/>
      <c r="OWY1068"/>
      <c r="OWZ1068"/>
      <c r="OXA1068"/>
      <c r="OXB1068"/>
      <c r="OXC1068"/>
      <c r="OXD1068"/>
      <c r="OXE1068"/>
      <c r="OXF1068"/>
      <c r="OXG1068"/>
      <c r="OXH1068"/>
      <c r="OXI1068"/>
      <c r="OXJ1068"/>
      <c r="OXK1068"/>
      <c r="OXL1068"/>
      <c r="OXM1068"/>
      <c r="OXN1068"/>
      <c r="OXO1068"/>
      <c r="OXP1068"/>
      <c r="OXQ1068"/>
      <c r="OXR1068"/>
      <c r="OXS1068"/>
      <c r="OXT1068"/>
      <c r="OXU1068"/>
      <c r="OXV1068"/>
      <c r="OXW1068"/>
      <c r="OXX1068"/>
      <c r="OXY1068"/>
      <c r="OXZ1068"/>
      <c r="OYA1068"/>
      <c r="OYB1068"/>
      <c r="OYC1068"/>
      <c r="OYD1068"/>
      <c r="OYE1068"/>
      <c r="OYF1068"/>
      <c r="OYG1068"/>
      <c r="OYH1068"/>
      <c r="OYI1068"/>
      <c r="OYJ1068"/>
      <c r="OYK1068"/>
      <c r="OYL1068"/>
      <c r="OYM1068"/>
      <c r="OYN1068"/>
      <c r="OYO1068"/>
      <c r="OYP1068"/>
      <c r="OYQ1068"/>
      <c r="OYR1068"/>
      <c r="OYS1068"/>
      <c r="OYT1068"/>
      <c r="OYU1068"/>
      <c r="OYV1068"/>
      <c r="OYW1068"/>
      <c r="OYX1068"/>
      <c r="OYY1068"/>
      <c r="OYZ1068"/>
      <c r="OZA1068"/>
      <c r="OZB1068"/>
      <c r="OZC1068"/>
      <c r="OZD1068"/>
      <c r="OZE1068"/>
      <c r="OZF1068"/>
      <c r="OZG1068"/>
      <c r="OZH1068"/>
      <c r="OZI1068"/>
      <c r="OZJ1068"/>
      <c r="OZK1068"/>
      <c r="OZL1068"/>
      <c r="OZM1068"/>
      <c r="OZN1068"/>
      <c r="OZO1068"/>
      <c r="OZP1068"/>
      <c r="OZQ1068"/>
      <c r="OZR1068"/>
      <c r="OZS1068"/>
      <c r="OZT1068"/>
      <c r="OZU1068"/>
      <c r="OZV1068"/>
      <c r="OZW1068"/>
      <c r="OZX1068"/>
      <c r="OZY1068"/>
      <c r="OZZ1068"/>
      <c r="PAA1068"/>
      <c r="PAB1068"/>
      <c r="PAC1068"/>
      <c r="PAD1068"/>
      <c r="PAE1068"/>
      <c r="PAF1068"/>
      <c r="PAG1068"/>
      <c r="PAH1068"/>
      <c r="PAI1068"/>
      <c r="PAJ1068"/>
      <c r="PAK1068"/>
      <c r="PAL1068"/>
      <c r="PAM1068"/>
      <c r="PAN1068"/>
      <c r="PAO1068"/>
      <c r="PAP1068"/>
      <c r="PAQ1068"/>
      <c r="PAR1068"/>
      <c r="PAS1068"/>
      <c r="PAT1068"/>
      <c r="PAU1068"/>
      <c r="PAV1068"/>
      <c r="PAW1068"/>
      <c r="PAX1068"/>
      <c r="PAY1068"/>
      <c r="PAZ1068"/>
      <c r="PBA1068"/>
      <c r="PBB1068"/>
      <c r="PBC1068"/>
      <c r="PBD1068"/>
      <c r="PBE1068"/>
      <c r="PBF1068"/>
      <c r="PBG1068"/>
      <c r="PBH1068"/>
      <c r="PBI1068"/>
      <c r="PBJ1068"/>
      <c r="PBK1068"/>
      <c r="PBL1068"/>
      <c r="PBM1068"/>
      <c r="PBN1068"/>
      <c r="PBO1068"/>
      <c r="PBP1068"/>
      <c r="PBQ1068"/>
      <c r="PBR1068"/>
      <c r="PBS1068"/>
      <c r="PBT1068"/>
      <c r="PBU1068"/>
      <c r="PBV1068"/>
      <c r="PBW1068"/>
      <c r="PBX1068"/>
      <c r="PBY1068"/>
      <c r="PBZ1068"/>
      <c r="PCA1068"/>
      <c r="PCB1068"/>
      <c r="PCC1068"/>
      <c r="PCD1068"/>
      <c r="PCE1068"/>
      <c r="PCF1068"/>
      <c r="PCG1068"/>
      <c r="PCH1068"/>
      <c r="PCI1068"/>
      <c r="PCJ1068"/>
      <c r="PCK1068"/>
      <c r="PCL1068"/>
      <c r="PCM1068"/>
      <c r="PCN1068"/>
      <c r="PCO1068"/>
      <c r="PCP1068"/>
      <c r="PCQ1068"/>
      <c r="PCR1068"/>
      <c r="PCS1068"/>
      <c r="PCT1068"/>
      <c r="PCU1068"/>
      <c r="PCV1068"/>
      <c r="PCW1068"/>
      <c r="PCX1068"/>
      <c r="PCY1068"/>
      <c r="PCZ1068"/>
      <c r="PDA1068"/>
      <c r="PDB1068"/>
      <c r="PDC1068"/>
      <c r="PDD1068"/>
      <c r="PDE1068"/>
      <c r="PDF1068"/>
      <c r="PDG1068"/>
      <c r="PDH1068"/>
      <c r="PDI1068"/>
      <c r="PDJ1068"/>
      <c r="PDK1068"/>
      <c r="PDL1068"/>
      <c r="PDM1068"/>
      <c r="PDN1068"/>
      <c r="PDO1068"/>
      <c r="PDP1068"/>
      <c r="PDQ1068"/>
      <c r="PDR1068"/>
      <c r="PDS1068"/>
      <c r="PDT1068"/>
      <c r="PDU1068"/>
      <c r="PDV1068"/>
      <c r="PDW1068"/>
      <c r="PDX1068"/>
      <c r="PDY1068"/>
      <c r="PDZ1068"/>
      <c r="PEA1068"/>
      <c r="PEB1068"/>
      <c r="PEC1068"/>
      <c r="PED1068"/>
      <c r="PEE1068"/>
      <c r="PEF1068"/>
      <c r="PEG1068"/>
      <c r="PEH1068"/>
      <c r="PEI1068"/>
      <c r="PEJ1068"/>
      <c r="PEK1068"/>
      <c r="PEL1068"/>
      <c r="PEM1068"/>
      <c r="PEN1068"/>
      <c r="PEO1068"/>
      <c r="PEP1068"/>
      <c r="PEQ1068"/>
      <c r="PER1068"/>
      <c r="PES1068"/>
      <c r="PET1068"/>
      <c r="PEU1068"/>
      <c r="PEV1068"/>
      <c r="PEW1068"/>
      <c r="PEX1068"/>
      <c r="PEY1068"/>
      <c r="PEZ1068"/>
      <c r="PFA1068"/>
      <c r="PFB1068"/>
      <c r="PFC1068"/>
      <c r="PFD1068"/>
      <c r="PFE1068"/>
      <c r="PFF1068"/>
      <c r="PFG1068"/>
      <c r="PFH1068"/>
      <c r="PFI1068"/>
      <c r="PFJ1068"/>
      <c r="PFK1068"/>
      <c r="PFL1068"/>
      <c r="PFM1068"/>
      <c r="PFN1068"/>
      <c r="PFO1068"/>
      <c r="PFP1068"/>
      <c r="PFQ1068"/>
      <c r="PFR1068"/>
      <c r="PFS1068"/>
      <c r="PFT1068"/>
      <c r="PFU1068"/>
      <c r="PFV1068"/>
      <c r="PFW1068"/>
      <c r="PFX1068"/>
      <c r="PFY1068"/>
      <c r="PFZ1068"/>
      <c r="PGA1068"/>
      <c r="PGB1068"/>
      <c r="PGC1068"/>
      <c r="PGD1068"/>
      <c r="PGE1068"/>
      <c r="PGF1068"/>
      <c r="PGG1068"/>
      <c r="PGH1068"/>
      <c r="PGI1068"/>
      <c r="PGJ1068"/>
      <c r="PGK1068"/>
      <c r="PGL1068"/>
      <c r="PGM1068"/>
      <c r="PGN1068"/>
      <c r="PGO1068"/>
      <c r="PGP1068"/>
      <c r="PGQ1068"/>
      <c r="PGR1068"/>
      <c r="PGS1068"/>
      <c r="PGT1068"/>
      <c r="PGU1068"/>
      <c r="PGV1068"/>
      <c r="PGW1068"/>
      <c r="PGX1068"/>
      <c r="PGY1068"/>
      <c r="PGZ1068"/>
      <c r="PHA1068"/>
      <c r="PHB1068"/>
      <c r="PHC1068"/>
      <c r="PHD1068"/>
      <c r="PHE1068"/>
      <c r="PHF1068"/>
      <c r="PHG1068"/>
      <c r="PHH1068"/>
      <c r="PHI1068"/>
      <c r="PHJ1068"/>
      <c r="PHK1068"/>
      <c r="PHL1068"/>
      <c r="PHM1068"/>
      <c r="PHN1068"/>
      <c r="PHO1068"/>
      <c r="PHP1068"/>
      <c r="PHQ1068"/>
      <c r="PHR1068"/>
      <c r="PHS1068"/>
      <c r="PHT1068"/>
      <c r="PHU1068"/>
      <c r="PHV1068"/>
      <c r="PHW1068"/>
      <c r="PHX1068"/>
      <c r="PHY1068"/>
      <c r="PHZ1068"/>
      <c r="PIA1068"/>
      <c r="PIB1068"/>
      <c r="PIC1068"/>
      <c r="PID1068"/>
      <c r="PIE1068"/>
      <c r="PIF1068"/>
      <c r="PIG1068"/>
      <c r="PIH1068"/>
      <c r="PII1068"/>
      <c r="PIJ1068"/>
      <c r="PIK1068"/>
      <c r="PIL1068"/>
      <c r="PIM1068"/>
      <c r="PIN1068"/>
      <c r="PIO1068"/>
      <c r="PIP1068"/>
      <c r="PIQ1068"/>
      <c r="PIR1068"/>
      <c r="PIS1068"/>
      <c r="PIT1068"/>
      <c r="PIU1068"/>
      <c r="PIV1068"/>
      <c r="PIW1068"/>
      <c r="PIX1068"/>
      <c r="PIY1068"/>
      <c r="PIZ1068"/>
      <c r="PJA1068"/>
      <c r="PJB1068"/>
      <c r="PJC1068"/>
      <c r="PJD1068"/>
      <c r="PJE1068"/>
      <c r="PJF1068"/>
      <c r="PJG1068"/>
      <c r="PJH1068"/>
      <c r="PJI1068"/>
      <c r="PJJ1068"/>
      <c r="PJK1068"/>
      <c r="PJL1068"/>
      <c r="PJM1068"/>
      <c r="PJN1068"/>
      <c r="PJO1068"/>
      <c r="PJP1068"/>
      <c r="PJQ1068"/>
      <c r="PJR1068"/>
      <c r="PJS1068"/>
      <c r="PJT1068"/>
      <c r="PJU1068"/>
      <c r="PJV1068"/>
      <c r="PJW1068"/>
      <c r="PJX1068"/>
      <c r="PJY1068"/>
      <c r="PJZ1068"/>
      <c r="PKA1068"/>
      <c r="PKB1068"/>
      <c r="PKC1068"/>
      <c r="PKD1068"/>
      <c r="PKE1068"/>
      <c r="PKF1068"/>
      <c r="PKG1068"/>
      <c r="PKH1068"/>
      <c r="PKI1068"/>
      <c r="PKJ1068"/>
      <c r="PKK1068"/>
      <c r="PKL1068"/>
      <c r="PKM1068"/>
      <c r="PKN1068"/>
      <c r="PKO1068"/>
      <c r="PKP1068"/>
      <c r="PKQ1068"/>
      <c r="PKR1068"/>
      <c r="PKS1068"/>
      <c r="PKT1068"/>
      <c r="PKU1068"/>
      <c r="PKV1068"/>
      <c r="PKW1068"/>
      <c r="PKX1068"/>
      <c r="PKY1068"/>
      <c r="PKZ1068"/>
      <c r="PLA1068"/>
      <c r="PLB1068"/>
      <c r="PLC1068"/>
      <c r="PLD1068"/>
      <c r="PLE1068"/>
      <c r="PLF1068"/>
      <c r="PLG1068"/>
      <c r="PLH1068"/>
      <c r="PLI1068"/>
      <c r="PLJ1068"/>
      <c r="PLK1068"/>
      <c r="PLL1068"/>
      <c r="PLM1068"/>
      <c r="PLN1068"/>
      <c r="PLO1068"/>
      <c r="PLP1068"/>
      <c r="PLQ1068"/>
      <c r="PLR1068"/>
      <c r="PLS1068"/>
      <c r="PLT1068"/>
      <c r="PLU1068"/>
      <c r="PLV1068"/>
      <c r="PLW1068"/>
      <c r="PLX1068"/>
      <c r="PLY1068"/>
      <c r="PLZ1068"/>
      <c r="PMA1068"/>
      <c r="PMB1068"/>
      <c r="PMC1068"/>
      <c r="PMD1068"/>
      <c r="PME1068"/>
      <c r="PMF1068"/>
      <c r="PMG1068"/>
      <c r="PMH1068"/>
      <c r="PMI1068"/>
      <c r="PMJ1068"/>
      <c r="PMK1068"/>
      <c r="PML1068"/>
      <c r="PMM1068"/>
      <c r="PMN1068"/>
      <c r="PMO1068"/>
      <c r="PMP1068"/>
      <c r="PMQ1068"/>
      <c r="PMR1068"/>
      <c r="PMS1068"/>
      <c r="PMT1068"/>
      <c r="PMU1068"/>
      <c r="PMV1068"/>
      <c r="PMW1068"/>
      <c r="PMX1068"/>
      <c r="PMY1068"/>
      <c r="PMZ1068"/>
      <c r="PNA1068"/>
      <c r="PNB1068"/>
      <c r="PNC1068"/>
      <c r="PND1068"/>
      <c r="PNE1068"/>
      <c r="PNF1068"/>
      <c r="PNG1068"/>
      <c r="PNH1068"/>
      <c r="PNI1068"/>
      <c r="PNJ1068"/>
      <c r="PNK1068"/>
      <c r="PNL1068"/>
      <c r="PNM1068"/>
      <c r="PNN1068"/>
      <c r="PNO1068"/>
      <c r="PNP1068"/>
      <c r="PNQ1068"/>
      <c r="PNR1068"/>
      <c r="PNS1068"/>
      <c r="PNT1068"/>
      <c r="PNU1068"/>
      <c r="PNV1068"/>
      <c r="PNW1068"/>
      <c r="PNX1068"/>
      <c r="PNY1068"/>
      <c r="PNZ1068"/>
      <c r="POA1068"/>
      <c r="POB1068"/>
      <c r="POC1068"/>
      <c r="POD1068"/>
      <c r="POE1068"/>
      <c r="POF1068"/>
      <c r="POG1068"/>
      <c r="POH1068"/>
      <c r="POI1068"/>
      <c r="POJ1068"/>
      <c r="POK1068"/>
      <c r="POL1068"/>
      <c r="POM1068"/>
      <c r="PON1068"/>
      <c r="POO1068"/>
      <c r="POP1068"/>
      <c r="POQ1068"/>
      <c r="POR1068"/>
      <c r="POS1068"/>
      <c r="POT1068"/>
      <c r="POU1068"/>
      <c r="POV1068"/>
      <c r="POW1068"/>
      <c r="POX1068"/>
      <c r="POY1068"/>
      <c r="POZ1068"/>
      <c r="PPA1068"/>
      <c r="PPB1068"/>
      <c r="PPC1068"/>
      <c r="PPD1068"/>
      <c r="PPE1068"/>
      <c r="PPF1068"/>
      <c r="PPG1068"/>
      <c r="PPH1068"/>
      <c r="PPI1068"/>
      <c r="PPJ1068"/>
      <c r="PPK1068"/>
      <c r="PPL1068"/>
      <c r="PPM1068"/>
      <c r="PPN1068"/>
      <c r="PPO1068"/>
      <c r="PPP1068"/>
      <c r="PPQ1068"/>
      <c r="PPR1068"/>
      <c r="PPS1068"/>
      <c r="PPT1068"/>
      <c r="PPU1068"/>
      <c r="PPV1068"/>
      <c r="PPW1068"/>
      <c r="PPX1068"/>
      <c r="PPY1068"/>
      <c r="PPZ1068"/>
      <c r="PQA1068"/>
      <c r="PQB1068"/>
      <c r="PQC1068"/>
      <c r="PQD1068"/>
      <c r="PQE1068"/>
      <c r="PQF1068"/>
      <c r="PQG1068"/>
      <c r="PQH1068"/>
      <c r="PQI1068"/>
      <c r="PQJ1068"/>
      <c r="PQK1068"/>
      <c r="PQL1068"/>
      <c r="PQM1068"/>
      <c r="PQN1068"/>
      <c r="PQO1068"/>
      <c r="PQP1068"/>
      <c r="PQQ1068"/>
      <c r="PQR1068"/>
      <c r="PQS1068"/>
      <c r="PQT1068"/>
      <c r="PQU1068"/>
      <c r="PQV1068"/>
      <c r="PQW1068"/>
      <c r="PQX1068"/>
      <c r="PQY1068"/>
      <c r="PQZ1068"/>
      <c r="PRA1068"/>
      <c r="PRB1068"/>
      <c r="PRC1068"/>
      <c r="PRD1068"/>
      <c r="PRE1068"/>
      <c r="PRF1068"/>
      <c r="PRG1068"/>
      <c r="PRH1068"/>
      <c r="PRI1068"/>
      <c r="PRJ1068"/>
      <c r="PRK1068"/>
      <c r="PRL1068"/>
      <c r="PRM1068"/>
      <c r="PRN1068"/>
      <c r="PRO1068"/>
      <c r="PRP1068"/>
      <c r="PRQ1068"/>
      <c r="PRR1068"/>
      <c r="PRS1068"/>
      <c r="PRT1068"/>
      <c r="PRU1068"/>
      <c r="PRV1068"/>
      <c r="PRW1068"/>
      <c r="PRX1068"/>
      <c r="PRY1068"/>
      <c r="PRZ1068"/>
      <c r="PSA1068"/>
      <c r="PSB1068"/>
      <c r="PSC1068"/>
      <c r="PSD1068"/>
      <c r="PSE1068"/>
      <c r="PSF1068"/>
      <c r="PSG1068"/>
      <c r="PSH1068"/>
      <c r="PSI1068"/>
      <c r="PSJ1068"/>
      <c r="PSK1068"/>
      <c r="PSL1068"/>
      <c r="PSM1068"/>
      <c r="PSN1068"/>
      <c r="PSO1068"/>
      <c r="PSP1068"/>
      <c r="PSQ1068"/>
      <c r="PSR1068"/>
      <c r="PSS1068"/>
      <c r="PST1068"/>
      <c r="PSU1068"/>
      <c r="PSV1068"/>
      <c r="PSW1068"/>
      <c r="PSX1068"/>
      <c r="PSY1068"/>
      <c r="PSZ1068"/>
      <c r="PTA1068"/>
      <c r="PTB1068"/>
      <c r="PTC1068"/>
      <c r="PTD1068"/>
      <c r="PTE1068"/>
      <c r="PTF1068"/>
      <c r="PTG1068"/>
      <c r="PTH1068"/>
      <c r="PTI1068"/>
      <c r="PTJ1068"/>
      <c r="PTK1068"/>
      <c r="PTL1068"/>
      <c r="PTM1068"/>
      <c r="PTN1068"/>
      <c r="PTO1068"/>
      <c r="PTP1068"/>
      <c r="PTQ1068"/>
      <c r="PTR1068"/>
      <c r="PTS1068"/>
      <c r="PTT1068"/>
      <c r="PTU1068"/>
      <c r="PTV1068"/>
      <c r="PTW1068"/>
      <c r="PTX1068"/>
      <c r="PTY1068"/>
      <c r="PTZ1068"/>
      <c r="PUA1068"/>
      <c r="PUB1068"/>
      <c r="PUC1068"/>
      <c r="PUD1068"/>
      <c r="PUE1068"/>
      <c r="PUF1068"/>
      <c r="PUG1068"/>
      <c r="PUH1068"/>
      <c r="PUI1068"/>
      <c r="PUJ1068"/>
      <c r="PUK1068"/>
      <c r="PUL1068"/>
      <c r="PUM1068"/>
      <c r="PUN1068"/>
      <c r="PUO1068"/>
      <c r="PUP1068"/>
      <c r="PUQ1068"/>
      <c r="PUR1068"/>
      <c r="PUS1068"/>
      <c r="PUT1068"/>
      <c r="PUU1068"/>
      <c r="PUV1068"/>
      <c r="PUW1068"/>
      <c r="PUX1068"/>
      <c r="PUY1068"/>
      <c r="PUZ1068"/>
      <c r="PVA1068"/>
      <c r="PVB1068"/>
      <c r="PVC1068"/>
      <c r="PVD1068"/>
      <c r="PVE1068"/>
      <c r="PVF1068"/>
      <c r="PVG1068"/>
      <c r="PVH1068"/>
      <c r="PVI1068"/>
      <c r="PVJ1068"/>
      <c r="PVK1068"/>
      <c r="PVL1068"/>
      <c r="PVM1068"/>
      <c r="PVN1068"/>
      <c r="PVO1068"/>
      <c r="PVP1068"/>
      <c r="PVQ1068"/>
      <c r="PVR1068"/>
      <c r="PVS1068"/>
      <c r="PVT1068"/>
      <c r="PVU1068"/>
      <c r="PVV1068"/>
      <c r="PVW1068"/>
      <c r="PVX1068"/>
      <c r="PVY1068"/>
      <c r="PVZ1068"/>
      <c r="PWA1068"/>
      <c r="PWB1068"/>
      <c r="PWC1068"/>
      <c r="PWD1068"/>
      <c r="PWE1068"/>
      <c r="PWF1068"/>
      <c r="PWG1068"/>
      <c r="PWH1068"/>
      <c r="PWI1068"/>
      <c r="PWJ1068"/>
      <c r="PWK1068"/>
      <c r="PWL1068"/>
      <c r="PWM1068"/>
      <c r="PWN1068"/>
      <c r="PWO1068"/>
      <c r="PWP1068"/>
      <c r="PWQ1068"/>
      <c r="PWR1068"/>
      <c r="PWS1068"/>
      <c r="PWT1068"/>
      <c r="PWU1068"/>
      <c r="PWV1068"/>
      <c r="PWW1068"/>
      <c r="PWX1068"/>
      <c r="PWY1068"/>
      <c r="PWZ1068"/>
      <c r="PXA1068"/>
      <c r="PXB1068"/>
      <c r="PXC1068"/>
      <c r="PXD1068"/>
      <c r="PXE1068"/>
      <c r="PXF1068"/>
      <c r="PXG1068"/>
      <c r="PXH1068"/>
      <c r="PXI1068"/>
      <c r="PXJ1068"/>
      <c r="PXK1068"/>
      <c r="PXL1068"/>
      <c r="PXM1068"/>
      <c r="PXN1068"/>
      <c r="PXO1068"/>
      <c r="PXP1068"/>
      <c r="PXQ1068"/>
      <c r="PXR1068"/>
      <c r="PXS1068"/>
      <c r="PXT1068"/>
      <c r="PXU1068"/>
      <c r="PXV1068"/>
      <c r="PXW1068"/>
      <c r="PXX1068"/>
      <c r="PXY1068"/>
      <c r="PXZ1068"/>
      <c r="PYA1068"/>
      <c r="PYB1068"/>
      <c r="PYC1068"/>
      <c r="PYD1068"/>
      <c r="PYE1068"/>
      <c r="PYF1068"/>
      <c r="PYG1068"/>
      <c r="PYH1068"/>
      <c r="PYI1068"/>
      <c r="PYJ1068"/>
      <c r="PYK1068"/>
      <c r="PYL1068"/>
      <c r="PYM1068"/>
      <c r="PYN1068"/>
      <c r="PYO1068"/>
      <c r="PYP1068"/>
      <c r="PYQ1068"/>
      <c r="PYR1068"/>
      <c r="PYS1068"/>
      <c r="PYT1068"/>
      <c r="PYU1068"/>
      <c r="PYV1068"/>
      <c r="PYW1068"/>
      <c r="PYX1068"/>
      <c r="PYY1068"/>
      <c r="PYZ1068"/>
      <c r="PZA1068"/>
      <c r="PZB1068"/>
      <c r="PZC1068"/>
      <c r="PZD1068"/>
      <c r="PZE1068"/>
      <c r="PZF1068"/>
      <c r="PZG1068"/>
      <c r="PZH1068"/>
      <c r="PZI1068"/>
      <c r="PZJ1068"/>
      <c r="PZK1068"/>
      <c r="PZL1068"/>
      <c r="PZM1068"/>
      <c r="PZN1068"/>
      <c r="PZO1068"/>
      <c r="PZP1068"/>
      <c r="PZQ1068"/>
      <c r="PZR1068"/>
      <c r="PZS1068"/>
      <c r="PZT1068"/>
      <c r="PZU1068"/>
      <c r="PZV1068"/>
      <c r="PZW1068"/>
      <c r="PZX1068"/>
      <c r="PZY1068"/>
      <c r="PZZ1068"/>
      <c r="QAA1068"/>
      <c r="QAB1068"/>
      <c r="QAC1068"/>
      <c r="QAD1068"/>
      <c r="QAE1068"/>
      <c r="QAF1068"/>
      <c r="QAG1068"/>
      <c r="QAH1068"/>
      <c r="QAI1068"/>
      <c r="QAJ1068"/>
      <c r="QAK1068"/>
      <c r="QAL1068"/>
      <c r="QAM1068"/>
      <c r="QAN1068"/>
      <c r="QAO1068"/>
      <c r="QAP1068"/>
      <c r="QAQ1068"/>
      <c r="QAR1068"/>
      <c r="QAS1068"/>
      <c r="QAT1068"/>
      <c r="QAU1068"/>
      <c r="QAV1068"/>
      <c r="QAW1068"/>
      <c r="QAX1068"/>
      <c r="QAY1068"/>
      <c r="QAZ1068"/>
      <c r="QBA1068"/>
      <c r="QBB1068"/>
      <c r="QBC1068"/>
      <c r="QBD1068"/>
      <c r="QBE1068"/>
      <c r="QBF1068"/>
      <c r="QBG1068"/>
      <c r="QBH1068"/>
      <c r="QBI1068"/>
      <c r="QBJ1068"/>
      <c r="QBK1068"/>
      <c r="QBL1068"/>
      <c r="QBM1068"/>
      <c r="QBN1068"/>
      <c r="QBO1068"/>
      <c r="QBP1068"/>
      <c r="QBQ1068"/>
      <c r="QBR1068"/>
      <c r="QBS1068"/>
      <c r="QBT1068"/>
      <c r="QBU1068"/>
      <c r="QBV1068"/>
      <c r="QBW1068"/>
      <c r="QBX1068"/>
      <c r="QBY1068"/>
      <c r="QBZ1068"/>
      <c r="QCA1068"/>
      <c r="QCB1068"/>
      <c r="QCC1068"/>
      <c r="QCD1068"/>
      <c r="QCE1068"/>
      <c r="QCF1068"/>
      <c r="QCG1068"/>
      <c r="QCH1068"/>
      <c r="QCI1068"/>
      <c r="QCJ1068"/>
      <c r="QCK1068"/>
      <c r="QCL1068"/>
      <c r="QCM1068"/>
      <c r="QCN1068"/>
      <c r="QCO1068"/>
      <c r="QCP1068"/>
      <c r="QCQ1068"/>
      <c r="QCR1068"/>
      <c r="QCS1068"/>
      <c r="QCT1068"/>
      <c r="QCU1068"/>
      <c r="QCV1068"/>
      <c r="QCW1068"/>
      <c r="QCX1068"/>
      <c r="QCY1068"/>
      <c r="QCZ1068"/>
      <c r="QDA1068"/>
      <c r="QDB1068"/>
      <c r="QDC1068"/>
      <c r="QDD1068"/>
      <c r="QDE1068"/>
      <c r="QDF1068"/>
      <c r="QDG1068"/>
      <c r="QDH1068"/>
      <c r="QDI1068"/>
      <c r="QDJ1068"/>
      <c r="QDK1068"/>
      <c r="QDL1068"/>
      <c r="QDM1068"/>
      <c r="QDN1068"/>
      <c r="QDO1068"/>
      <c r="QDP1068"/>
      <c r="QDQ1068"/>
      <c r="QDR1068"/>
      <c r="QDS1068"/>
      <c r="QDT1068"/>
      <c r="QDU1068"/>
      <c r="QDV1068"/>
      <c r="QDW1068"/>
      <c r="QDX1068"/>
      <c r="QDY1068"/>
      <c r="QDZ1068"/>
      <c r="QEA1068"/>
      <c r="QEB1068"/>
      <c r="QEC1068"/>
      <c r="QED1068"/>
      <c r="QEE1068"/>
      <c r="QEF1068"/>
      <c r="QEG1068"/>
      <c r="QEH1068"/>
      <c r="QEI1068"/>
      <c r="QEJ1068"/>
      <c r="QEK1068"/>
      <c r="QEL1068"/>
      <c r="QEM1068"/>
      <c r="QEN1068"/>
      <c r="QEO1068"/>
      <c r="QEP1068"/>
      <c r="QEQ1068"/>
      <c r="QER1068"/>
      <c r="QES1068"/>
      <c r="QET1068"/>
      <c r="QEU1068"/>
      <c r="QEV1068"/>
      <c r="QEW1068"/>
      <c r="QEX1068"/>
      <c r="QEY1068"/>
      <c r="QEZ1068"/>
      <c r="QFA1068"/>
      <c r="QFB1068"/>
      <c r="QFC1068"/>
      <c r="QFD1068"/>
      <c r="QFE1068"/>
      <c r="QFF1068"/>
      <c r="QFG1068"/>
      <c r="QFH1068"/>
      <c r="QFI1068"/>
      <c r="QFJ1068"/>
      <c r="QFK1068"/>
      <c r="QFL1068"/>
      <c r="QFM1068"/>
      <c r="QFN1068"/>
      <c r="QFO1068"/>
      <c r="QFP1068"/>
      <c r="QFQ1068"/>
      <c r="QFR1068"/>
      <c r="QFS1068"/>
      <c r="QFT1068"/>
      <c r="QFU1068"/>
      <c r="QFV1068"/>
      <c r="QFW1068"/>
      <c r="QFX1068"/>
      <c r="QFY1068"/>
      <c r="QFZ1068"/>
      <c r="QGA1068"/>
      <c r="QGB1068"/>
      <c r="QGC1068"/>
      <c r="QGD1068"/>
      <c r="QGE1068"/>
      <c r="QGF1068"/>
      <c r="QGG1068"/>
      <c r="QGH1068"/>
      <c r="QGI1068"/>
      <c r="QGJ1068"/>
      <c r="QGK1068"/>
      <c r="QGL1068"/>
      <c r="QGM1068"/>
      <c r="QGN1068"/>
      <c r="QGO1068"/>
      <c r="QGP1068"/>
      <c r="QGQ1068"/>
      <c r="QGR1068"/>
      <c r="QGS1068"/>
      <c r="QGT1068"/>
      <c r="QGU1068"/>
      <c r="QGV1068"/>
      <c r="QGW1068"/>
      <c r="QGX1068"/>
      <c r="QGY1068"/>
      <c r="QGZ1068"/>
      <c r="QHA1068"/>
      <c r="QHB1068"/>
      <c r="QHC1068"/>
      <c r="QHD1068"/>
      <c r="QHE1068"/>
      <c r="QHF1068"/>
      <c r="QHG1068"/>
      <c r="QHH1068"/>
      <c r="QHI1068"/>
      <c r="QHJ1068"/>
      <c r="QHK1068"/>
      <c r="QHL1068"/>
      <c r="QHM1068"/>
      <c r="QHN1068"/>
      <c r="QHO1068"/>
      <c r="QHP1068"/>
      <c r="QHQ1068"/>
      <c r="QHR1068"/>
      <c r="QHS1068"/>
      <c r="QHT1068"/>
      <c r="QHU1068"/>
      <c r="QHV1068"/>
      <c r="QHW1068"/>
      <c r="QHX1068"/>
      <c r="QHY1068"/>
      <c r="QHZ1068"/>
      <c r="QIA1068"/>
      <c r="QIB1068"/>
      <c r="QIC1068"/>
      <c r="QID1068"/>
      <c r="QIE1068"/>
      <c r="QIF1068"/>
      <c r="QIG1068"/>
      <c r="QIH1068"/>
      <c r="QII1068"/>
      <c r="QIJ1068"/>
      <c r="QIK1068"/>
      <c r="QIL1068"/>
      <c r="QIM1068"/>
      <c r="QIN1068"/>
      <c r="QIO1068"/>
      <c r="QIP1068"/>
      <c r="QIQ1068"/>
      <c r="QIR1068"/>
      <c r="QIS1068"/>
      <c r="QIT1068"/>
      <c r="QIU1068"/>
      <c r="QIV1068"/>
      <c r="QIW1068"/>
      <c r="QIX1068"/>
      <c r="QIY1068"/>
      <c r="QIZ1068"/>
      <c r="QJA1068"/>
      <c r="QJB1068"/>
      <c r="QJC1068"/>
      <c r="QJD1068"/>
      <c r="QJE1068"/>
      <c r="QJF1068"/>
      <c r="QJG1068"/>
      <c r="QJH1068"/>
      <c r="QJI1068"/>
      <c r="QJJ1068"/>
      <c r="QJK1068"/>
      <c r="QJL1068"/>
      <c r="QJM1068"/>
      <c r="QJN1068"/>
      <c r="QJO1068"/>
      <c r="QJP1068"/>
      <c r="QJQ1068"/>
      <c r="QJR1068"/>
      <c r="QJS1068"/>
      <c r="QJT1068"/>
      <c r="QJU1068"/>
      <c r="QJV1068"/>
      <c r="QJW1068"/>
      <c r="QJX1068"/>
      <c r="QJY1068"/>
      <c r="QJZ1068"/>
      <c r="QKA1068"/>
      <c r="QKB1068"/>
      <c r="QKC1068"/>
      <c r="QKD1068"/>
      <c r="QKE1068"/>
      <c r="QKF1068"/>
      <c r="QKG1068"/>
      <c r="QKH1068"/>
      <c r="QKI1068"/>
      <c r="QKJ1068"/>
      <c r="QKK1068"/>
      <c r="QKL1068"/>
      <c r="QKM1068"/>
      <c r="QKN1068"/>
      <c r="QKO1068"/>
      <c r="QKP1068"/>
      <c r="QKQ1068"/>
      <c r="QKR1068"/>
      <c r="QKS1068"/>
      <c r="QKT1068"/>
      <c r="QKU1068"/>
      <c r="QKV1068"/>
      <c r="QKW1068"/>
      <c r="QKX1068"/>
      <c r="QKY1068"/>
      <c r="QKZ1068"/>
      <c r="QLA1068"/>
      <c r="QLB1068"/>
      <c r="QLC1068"/>
      <c r="QLD1068"/>
      <c r="QLE1068"/>
      <c r="QLF1068"/>
      <c r="QLG1068"/>
      <c r="QLH1068"/>
      <c r="QLI1068"/>
      <c r="QLJ1068"/>
      <c r="QLK1068"/>
      <c r="QLL1068"/>
      <c r="QLM1068"/>
      <c r="QLN1068"/>
      <c r="QLO1068"/>
      <c r="QLP1068"/>
      <c r="QLQ1068"/>
      <c r="QLR1068"/>
      <c r="QLS1068"/>
      <c r="QLT1068"/>
      <c r="QLU1068"/>
      <c r="QLV1068"/>
      <c r="QLW1068"/>
      <c r="QLX1068"/>
      <c r="QLY1068"/>
      <c r="QLZ1068"/>
      <c r="QMA1068"/>
      <c r="QMB1068"/>
      <c r="QMC1068"/>
      <c r="QMD1068"/>
      <c r="QME1068"/>
      <c r="QMF1068"/>
      <c r="QMG1068"/>
      <c r="QMH1068"/>
      <c r="QMI1068"/>
      <c r="QMJ1068"/>
      <c r="QMK1068"/>
      <c r="QML1068"/>
      <c r="QMM1068"/>
      <c r="QMN1068"/>
      <c r="QMO1068"/>
      <c r="QMP1068"/>
      <c r="QMQ1068"/>
      <c r="QMR1068"/>
      <c r="QMS1068"/>
      <c r="QMT1068"/>
      <c r="QMU1068"/>
      <c r="QMV1068"/>
      <c r="QMW1068"/>
      <c r="QMX1068"/>
      <c r="QMY1068"/>
      <c r="QMZ1068"/>
      <c r="QNA1068"/>
      <c r="QNB1068"/>
      <c r="QNC1068"/>
      <c r="QND1068"/>
      <c r="QNE1068"/>
      <c r="QNF1068"/>
      <c r="QNG1068"/>
      <c r="QNH1068"/>
      <c r="QNI1068"/>
      <c r="QNJ1068"/>
      <c r="QNK1068"/>
      <c r="QNL1068"/>
      <c r="QNM1068"/>
      <c r="QNN1068"/>
      <c r="QNO1068"/>
      <c r="QNP1068"/>
      <c r="QNQ1068"/>
      <c r="QNR1068"/>
      <c r="QNS1068"/>
      <c r="QNT1068"/>
      <c r="QNU1068"/>
      <c r="QNV1068"/>
      <c r="QNW1068"/>
      <c r="QNX1068"/>
      <c r="QNY1068"/>
      <c r="QNZ1068"/>
      <c r="QOA1068"/>
      <c r="QOB1068"/>
      <c r="QOC1068"/>
      <c r="QOD1068"/>
      <c r="QOE1068"/>
      <c r="QOF1068"/>
      <c r="QOG1068"/>
      <c r="QOH1068"/>
      <c r="QOI1068"/>
      <c r="QOJ1068"/>
      <c r="QOK1068"/>
      <c r="QOL1068"/>
      <c r="QOM1068"/>
      <c r="QON1068"/>
      <c r="QOO1068"/>
      <c r="QOP1068"/>
      <c r="QOQ1068"/>
      <c r="QOR1068"/>
      <c r="QOS1068"/>
      <c r="QOT1068"/>
      <c r="QOU1068"/>
      <c r="QOV1068"/>
      <c r="QOW1068"/>
      <c r="QOX1068"/>
      <c r="QOY1068"/>
      <c r="QOZ1068"/>
      <c r="QPA1068"/>
      <c r="QPB1068"/>
      <c r="QPC1068"/>
      <c r="QPD1068"/>
      <c r="QPE1068"/>
      <c r="QPF1068"/>
      <c r="QPG1068"/>
      <c r="QPH1068"/>
      <c r="QPI1068"/>
      <c r="QPJ1068"/>
      <c r="QPK1068"/>
      <c r="QPL1068"/>
      <c r="QPM1068"/>
      <c r="QPN1068"/>
      <c r="QPO1068"/>
      <c r="QPP1068"/>
      <c r="QPQ1068"/>
      <c r="QPR1068"/>
      <c r="QPS1068"/>
      <c r="QPT1068"/>
      <c r="QPU1068"/>
      <c r="QPV1068"/>
      <c r="QPW1068"/>
      <c r="QPX1068"/>
      <c r="QPY1068"/>
      <c r="QPZ1068"/>
      <c r="QQA1068"/>
      <c r="QQB1068"/>
      <c r="QQC1068"/>
      <c r="QQD1068"/>
      <c r="QQE1068"/>
      <c r="QQF1068"/>
      <c r="QQG1068"/>
      <c r="QQH1068"/>
      <c r="QQI1068"/>
      <c r="QQJ1068"/>
      <c r="QQK1068"/>
      <c r="QQL1068"/>
      <c r="QQM1068"/>
      <c r="QQN1068"/>
      <c r="QQO1068"/>
      <c r="QQP1068"/>
      <c r="QQQ1068"/>
      <c r="QQR1068"/>
      <c r="QQS1068"/>
      <c r="QQT1068"/>
      <c r="QQU1068"/>
      <c r="QQV1068"/>
      <c r="QQW1068"/>
      <c r="QQX1068"/>
      <c r="QQY1068"/>
      <c r="QQZ1068"/>
      <c r="QRA1068"/>
      <c r="QRB1068"/>
      <c r="QRC1068"/>
      <c r="QRD1068"/>
      <c r="QRE1068"/>
      <c r="QRF1068"/>
      <c r="QRG1068"/>
      <c r="QRH1068"/>
      <c r="QRI1068"/>
      <c r="QRJ1068"/>
      <c r="QRK1068"/>
      <c r="QRL1068"/>
      <c r="QRM1068"/>
      <c r="QRN1068"/>
      <c r="QRO1068"/>
      <c r="QRP1068"/>
      <c r="QRQ1068"/>
      <c r="QRR1068"/>
      <c r="QRS1068"/>
      <c r="QRT1068"/>
      <c r="QRU1068"/>
      <c r="QRV1068"/>
      <c r="QRW1068"/>
      <c r="QRX1068"/>
      <c r="QRY1068"/>
      <c r="QRZ1068"/>
      <c r="QSA1068"/>
      <c r="QSB1068"/>
      <c r="QSC1068"/>
      <c r="QSD1068"/>
      <c r="QSE1068"/>
      <c r="QSF1068"/>
      <c r="QSG1068"/>
      <c r="QSH1068"/>
      <c r="QSI1068"/>
      <c r="QSJ1068"/>
      <c r="QSK1068"/>
      <c r="QSL1068"/>
      <c r="QSM1068"/>
      <c r="QSN1068"/>
      <c r="QSO1068"/>
      <c r="QSP1068"/>
      <c r="QSQ1068"/>
      <c r="QSR1068"/>
      <c r="QSS1068"/>
      <c r="QST1068"/>
      <c r="QSU1068"/>
      <c r="QSV1068"/>
      <c r="QSW1068"/>
      <c r="QSX1068"/>
      <c r="QSY1068"/>
      <c r="QSZ1068"/>
      <c r="QTA1068"/>
      <c r="QTB1068"/>
      <c r="QTC1068"/>
      <c r="QTD1068"/>
      <c r="QTE1068"/>
      <c r="QTF1068"/>
      <c r="QTG1068"/>
      <c r="QTH1068"/>
      <c r="QTI1068"/>
      <c r="QTJ1068"/>
      <c r="QTK1068"/>
      <c r="QTL1068"/>
      <c r="QTM1068"/>
      <c r="QTN1068"/>
      <c r="QTO1068"/>
      <c r="QTP1068"/>
      <c r="QTQ1068"/>
      <c r="QTR1068"/>
      <c r="QTS1068"/>
      <c r="QTT1068"/>
      <c r="QTU1068"/>
      <c r="QTV1068"/>
      <c r="QTW1068"/>
      <c r="QTX1068"/>
      <c r="QTY1068"/>
      <c r="QTZ1068"/>
      <c r="QUA1068"/>
      <c r="QUB1068"/>
      <c r="QUC1068"/>
      <c r="QUD1068"/>
      <c r="QUE1068"/>
      <c r="QUF1068"/>
      <c r="QUG1068"/>
      <c r="QUH1068"/>
      <c r="QUI1068"/>
      <c r="QUJ1068"/>
      <c r="QUK1068"/>
      <c r="QUL1068"/>
      <c r="QUM1068"/>
      <c r="QUN1068"/>
      <c r="QUO1068"/>
      <c r="QUP1068"/>
      <c r="QUQ1068"/>
      <c r="QUR1068"/>
      <c r="QUS1068"/>
      <c r="QUT1068"/>
      <c r="QUU1068"/>
      <c r="QUV1068"/>
      <c r="QUW1068"/>
      <c r="QUX1068"/>
      <c r="QUY1068"/>
      <c r="QUZ1068"/>
      <c r="QVA1068"/>
      <c r="QVB1068"/>
      <c r="QVC1068"/>
      <c r="QVD1068"/>
      <c r="QVE1068"/>
      <c r="QVF1068"/>
      <c r="QVG1068"/>
      <c r="QVH1068"/>
      <c r="QVI1068"/>
      <c r="QVJ1068"/>
      <c r="QVK1068"/>
      <c r="QVL1068"/>
      <c r="QVM1068"/>
      <c r="QVN1068"/>
      <c r="QVO1068"/>
      <c r="QVP1068"/>
      <c r="QVQ1068"/>
      <c r="QVR1068"/>
      <c r="QVS1068"/>
      <c r="QVT1068"/>
      <c r="QVU1068"/>
      <c r="QVV1068"/>
      <c r="QVW1068"/>
      <c r="QVX1068"/>
      <c r="QVY1068"/>
      <c r="QVZ1068"/>
      <c r="QWA1068"/>
      <c r="QWB1068"/>
      <c r="QWC1068"/>
      <c r="QWD1068"/>
      <c r="QWE1068"/>
      <c r="QWF1068"/>
      <c r="QWG1068"/>
      <c r="QWH1068"/>
      <c r="QWI1068"/>
      <c r="QWJ1068"/>
      <c r="QWK1068"/>
      <c r="QWL1068"/>
      <c r="QWM1068"/>
      <c r="QWN1068"/>
      <c r="QWO1068"/>
      <c r="QWP1068"/>
      <c r="QWQ1068"/>
      <c r="QWR1068"/>
      <c r="QWS1068"/>
      <c r="QWT1068"/>
      <c r="QWU1068"/>
      <c r="QWV1068"/>
      <c r="QWW1068"/>
      <c r="QWX1068"/>
      <c r="QWY1068"/>
      <c r="QWZ1068"/>
      <c r="QXA1068"/>
      <c r="QXB1068"/>
      <c r="QXC1068"/>
      <c r="QXD1068"/>
      <c r="QXE1068"/>
      <c r="QXF1068"/>
      <c r="QXG1068"/>
      <c r="QXH1068"/>
      <c r="QXI1068"/>
      <c r="QXJ1068"/>
      <c r="QXK1068"/>
      <c r="QXL1068"/>
      <c r="QXM1068"/>
      <c r="QXN1068"/>
      <c r="QXO1068"/>
      <c r="QXP1068"/>
      <c r="QXQ1068"/>
      <c r="QXR1068"/>
      <c r="QXS1068"/>
      <c r="QXT1068"/>
      <c r="QXU1068"/>
      <c r="QXV1068"/>
      <c r="QXW1068"/>
      <c r="QXX1068"/>
      <c r="QXY1068"/>
      <c r="QXZ1068"/>
      <c r="QYA1068"/>
      <c r="QYB1068"/>
      <c r="QYC1068"/>
      <c r="QYD1068"/>
      <c r="QYE1068"/>
      <c r="QYF1068"/>
      <c r="QYG1068"/>
      <c r="QYH1068"/>
      <c r="QYI1068"/>
      <c r="QYJ1068"/>
      <c r="QYK1068"/>
      <c r="QYL1068"/>
      <c r="QYM1068"/>
      <c r="QYN1068"/>
      <c r="QYO1068"/>
      <c r="QYP1068"/>
      <c r="QYQ1068"/>
      <c r="QYR1068"/>
      <c r="QYS1068"/>
      <c r="QYT1068"/>
      <c r="QYU1068"/>
      <c r="QYV1068"/>
      <c r="QYW1068"/>
      <c r="QYX1068"/>
      <c r="QYY1068"/>
      <c r="QYZ1068"/>
      <c r="QZA1068"/>
      <c r="QZB1068"/>
      <c r="QZC1068"/>
      <c r="QZD1068"/>
      <c r="QZE1068"/>
      <c r="QZF1068"/>
      <c r="QZG1068"/>
      <c r="QZH1068"/>
      <c r="QZI1068"/>
      <c r="QZJ1068"/>
      <c r="QZK1068"/>
      <c r="QZL1068"/>
      <c r="QZM1068"/>
      <c r="QZN1068"/>
      <c r="QZO1068"/>
      <c r="QZP1068"/>
      <c r="QZQ1068"/>
      <c r="QZR1068"/>
      <c r="QZS1068"/>
      <c r="QZT1068"/>
      <c r="QZU1068"/>
      <c r="QZV1068"/>
      <c r="QZW1068"/>
      <c r="QZX1068"/>
      <c r="QZY1068"/>
      <c r="QZZ1068"/>
      <c r="RAA1068"/>
      <c r="RAB1068"/>
      <c r="RAC1068"/>
      <c r="RAD1068"/>
      <c r="RAE1068"/>
      <c r="RAF1068"/>
      <c r="RAG1068"/>
      <c r="RAH1068"/>
      <c r="RAI1068"/>
      <c r="RAJ1068"/>
      <c r="RAK1068"/>
      <c r="RAL1068"/>
      <c r="RAM1068"/>
      <c r="RAN1068"/>
      <c r="RAO1068"/>
      <c r="RAP1068"/>
      <c r="RAQ1068"/>
      <c r="RAR1068"/>
      <c r="RAS1068"/>
      <c r="RAT1068"/>
      <c r="RAU1068"/>
      <c r="RAV1068"/>
      <c r="RAW1068"/>
      <c r="RAX1068"/>
      <c r="RAY1068"/>
      <c r="RAZ1068"/>
      <c r="RBA1068"/>
      <c r="RBB1068"/>
      <c r="RBC1068"/>
      <c r="RBD1068"/>
      <c r="RBE1068"/>
      <c r="RBF1068"/>
      <c r="RBG1068"/>
      <c r="RBH1068"/>
      <c r="RBI1068"/>
      <c r="RBJ1068"/>
      <c r="RBK1068"/>
      <c r="RBL1068"/>
      <c r="RBM1068"/>
      <c r="RBN1068"/>
      <c r="RBO1068"/>
      <c r="RBP1068"/>
      <c r="RBQ1068"/>
      <c r="RBR1068"/>
      <c r="RBS1068"/>
      <c r="RBT1068"/>
      <c r="RBU1068"/>
      <c r="RBV1068"/>
      <c r="RBW1068"/>
      <c r="RBX1068"/>
      <c r="RBY1068"/>
      <c r="RBZ1068"/>
      <c r="RCA1068"/>
      <c r="RCB1068"/>
      <c r="RCC1068"/>
      <c r="RCD1068"/>
      <c r="RCE1068"/>
      <c r="RCF1068"/>
      <c r="RCG1068"/>
      <c r="RCH1068"/>
      <c r="RCI1068"/>
      <c r="RCJ1068"/>
      <c r="RCK1068"/>
      <c r="RCL1068"/>
      <c r="RCM1068"/>
      <c r="RCN1068"/>
      <c r="RCO1068"/>
      <c r="RCP1068"/>
      <c r="RCQ1068"/>
      <c r="RCR1068"/>
      <c r="RCS1068"/>
      <c r="RCT1068"/>
      <c r="RCU1068"/>
      <c r="RCV1068"/>
      <c r="RCW1068"/>
      <c r="RCX1068"/>
      <c r="RCY1068"/>
      <c r="RCZ1068"/>
      <c r="RDA1068"/>
      <c r="RDB1068"/>
      <c r="RDC1068"/>
      <c r="RDD1068"/>
      <c r="RDE1068"/>
      <c r="RDF1068"/>
      <c r="RDG1068"/>
      <c r="RDH1068"/>
      <c r="RDI1068"/>
      <c r="RDJ1068"/>
      <c r="RDK1068"/>
      <c r="RDL1068"/>
      <c r="RDM1068"/>
      <c r="RDN1068"/>
      <c r="RDO1068"/>
      <c r="RDP1068"/>
      <c r="RDQ1068"/>
      <c r="RDR1068"/>
      <c r="RDS1068"/>
      <c r="RDT1068"/>
      <c r="RDU1068"/>
      <c r="RDV1068"/>
      <c r="RDW1068"/>
      <c r="RDX1068"/>
      <c r="RDY1068"/>
      <c r="RDZ1068"/>
      <c r="REA1068"/>
      <c r="REB1068"/>
      <c r="REC1068"/>
      <c r="RED1068"/>
      <c r="REE1068"/>
      <c r="REF1068"/>
      <c r="REG1068"/>
      <c r="REH1068"/>
      <c r="REI1068"/>
      <c r="REJ1068"/>
      <c r="REK1068"/>
      <c r="REL1068"/>
      <c r="REM1068"/>
      <c r="REN1068"/>
      <c r="REO1068"/>
      <c r="REP1068"/>
      <c r="REQ1068"/>
      <c r="RER1068"/>
      <c r="RES1068"/>
      <c r="RET1068"/>
      <c r="REU1068"/>
      <c r="REV1068"/>
      <c r="REW1068"/>
      <c r="REX1068"/>
      <c r="REY1068"/>
      <c r="REZ1068"/>
      <c r="RFA1068"/>
      <c r="RFB1068"/>
      <c r="RFC1068"/>
      <c r="RFD1068"/>
      <c r="RFE1068"/>
      <c r="RFF1068"/>
      <c r="RFG1068"/>
      <c r="RFH1068"/>
      <c r="RFI1068"/>
      <c r="RFJ1068"/>
      <c r="RFK1068"/>
      <c r="RFL1068"/>
      <c r="RFM1068"/>
      <c r="RFN1068"/>
      <c r="RFO1068"/>
      <c r="RFP1068"/>
      <c r="RFQ1068"/>
      <c r="RFR1068"/>
      <c r="RFS1068"/>
      <c r="RFT1068"/>
      <c r="RFU1068"/>
      <c r="RFV1068"/>
      <c r="RFW1068"/>
      <c r="RFX1068"/>
      <c r="RFY1068"/>
      <c r="RFZ1068"/>
      <c r="RGA1068"/>
      <c r="RGB1068"/>
      <c r="RGC1068"/>
      <c r="RGD1068"/>
      <c r="RGE1068"/>
      <c r="RGF1068"/>
      <c r="RGG1068"/>
      <c r="RGH1068"/>
      <c r="RGI1068"/>
      <c r="RGJ1068"/>
      <c r="RGK1068"/>
      <c r="RGL1068"/>
      <c r="RGM1068"/>
      <c r="RGN1068"/>
      <c r="RGO1068"/>
      <c r="RGP1068"/>
      <c r="RGQ1068"/>
      <c r="RGR1068"/>
      <c r="RGS1068"/>
      <c r="RGT1068"/>
      <c r="RGU1068"/>
      <c r="RGV1068"/>
      <c r="RGW1068"/>
      <c r="RGX1068"/>
      <c r="RGY1068"/>
      <c r="RGZ1068"/>
      <c r="RHA1068"/>
      <c r="RHB1068"/>
      <c r="RHC1068"/>
      <c r="RHD1068"/>
      <c r="RHE1068"/>
      <c r="RHF1068"/>
      <c r="RHG1068"/>
      <c r="RHH1068"/>
      <c r="RHI1068"/>
      <c r="RHJ1068"/>
      <c r="RHK1068"/>
      <c r="RHL1068"/>
      <c r="RHM1068"/>
      <c r="RHN1068"/>
      <c r="RHO1068"/>
      <c r="RHP1068"/>
      <c r="RHQ1068"/>
      <c r="RHR1068"/>
      <c r="RHS1068"/>
      <c r="RHT1068"/>
      <c r="RHU1068"/>
      <c r="RHV1068"/>
      <c r="RHW1068"/>
      <c r="RHX1068"/>
      <c r="RHY1068"/>
      <c r="RHZ1068"/>
      <c r="RIA1068"/>
      <c r="RIB1068"/>
      <c r="RIC1068"/>
      <c r="RID1068"/>
      <c r="RIE1068"/>
      <c r="RIF1068"/>
      <c r="RIG1068"/>
      <c r="RIH1068"/>
      <c r="RII1068"/>
      <c r="RIJ1068"/>
      <c r="RIK1068"/>
      <c r="RIL1068"/>
      <c r="RIM1068"/>
      <c r="RIN1068"/>
      <c r="RIO1068"/>
      <c r="RIP1068"/>
      <c r="RIQ1068"/>
      <c r="RIR1068"/>
      <c r="RIS1068"/>
      <c r="RIT1068"/>
      <c r="RIU1068"/>
      <c r="RIV1068"/>
      <c r="RIW1068"/>
      <c r="RIX1068"/>
      <c r="RIY1068"/>
      <c r="RIZ1068"/>
      <c r="RJA1068"/>
      <c r="RJB1068"/>
      <c r="RJC1068"/>
      <c r="RJD1068"/>
      <c r="RJE1068"/>
      <c r="RJF1068"/>
      <c r="RJG1068"/>
      <c r="RJH1068"/>
      <c r="RJI1068"/>
      <c r="RJJ1068"/>
      <c r="RJK1068"/>
      <c r="RJL1068"/>
      <c r="RJM1068"/>
      <c r="RJN1068"/>
      <c r="RJO1068"/>
      <c r="RJP1068"/>
      <c r="RJQ1068"/>
      <c r="RJR1068"/>
      <c r="RJS1068"/>
      <c r="RJT1068"/>
      <c r="RJU1068"/>
      <c r="RJV1068"/>
      <c r="RJW1068"/>
      <c r="RJX1068"/>
      <c r="RJY1068"/>
      <c r="RJZ1068"/>
      <c r="RKA1068"/>
      <c r="RKB1068"/>
      <c r="RKC1068"/>
      <c r="RKD1068"/>
      <c r="RKE1068"/>
      <c r="RKF1068"/>
      <c r="RKG1068"/>
      <c r="RKH1068"/>
      <c r="RKI1068"/>
      <c r="RKJ1068"/>
      <c r="RKK1068"/>
      <c r="RKL1068"/>
      <c r="RKM1068"/>
      <c r="RKN1068"/>
      <c r="RKO1068"/>
      <c r="RKP1068"/>
      <c r="RKQ1068"/>
      <c r="RKR1068"/>
      <c r="RKS1068"/>
      <c r="RKT1068"/>
      <c r="RKU1068"/>
      <c r="RKV1068"/>
      <c r="RKW1068"/>
      <c r="RKX1068"/>
      <c r="RKY1068"/>
      <c r="RKZ1068"/>
      <c r="RLA1068"/>
      <c r="RLB1068"/>
      <c r="RLC1068"/>
      <c r="RLD1068"/>
      <c r="RLE1068"/>
      <c r="RLF1068"/>
      <c r="RLG1068"/>
      <c r="RLH1068"/>
      <c r="RLI1068"/>
      <c r="RLJ1068"/>
      <c r="RLK1068"/>
      <c r="RLL1068"/>
      <c r="RLM1068"/>
      <c r="RLN1068"/>
      <c r="RLO1068"/>
      <c r="RLP1068"/>
      <c r="RLQ1068"/>
      <c r="RLR1068"/>
      <c r="RLS1068"/>
      <c r="RLT1068"/>
      <c r="RLU1068"/>
      <c r="RLV1068"/>
      <c r="RLW1068"/>
      <c r="RLX1068"/>
      <c r="RLY1068"/>
      <c r="RLZ1068"/>
      <c r="RMA1068"/>
      <c r="RMB1068"/>
      <c r="RMC1068"/>
      <c r="RMD1068"/>
      <c r="RME1068"/>
      <c r="RMF1068"/>
      <c r="RMG1068"/>
      <c r="RMH1068"/>
      <c r="RMI1068"/>
      <c r="RMJ1068"/>
      <c r="RMK1068"/>
      <c r="RML1068"/>
      <c r="RMM1068"/>
      <c r="RMN1068"/>
      <c r="RMO1068"/>
      <c r="RMP1068"/>
      <c r="RMQ1068"/>
      <c r="RMR1068"/>
      <c r="RMS1068"/>
      <c r="RMT1068"/>
      <c r="RMU1068"/>
      <c r="RMV1068"/>
      <c r="RMW1068"/>
      <c r="RMX1068"/>
      <c r="RMY1068"/>
      <c r="RMZ1068"/>
      <c r="RNA1068"/>
      <c r="RNB1068"/>
      <c r="RNC1068"/>
      <c r="RND1068"/>
      <c r="RNE1068"/>
      <c r="RNF1068"/>
      <c r="RNG1068"/>
      <c r="RNH1068"/>
      <c r="RNI1068"/>
      <c r="RNJ1068"/>
      <c r="RNK1068"/>
      <c r="RNL1068"/>
      <c r="RNM1068"/>
      <c r="RNN1068"/>
      <c r="RNO1068"/>
      <c r="RNP1068"/>
      <c r="RNQ1068"/>
      <c r="RNR1068"/>
      <c r="RNS1068"/>
      <c r="RNT1068"/>
      <c r="RNU1068"/>
      <c r="RNV1068"/>
      <c r="RNW1068"/>
      <c r="RNX1068"/>
      <c r="RNY1068"/>
      <c r="RNZ1068"/>
      <c r="ROA1068"/>
      <c r="ROB1068"/>
      <c r="ROC1068"/>
      <c r="ROD1068"/>
      <c r="ROE1068"/>
      <c r="ROF1068"/>
      <c r="ROG1068"/>
      <c r="ROH1068"/>
      <c r="ROI1068"/>
      <c r="ROJ1068"/>
      <c r="ROK1068"/>
      <c r="ROL1068"/>
      <c r="ROM1068"/>
      <c r="RON1068"/>
      <c r="ROO1068"/>
      <c r="ROP1068"/>
      <c r="ROQ1068"/>
      <c r="ROR1068"/>
      <c r="ROS1068"/>
      <c r="ROT1068"/>
      <c r="ROU1068"/>
      <c r="ROV1068"/>
      <c r="ROW1068"/>
      <c r="ROX1068"/>
      <c r="ROY1068"/>
      <c r="ROZ1068"/>
      <c r="RPA1068"/>
      <c r="RPB1068"/>
      <c r="RPC1068"/>
      <c r="RPD1068"/>
      <c r="RPE1068"/>
      <c r="RPF1068"/>
      <c r="RPG1068"/>
      <c r="RPH1068"/>
      <c r="RPI1068"/>
      <c r="RPJ1068"/>
      <c r="RPK1068"/>
      <c r="RPL1068"/>
      <c r="RPM1068"/>
      <c r="RPN1068"/>
      <c r="RPO1068"/>
      <c r="RPP1068"/>
      <c r="RPQ1068"/>
      <c r="RPR1068"/>
      <c r="RPS1068"/>
      <c r="RPT1068"/>
      <c r="RPU1068"/>
      <c r="RPV1068"/>
      <c r="RPW1068"/>
      <c r="RPX1068"/>
      <c r="RPY1068"/>
      <c r="RPZ1068"/>
      <c r="RQA1068"/>
      <c r="RQB1068"/>
      <c r="RQC1068"/>
      <c r="RQD1068"/>
      <c r="RQE1068"/>
      <c r="RQF1068"/>
      <c r="RQG1068"/>
      <c r="RQH1068"/>
      <c r="RQI1068"/>
      <c r="RQJ1068"/>
      <c r="RQK1068"/>
      <c r="RQL1068"/>
      <c r="RQM1068"/>
      <c r="RQN1068"/>
      <c r="RQO1068"/>
      <c r="RQP1068"/>
      <c r="RQQ1068"/>
      <c r="RQR1068"/>
      <c r="RQS1068"/>
      <c r="RQT1068"/>
      <c r="RQU1068"/>
      <c r="RQV1068"/>
      <c r="RQW1068"/>
      <c r="RQX1068"/>
      <c r="RQY1068"/>
      <c r="RQZ1068"/>
      <c r="RRA1068"/>
      <c r="RRB1068"/>
      <c r="RRC1068"/>
      <c r="RRD1068"/>
      <c r="RRE1068"/>
      <c r="RRF1068"/>
      <c r="RRG1068"/>
      <c r="RRH1068"/>
      <c r="RRI1068"/>
      <c r="RRJ1068"/>
      <c r="RRK1068"/>
      <c r="RRL1068"/>
      <c r="RRM1068"/>
      <c r="RRN1068"/>
      <c r="RRO1068"/>
      <c r="RRP1068"/>
      <c r="RRQ1068"/>
      <c r="RRR1068"/>
      <c r="RRS1068"/>
      <c r="RRT1068"/>
      <c r="RRU1068"/>
      <c r="RRV1068"/>
      <c r="RRW1068"/>
      <c r="RRX1068"/>
      <c r="RRY1068"/>
      <c r="RRZ1068"/>
      <c r="RSA1068"/>
      <c r="RSB1068"/>
      <c r="RSC1068"/>
      <c r="RSD1068"/>
      <c r="RSE1068"/>
      <c r="RSF1068"/>
      <c r="RSG1068"/>
      <c r="RSH1068"/>
      <c r="RSI1068"/>
      <c r="RSJ1068"/>
      <c r="RSK1068"/>
      <c r="RSL1068"/>
      <c r="RSM1068"/>
      <c r="RSN1068"/>
      <c r="RSO1068"/>
      <c r="RSP1068"/>
      <c r="RSQ1068"/>
      <c r="RSR1068"/>
      <c r="RSS1068"/>
      <c r="RST1068"/>
      <c r="RSU1068"/>
      <c r="RSV1068"/>
      <c r="RSW1068"/>
      <c r="RSX1068"/>
      <c r="RSY1068"/>
      <c r="RSZ1068"/>
      <c r="RTA1068"/>
      <c r="RTB1068"/>
      <c r="RTC1068"/>
      <c r="RTD1068"/>
      <c r="RTE1068"/>
      <c r="RTF1068"/>
      <c r="RTG1068"/>
      <c r="RTH1068"/>
      <c r="RTI1068"/>
      <c r="RTJ1068"/>
      <c r="RTK1068"/>
      <c r="RTL1068"/>
      <c r="RTM1068"/>
      <c r="RTN1068"/>
      <c r="RTO1068"/>
      <c r="RTP1068"/>
      <c r="RTQ1068"/>
      <c r="RTR1068"/>
      <c r="RTS1068"/>
      <c r="RTT1068"/>
      <c r="RTU1068"/>
      <c r="RTV1068"/>
      <c r="RTW1068"/>
      <c r="RTX1068"/>
      <c r="RTY1068"/>
      <c r="RTZ1068"/>
      <c r="RUA1068"/>
      <c r="RUB1068"/>
      <c r="RUC1068"/>
      <c r="RUD1068"/>
      <c r="RUE1068"/>
      <c r="RUF1068"/>
      <c r="RUG1068"/>
      <c r="RUH1068"/>
      <c r="RUI1068"/>
      <c r="RUJ1068"/>
      <c r="RUK1068"/>
      <c r="RUL1068"/>
      <c r="RUM1068"/>
      <c r="RUN1068"/>
      <c r="RUO1068"/>
      <c r="RUP1068"/>
      <c r="RUQ1068"/>
      <c r="RUR1068"/>
      <c r="RUS1068"/>
      <c r="RUT1068"/>
      <c r="RUU1068"/>
      <c r="RUV1068"/>
      <c r="RUW1068"/>
      <c r="RUX1068"/>
      <c r="RUY1068"/>
      <c r="RUZ1068"/>
      <c r="RVA1068"/>
      <c r="RVB1068"/>
      <c r="RVC1068"/>
      <c r="RVD1068"/>
      <c r="RVE1068"/>
      <c r="RVF1068"/>
      <c r="RVG1068"/>
      <c r="RVH1068"/>
      <c r="RVI1068"/>
      <c r="RVJ1068"/>
      <c r="RVK1068"/>
      <c r="RVL1068"/>
      <c r="RVM1068"/>
      <c r="RVN1068"/>
      <c r="RVO1068"/>
      <c r="RVP1068"/>
      <c r="RVQ1068"/>
      <c r="RVR1068"/>
      <c r="RVS1068"/>
      <c r="RVT1068"/>
      <c r="RVU1068"/>
      <c r="RVV1068"/>
      <c r="RVW1068"/>
      <c r="RVX1068"/>
      <c r="RVY1068"/>
      <c r="RVZ1068"/>
      <c r="RWA1068"/>
      <c r="RWB1068"/>
      <c r="RWC1068"/>
      <c r="RWD1068"/>
      <c r="RWE1068"/>
      <c r="RWF1068"/>
      <c r="RWG1068"/>
      <c r="RWH1068"/>
      <c r="RWI1068"/>
      <c r="RWJ1068"/>
      <c r="RWK1068"/>
      <c r="RWL1068"/>
      <c r="RWM1068"/>
      <c r="RWN1068"/>
      <c r="RWO1068"/>
      <c r="RWP1068"/>
      <c r="RWQ1068"/>
      <c r="RWR1068"/>
      <c r="RWS1068"/>
      <c r="RWT1068"/>
      <c r="RWU1068"/>
      <c r="RWV1068"/>
      <c r="RWW1068"/>
      <c r="RWX1068"/>
      <c r="RWY1068"/>
      <c r="RWZ1068"/>
      <c r="RXA1068"/>
      <c r="RXB1068"/>
      <c r="RXC1068"/>
      <c r="RXD1068"/>
      <c r="RXE1068"/>
      <c r="RXF1068"/>
      <c r="RXG1068"/>
      <c r="RXH1068"/>
      <c r="RXI1068"/>
      <c r="RXJ1068"/>
      <c r="RXK1068"/>
      <c r="RXL1068"/>
      <c r="RXM1068"/>
      <c r="RXN1068"/>
      <c r="RXO1068"/>
      <c r="RXP1068"/>
      <c r="RXQ1068"/>
      <c r="RXR1068"/>
      <c r="RXS1068"/>
      <c r="RXT1068"/>
      <c r="RXU1068"/>
      <c r="RXV1068"/>
      <c r="RXW1068"/>
      <c r="RXX1068"/>
      <c r="RXY1068"/>
      <c r="RXZ1068"/>
      <c r="RYA1068"/>
      <c r="RYB1068"/>
      <c r="RYC1068"/>
      <c r="RYD1068"/>
      <c r="RYE1068"/>
      <c r="RYF1068"/>
      <c r="RYG1068"/>
      <c r="RYH1068"/>
      <c r="RYI1068"/>
      <c r="RYJ1068"/>
      <c r="RYK1068"/>
      <c r="RYL1068"/>
      <c r="RYM1068"/>
      <c r="RYN1068"/>
      <c r="RYO1068"/>
      <c r="RYP1068"/>
      <c r="RYQ1068"/>
      <c r="RYR1068"/>
      <c r="RYS1068"/>
      <c r="RYT1068"/>
      <c r="RYU1068"/>
      <c r="RYV1068"/>
      <c r="RYW1068"/>
      <c r="RYX1068"/>
      <c r="RYY1068"/>
      <c r="RYZ1068"/>
      <c r="RZA1068"/>
      <c r="RZB1068"/>
      <c r="RZC1068"/>
      <c r="RZD1068"/>
      <c r="RZE1068"/>
      <c r="RZF1068"/>
      <c r="RZG1068"/>
      <c r="RZH1068"/>
      <c r="RZI1068"/>
      <c r="RZJ1068"/>
      <c r="RZK1068"/>
      <c r="RZL1068"/>
      <c r="RZM1068"/>
      <c r="RZN1068"/>
      <c r="RZO1068"/>
      <c r="RZP1068"/>
      <c r="RZQ1068"/>
      <c r="RZR1068"/>
      <c r="RZS1068"/>
      <c r="RZT1068"/>
      <c r="RZU1068"/>
      <c r="RZV1068"/>
      <c r="RZW1068"/>
      <c r="RZX1068"/>
      <c r="RZY1068"/>
      <c r="RZZ1068"/>
      <c r="SAA1068"/>
      <c r="SAB1068"/>
      <c r="SAC1068"/>
      <c r="SAD1068"/>
      <c r="SAE1068"/>
      <c r="SAF1068"/>
      <c r="SAG1068"/>
      <c r="SAH1068"/>
      <c r="SAI1068"/>
      <c r="SAJ1068"/>
      <c r="SAK1068"/>
      <c r="SAL1068"/>
      <c r="SAM1068"/>
      <c r="SAN1068"/>
      <c r="SAO1068"/>
      <c r="SAP1068"/>
      <c r="SAQ1068"/>
      <c r="SAR1068"/>
      <c r="SAS1068"/>
      <c r="SAT1068"/>
      <c r="SAU1068"/>
      <c r="SAV1068"/>
      <c r="SAW1068"/>
      <c r="SAX1068"/>
      <c r="SAY1068"/>
      <c r="SAZ1068"/>
      <c r="SBA1068"/>
      <c r="SBB1068"/>
      <c r="SBC1068"/>
      <c r="SBD1068"/>
      <c r="SBE1068"/>
      <c r="SBF1068"/>
      <c r="SBG1068"/>
      <c r="SBH1068"/>
      <c r="SBI1068"/>
      <c r="SBJ1068"/>
      <c r="SBK1068"/>
      <c r="SBL1068"/>
      <c r="SBM1068"/>
      <c r="SBN1068"/>
      <c r="SBO1068"/>
      <c r="SBP1068"/>
      <c r="SBQ1068"/>
      <c r="SBR1068"/>
      <c r="SBS1068"/>
      <c r="SBT1068"/>
      <c r="SBU1068"/>
      <c r="SBV1068"/>
      <c r="SBW1068"/>
      <c r="SBX1068"/>
      <c r="SBY1068"/>
      <c r="SBZ1068"/>
      <c r="SCA1068"/>
      <c r="SCB1068"/>
      <c r="SCC1068"/>
      <c r="SCD1068"/>
      <c r="SCE1068"/>
      <c r="SCF1068"/>
      <c r="SCG1068"/>
      <c r="SCH1068"/>
      <c r="SCI1068"/>
      <c r="SCJ1068"/>
      <c r="SCK1068"/>
      <c r="SCL1068"/>
      <c r="SCM1068"/>
      <c r="SCN1068"/>
      <c r="SCO1068"/>
      <c r="SCP1068"/>
      <c r="SCQ1068"/>
      <c r="SCR1068"/>
      <c r="SCS1068"/>
      <c r="SCT1068"/>
      <c r="SCU1068"/>
      <c r="SCV1068"/>
      <c r="SCW1068"/>
      <c r="SCX1068"/>
      <c r="SCY1068"/>
      <c r="SCZ1068"/>
      <c r="SDA1068"/>
      <c r="SDB1068"/>
      <c r="SDC1068"/>
      <c r="SDD1068"/>
      <c r="SDE1068"/>
      <c r="SDF1068"/>
      <c r="SDG1068"/>
      <c r="SDH1068"/>
      <c r="SDI1068"/>
      <c r="SDJ1068"/>
      <c r="SDK1068"/>
      <c r="SDL1068"/>
      <c r="SDM1068"/>
      <c r="SDN1068"/>
      <c r="SDO1068"/>
      <c r="SDP1068"/>
      <c r="SDQ1068"/>
      <c r="SDR1068"/>
      <c r="SDS1068"/>
      <c r="SDT1068"/>
      <c r="SDU1068"/>
      <c r="SDV1068"/>
      <c r="SDW1068"/>
      <c r="SDX1068"/>
      <c r="SDY1068"/>
      <c r="SDZ1068"/>
      <c r="SEA1068"/>
      <c r="SEB1068"/>
      <c r="SEC1068"/>
      <c r="SED1068"/>
      <c r="SEE1068"/>
      <c r="SEF1068"/>
      <c r="SEG1068"/>
      <c r="SEH1068"/>
      <c r="SEI1068"/>
      <c r="SEJ1068"/>
      <c r="SEK1068"/>
      <c r="SEL1068"/>
      <c r="SEM1068"/>
      <c r="SEN1068"/>
      <c r="SEO1068"/>
      <c r="SEP1068"/>
      <c r="SEQ1068"/>
      <c r="SER1068"/>
      <c r="SES1068"/>
      <c r="SET1068"/>
      <c r="SEU1068"/>
      <c r="SEV1068"/>
      <c r="SEW1068"/>
      <c r="SEX1068"/>
      <c r="SEY1068"/>
      <c r="SEZ1068"/>
      <c r="SFA1068"/>
      <c r="SFB1068"/>
      <c r="SFC1068"/>
      <c r="SFD1068"/>
      <c r="SFE1068"/>
      <c r="SFF1068"/>
      <c r="SFG1068"/>
      <c r="SFH1068"/>
      <c r="SFI1068"/>
      <c r="SFJ1068"/>
      <c r="SFK1068"/>
      <c r="SFL1068"/>
      <c r="SFM1068"/>
      <c r="SFN1068"/>
      <c r="SFO1068"/>
      <c r="SFP1068"/>
      <c r="SFQ1068"/>
      <c r="SFR1068"/>
      <c r="SFS1068"/>
      <c r="SFT1068"/>
      <c r="SFU1068"/>
      <c r="SFV1068"/>
      <c r="SFW1068"/>
      <c r="SFX1068"/>
      <c r="SFY1068"/>
      <c r="SFZ1068"/>
      <c r="SGA1068"/>
      <c r="SGB1068"/>
      <c r="SGC1068"/>
      <c r="SGD1068"/>
      <c r="SGE1068"/>
      <c r="SGF1068"/>
      <c r="SGG1068"/>
      <c r="SGH1068"/>
      <c r="SGI1068"/>
      <c r="SGJ1068"/>
      <c r="SGK1068"/>
      <c r="SGL1068"/>
      <c r="SGM1068"/>
      <c r="SGN1068"/>
      <c r="SGO1068"/>
      <c r="SGP1068"/>
      <c r="SGQ1068"/>
      <c r="SGR1068"/>
      <c r="SGS1068"/>
      <c r="SGT1068"/>
      <c r="SGU1068"/>
      <c r="SGV1068"/>
      <c r="SGW1068"/>
      <c r="SGX1068"/>
      <c r="SGY1068"/>
      <c r="SGZ1068"/>
      <c r="SHA1068"/>
      <c r="SHB1068"/>
      <c r="SHC1068"/>
      <c r="SHD1068"/>
      <c r="SHE1068"/>
      <c r="SHF1068"/>
      <c r="SHG1068"/>
      <c r="SHH1068"/>
      <c r="SHI1068"/>
      <c r="SHJ1068"/>
      <c r="SHK1068"/>
      <c r="SHL1068"/>
      <c r="SHM1068"/>
      <c r="SHN1068"/>
      <c r="SHO1068"/>
      <c r="SHP1068"/>
      <c r="SHQ1068"/>
      <c r="SHR1068"/>
      <c r="SHS1068"/>
      <c r="SHT1068"/>
      <c r="SHU1068"/>
      <c r="SHV1068"/>
      <c r="SHW1068"/>
      <c r="SHX1068"/>
      <c r="SHY1068"/>
      <c r="SHZ1068"/>
      <c r="SIA1068"/>
      <c r="SIB1068"/>
      <c r="SIC1068"/>
      <c r="SID1068"/>
      <c r="SIE1068"/>
      <c r="SIF1068"/>
      <c r="SIG1068"/>
      <c r="SIH1068"/>
      <c r="SII1068"/>
      <c r="SIJ1068"/>
      <c r="SIK1068"/>
      <c r="SIL1068"/>
      <c r="SIM1068"/>
      <c r="SIN1068"/>
      <c r="SIO1068"/>
      <c r="SIP1068"/>
      <c r="SIQ1068"/>
      <c r="SIR1068"/>
      <c r="SIS1068"/>
      <c r="SIT1068"/>
      <c r="SIU1068"/>
      <c r="SIV1068"/>
      <c r="SIW1068"/>
      <c r="SIX1068"/>
      <c r="SIY1068"/>
      <c r="SIZ1068"/>
      <c r="SJA1068"/>
      <c r="SJB1068"/>
      <c r="SJC1068"/>
      <c r="SJD1068"/>
      <c r="SJE1068"/>
      <c r="SJF1068"/>
      <c r="SJG1068"/>
      <c r="SJH1068"/>
      <c r="SJI1068"/>
      <c r="SJJ1068"/>
      <c r="SJK1068"/>
      <c r="SJL1068"/>
      <c r="SJM1068"/>
      <c r="SJN1068"/>
      <c r="SJO1068"/>
      <c r="SJP1068"/>
      <c r="SJQ1068"/>
      <c r="SJR1068"/>
      <c r="SJS1068"/>
      <c r="SJT1068"/>
      <c r="SJU1068"/>
      <c r="SJV1068"/>
      <c r="SJW1068"/>
      <c r="SJX1068"/>
      <c r="SJY1068"/>
      <c r="SJZ1068"/>
      <c r="SKA1068"/>
      <c r="SKB1068"/>
      <c r="SKC1068"/>
      <c r="SKD1068"/>
      <c r="SKE1068"/>
      <c r="SKF1068"/>
      <c r="SKG1068"/>
      <c r="SKH1068"/>
      <c r="SKI1068"/>
      <c r="SKJ1068"/>
      <c r="SKK1068"/>
      <c r="SKL1068"/>
      <c r="SKM1068"/>
      <c r="SKN1068"/>
      <c r="SKO1068"/>
      <c r="SKP1068"/>
      <c r="SKQ1068"/>
      <c r="SKR1068"/>
      <c r="SKS1068"/>
      <c r="SKT1068"/>
      <c r="SKU1068"/>
      <c r="SKV1068"/>
      <c r="SKW1068"/>
      <c r="SKX1068"/>
      <c r="SKY1068"/>
      <c r="SKZ1068"/>
      <c r="SLA1068"/>
      <c r="SLB1068"/>
      <c r="SLC1068"/>
      <c r="SLD1068"/>
      <c r="SLE1068"/>
      <c r="SLF1068"/>
      <c r="SLG1068"/>
      <c r="SLH1068"/>
      <c r="SLI1068"/>
      <c r="SLJ1068"/>
      <c r="SLK1068"/>
      <c r="SLL1068"/>
      <c r="SLM1068"/>
      <c r="SLN1068"/>
      <c r="SLO1068"/>
      <c r="SLP1068"/>
      <c r="SLQ1068"/>
      <c r="SLR1068"/>
      <c r="SLS1068"/>
      <c r="SLT1068"/>
      <c r="SLU1068"/>
      <c r="SLV1068"/>
      <c r="SLW1068"/>
      <c r="SLX1068"/>
      <c r="SLY1068"/>
      <c r="SLZ1068"/>
      <c r="SMA1068"/>
      <c r="SMB1068"/>
      <c r="SMC1068"/>
      <c r="SMD1068"/>
      <c r="SME1068"/>
      <c r="SMF1068"/>
      <c r="SMG1068"/>
      <c r="SMH1068"/>
      <c r="SMI1068"/>
      <c r="SMJ1068"/>
      <c r="SMK1068"/>
      <c r="SML1068"/>
      <c r="SMM1068"/>
      <c r="SMN1068"/>
      <c r="SMO1068"/>
      <c r="SMP1068"/>
      <c r="SMQ1068"/>
      <c r="SMR1068"/>
      <c r="SMS1068"/>
      <c r="SMT1068"/>
      <c r="SMU1068"/>
      <c r="SMV1068"/>
      <c r="SMW1068"/>
      <c r="SMX1068"/>
      <c r="SMY1068"/>
      <c r="SMZ1068"/>
      <c r="SNA1068"/>
      <c r="SNB1068"/>
      <c r="SNC1068"/>
      <c r="SND1068"/>
      <c r="SNE1068"/>
      <c r="SNF1068"/>
      <c r="SNG1068"/>
      <c r="SNH1068"/>
      <c r="SNI1068"/>
      <c r="SNJ1068"/>
      <c r="SNK1068"/>
      <c r="SNL1068"/>
      <c r="SNM1068"/>
      <c r="SNN1068"/>
      <c r="SNO1068"/>
      <c r="SNP1068"/>
      <c r="SNQ1068"/>
      <c r="SNR1068"/>
      <c r="SNS1068"/>
      <c r="SNT1068"/>
      <c r="SNU1068"/>
      <c r="SNV1068"/>
      <c r="SNW1068"/>
      <c r="SNX1068"/>
      <c r="SNY1068"/>
      <c r="SNZ1068"/>
      <c r="SOA1068"/>
      <c r="SOB1068"/>
      <c r="SOC1068"/>
      <c r="SOD1068"/>
      <c r="SOE1068"/>
      <c r="SOF1068"/>
      <c r="SOG1068"/>
      <c r="SOH1068"/>
      <c r="SOI1068"/>
      <c r="SOJ1068"/>
      <c r="SOK1068"/>
      <c r="SOL1068"/>
      <c r="SOM1068"/>
      <c r="SON1068"/>
      <c r="SOO1068"/>
      <c r="SOP1068"/>
      <c r="SOQ1068"/>
      <c r="SOR1068"/>
      <c r="SOS1068"/>
      <c r="SOT1068"/>
      <c r="SOU1068"/>
      <c r="SOV1068"/>
      <c r="SOW1068"/>
      <c r="SOX1068"/>
      <c r="SOY1068"/>
      <c r="SOZ1068"/>
      <c r="SPA1068"/>
      <c r="SPB1068"/>
      <c r="SPC1068"/>
      <c r="SPD1068"/>
      <c r="SPE1068"/>
      <c r="SPF1068"/>
      <c r="SPG1068"/>
      <c r="SPH1068"/>
      <c r="SPI1068"/>
      <c r="SPJ1068"/>
      <c r="SPK1068"/>
      <c r="SPL1068"/>
      <c r="SPM1068"/>
      <c r="SPN1068"/>
      <c r="SPO1068"/>
      <c r="SPP1068"/>
      <c r="SPQ1068"/>
      <c r="SPR1068"/>
      <c r="SPS1068"/>
      <c r="SPT1068"/>
      <c r="SPU1068"/>
      <c r="SPV1068"/>
      <c r="SPW1068"/>
      <c r="SPX1068"/>
      <c r="SPY1068"/>
      <c r="SPZ1068"/>
      <c r="SQA1068"/>
      <c r="SQB1068"/>
      <c r="SQC1068"/>
      <c r="SQD1068"/>
      <c r="SQE1068"/>
      <c r="SQF1068"/>
      <c r="SQG1068"/>
      <c r="SQH1068"/>
      <c r="SQI1068"/>
      <c r="SQJ1068"/>
      <c r="SQK1068"/>
      <c r="SQL1068"/>
      <c r="SQM1068"/>
      <c r="SQN1068"/>
      <c r="SQO1068"/>
      <c r="SQP1068"/>
      <c r="SQQ1068"/>
      <c r="SQR1068"/>
      <c r="SQS1068"/>
      <c r="SQT1068"/>
      <c r="SQU1068"/>
      <c r="SQV1068"/>
      <c r="SQW1068"/>
      <c r="SQX1068"/>
      <c r="SQY1068"/>
      <c r="SQZ1068"/>
      <c r="SRA1068"/>
      <c r="SRB1068"/>
      <c r="SRC1068"/>
      <c r="SRD1068"/>
      <c r="SRE1068"/>
      <c r="SRF1068"/>
      <c r="SRG1068"/>
      <c r="SRH1068"/>
      <c r="SRI1068"/>
      <c r="SRJ1068"/>
      <c r="SRK1068"/>
      <c r="SRL1068"/>
      <c r="SRM1068"/>
      <c r="SRN1068"/>
      <c r="SRO1068"/>
      <c r="SRP1068"/>
      <c r="SRQ1068"/>
      <c r="SRR1068"/>
      <c r="SRS1068"/>
      <c r="SRT1068"/>
      <c r="SRU1068"/>
      <c r="SRV1068"/>
      <c r="SRW1068"/>
      <c r="SRX1068"/>
      <c r="SRY1068"/>
      <c r="SRZ1068"/>
      <c r="SSA1068"/>
      <c r="SSB1068"/>
      <c r="SSC1068"/>
      <c r="SSD1068"/>
      <c r="SSE1068"/>
      <c r="SSF1068"/>
      <c r="SSG1068"/>
      <c r="SSH1068"/>
      <c r="SSI1068"/>
      <c r="SSJ1068"/>
      <c r="SSK1068"/>
      <c r="SSL1068"/>
      <c r="SSM1068"/>
      <c r="SSN1068"/>
      <c r="SSO1068"/>
      <c r="SSP1068"/>
      <c r="SSQ1068"/>
      <c r="SSR1068"/>
      <c r="SSS1068"/>
      <c r="SST1068"/>
      <c r="SSU1068"/>
      <c r="SSV1068"/>
      <c r="SSW1068"/>
      <c r="SSX1068"/>
      <c r="SSY1068"/>
      <c r="SSZ1068"/>
      <c r="STA1068"/>
      <c r="STB1068"/>
      <c r="STC1068"/>
      <c r="STD1068"/>
      <c r="STE1068"/>
      <c r="STF1068"/>
      <c r="STG1068"/>
      <c r="STH1068"/>
      <c r="STI1068"/>
      <c r="STJ1068"/>
      <c r="STK1068"/>
      <c r="STL1068"/>
      <c r="STM1068"/>
      <c r="STN1068"/>
      <c r="STO1068"/>
      <c r="STP1068"/>
      <c r="STQ1068"/>
      <c r="STR1068"/>
      <c r="STS1068"/>
      <c r="STT1068"/>
      <c r="STU1068"/>
      <c r="STV1068"/>
      <c r="STW1068"/>
      <c r="STX1068"/>
      <c r="STY1068"/>
      <c r="STZ1068"/>
      <c r="SUA1068"/>
      <c r="SUB1068"/>
      <c r="SUC1068"/>
      <c r="SUD1068"/>
      <c r="SUE1068"/>
      <c r="SUF1068"/>
      <c r="SUG1068"/>
      <c r="SUH1068"/>
      <c r="SUI1068"/>
      <c r="SUJ1068"/>
      <c r="SUK1068"/>
      <c r="SUL1068"/>
      <c r="SUM1068"/>
      <c r="SUN1068"/>
      <c r="SUO1068"/>
      <c r="SUP1068"/>
      <c r="SUQ1068"/>
      <c r="SUR1068"/>
      <c r="SUS1068"/>
      <c r="SUT1068"/>
      <c r="SUU1068"/>
      <c r="SUV1068"/>
      <c r="SUW1068"/>
      <c r="SUX1068"/>
      <c r="SUY1068"/>
      <c r="SUZ1068"/>
      <c r="SVA1068"/>
      <c r="SVB1068"/>
      <c r="SVC1068"/>
      <c r="SVD1068"/>
      <c r="SVE1068"/>
      <c r="SVF1068"/>
      <c r="SVG1068"/>
      <c r="SVH1068"/>
      <c r="SVI1068"/>
      <c r="SVJ1068"/>
      <c r="SVK1068"/>
      <c r="SVL1068"/>
      <c r="SVM1068"/>
      <c r="SVN1068"/>
      <c r="SVO1068"/>
      <c r="SVP1068"/>
      <c r="SVQ1068"/>
      <c r="SVR1068"/>
      <c r="SVS1068"/>
      <c r="SVT1068"/>
      <c r="SVU1068"/>
      <c r="SVV1068"/>
      <c r="SVW1068"/>
      <c r="SVX1068"/>
      <c r="SVY1068"/>
      <c r="SVZ1068"/>
      <c r="SWA1068"/>
      <c r="SWB1068"/>
      <c r="SWC1068"/>
      <c r="SWD1068"/>
      <c r="SWE1068"/>
      <c r="SWF1068"/>
      <c r="SWG1068"/>
      <c r="SWH1068"/>
      <c r="SWI1068"/>
      <c r="SWJ1068"/>
      <c r="SWK1068"/>
      <c r="SWL1068"/>
      <c r="SWM1068"/>
      <c r="SWN1068"/>
      <c r="SWO1068"/>
      <c r="SWP1068"/>
      <c r="SWQ1068"/>
      <c r="SWR1068"/>
      <c r="SWS1068"/>
      <c r="SWT1068"/>
      <c r="SWU1068"/>
      <c r="SWV1068"/>
      <c r="SWW1068"/>
      <c r="SWX1068"/>
      <c r="SWY1068"/>
      <c r="SWZ1068"/>
      <c r="SXA1068"/>
      <c r="SXB1068"/>
      <c r="SXC1068"/>
      <c r="SXD1068"/>
      <c r="SXE1068"/>
      <c r="SXF1068"/>
      <c r="SXG1068"/>
      <c r="SXH1068"/>
      <c r="SXI1068"/>
      <c r="SXJ1068"/>
      <c r="SXK1068"/>
      <c r="SXL1068"/>
      <c r="SXM1068"/>
      <c r="SXN1068"/>
      <c r="SXO1068"/>
      <c r="SXP1068"/>
      <c r="SXQ1068"/>
      <c r="SXR1068"/>
      <c r="SXS1068"/>
      <c r="SXT1068"/>
      <c r="SXU1068"/>
      <c r="SXV1068"/>
      <c r="SXW1068"/>
      <c r="SXX1068"/>
      <c r="SXY1068"/>
      <c r="SXZ1068"/>
      <c r="SYA1068"/>
      <c r="SYB1068"/>
      <c r="SYC1068"/>
      <c r="SYD1068"/>
      <c r="SYE1068"/>
      <c r="SYF1068"/>
      <c r="SYG1068"/>
      <c r="SYH1068"/>
      <c r="SYI1068"/>
      <c r="SYJ1068"/>
      <c r="SYK1068"/>
      <c r="SYL1068"/>
      <c r="SYM1068"/>
      <c r="SYN1068"/>
      <c r="SYO1068"/>
      <c r="SYP1068"/>
      <c r="SYQ1068"/>
      <c r="SYR1068"/>
      <c r="SYS1068"/>
      <c r="SYT1068"/>
      <c r="SYU1068"/>
      <c r="SYV1068"/>
      <c r="SYW1068"/>
      <c r="SYX1068"/>
      <c r="SYY1068"/>
      <c r="SYZ1068"/>
      <c r="SZA1068"/>
      <c r="SZB1068"/>
      <c r="SZC1068"/>
      <c r="SZD1068"/>
      <c r="SZE1068"/>
      <c r="SZF1068"/>
      <c r="SZG1068"/>
      <c r="SZH1068"/>
      <c r="SZI1068"/>
      <c r="SZJ1068"/>
      <c r="SZK1068"/>
      <c r="SZL1068"/>
      <c r="SZM1068"/>
      <c r="SZN1068"/>
      <c r="SZO1068"/>
      <c r="SZP1068"/>
      <c r="SZQ1068"/>
      <c r="SZR1068"/>
      <c r="SZS1068"/>
      <c r="SZT1068"/>
      <c r="SZU1068"/>
      <c r="SZV1068"/>
      <c r="SZW1068"/>
      <c r="SZX1068"/>
      <c r="SZY1068"/>
      <c r="SZZ1068"/>
      <c r="TAA1068"/>
      <c r="TAB1068"/>
      <c r="TAC1068"/>
      <c r="TAD1068"/>
      <c r="TAE1068"/>
      <c r="TAF1068"/>
      <c r="TAG1068"/>
      <c r="TAH1068"/>
      <c r="TAI1068"/>
      <c r="TAJ1068"/>
      <c r="TAK1068"/>
      <c r="TAL1068"/>
      <c r="TAM1068"/>
      <c r="TAN1068"/>
      <c r="TAO1068"/>
      <c r="TAP1068"/>
      <c r="TAQ1068"/>
      <c r="TAR1068"/>
      <c r="TAS1068"/>
      <c r="TAT1068"/>
      <c r="TAU1068"/>
      <c r="TAV1068"/>
      <c r="TAW1068"/>
      <c r="TAX1068"/>
      <c r="TAY1068"/>
      <c r="TAZ1068"/>
      <c r="TBA1068"/>
      <c r="TBB1068"/>
      <c r="TBC1068"/>
      <c r="TBD1068"/>
      <c r="TBE1068"/>
      <c r="TBF1068"/>
      <c r="TBG1068"/>
      <c r="TBH1068"/>
      <c r="TBI1068"/>
      <c r="TBJ1068"/>
      <c r="TBK1068"/>
      <c r="TBL1068"/>
      <c r="TBM1068"/>
      <c r="TBN1068"/>
      <c r="TBO1068"/>
      <c r="TBP1068"/>
      <c r="TBQ1068"/>
      <c r="TBR1068"/>
      <c r="TBS1068"/>
      <c r="TBT1068"/>
      <c r="TBU1068"/>
      <c r="TBV1068"/>
      <c r="TBW1068"/>
      <c r="TBX1068"/>
      <c r="TBY1068"/>
      <c r="TBZ1068"/>
      <c r="TCA1068"/>
      <c r="TCB1068"/>
      <c r="TCC1068"/>
      <c r="TCD1068"/>
      <c r="TCE1068"/>
      <c r="TCF1068"/>
      <c r="TCG1068"/>
      <c r="TCH1068"/>
      <c r="TCI1068"/>
      <c r="TCJ1068"/>
      <c r="TCK1068"/>
      <c r="TCL1068"/>
      <c r="TCM1068"/>
      <c r="TCN1068"/>
      <c r="TCO1068"/>
      <c r="TCP1068"/>
      <c r="TCQ1068"/>
      <c r="TCR1068"/>
      <c r="TCS1068"/>
      <c r="TCT1068"/>
      <c r="TCU1068"/>
      <c r="TCV1068"/>
      <c r="TCW1068"/>
      <c r="TCX1068"/>
      <c r="TCY1068"/>
      <c r="TCZ1068"/>
      <c r="TDA1068"/>
      <c r="TDB1068"/>
      <c r="TDC1068"/>
      <c r="TDD1068"/>
      <c r="TDE1068"/>
      <c r="TDF1068"/>
      <c r="TDG1068"/>
      <c r="TDH1068"/>
      <c r="TDI1068"/>
      <c r="TDJ1068"/>
      <c r="TDK1068"/>
      <c r="TDL1068"/>
      <c r="TDM1068"/>
      <c r="TDN1068"/>
      <c r="TDO1068"/>
      <c r="TDP1068"/>
      <c r="TDQ1068"/>
      <c r="TDR1068"/>
      <c r="TDS1068"/>
      <c r="TDT1068"/>
      <c r="TDU1068"/>
      <c r="TDV1068"/>
      <c r="TDW1068"/>
      <c r="TDX1068"/>
      <c r="TDY1068"/>
      <c r="TDZ1068"/>
      <c r="TEA1068"/>
      <c r="TEB1068"/>
      <c r="TEC1068"/>
      <c r="TED1068"/>
      <c r="TEE1068"/>
      <c r="TEF1068"/>
      <c r="TEG1068"/>
      <c r="TEH1068"/>
      <c r="TEI1068"/>
      <c r="TEJ1068"/>
      <c r="TEK1068"/>
      <c r="TEL1068"/>
      <c r="TEM1068"/>
      <c r="TEN1068"/>
      <c r="TEO1068"/>
      <c r="TEP1068"/>
      <c r="TEQ1068"/>
      <c r="TER1068"/>
      <c r="TES1068"/>
      <c r="TET1068"/>
      <c r="TEU1068"/>
      <c r="TEV1068"/>
      <c r="TEW1068"/>
      <c r="TEX1068"/>
      <c r="TEY1068"/>
      <c r="TEZ1068"/>
      <c r="TFA1068"/>
      <c r="TFB1068"/>
      <c r="TFC1068"/>
      <c r="TFD1068"/>
      <c r="TFE1068"/>
      <c r="TFF1068"/>
      <c r="TFG1068"/>
      <c r="TFH1068"/>
      <c r="TFI1068"/>
      <c r="TFJ1068"/>
      <c r="TFK1068"/>
      <c r="TFL1068"/>
      <c r="TFM1068"/>
      <c r="TFN1068"/>
      <c r="TFO1068"/>
      <c r="TFP1068"/>
      <c r="TFQ1068"/>
      <c r="TFR1068"/>
      <c r="TFS1068"/>
      <c r="TFT1068"/>
      <c r="TFU1068"/>
      <c r="TFV1068"/>
      <c r="TFW1068"/>
      <c r="TFX1068"/>
      <c r="TFY1068"/>
      <c r="TFZ1068"/>
      <c r="TGA1068"/>
      <c r="TGB1068"/>
      <c r="TGC1068"/>
      <c r="TGD1068"/>
      <c r="TGE1068"/>
      <c r="TGF1068"/>
      <c r="TGG1068"/>
      <c r="TGH1068"/>
      <c r="TGI1068"/>
      <c r="TGJ1068"/>
      <c r="TGK1068"/>
      <c r="TGL1068"/>
      <c r="TGM1068"/>
      <c r="TGN1068"/>
      <c r="TGO1068"/>
      <c r="TGP1068"/>
      <c r="TGQ1068"/>
      <c r="TGR1068"/>
      <c r="TGS1068"/>
      <c r="TGT1068"/>
      <c r="TGU1068"/>
      <c r="TGV1068"/>
      <c r="TGW1068"/>
      <c r="TGX1068"/>
      <c r="TGY1068"/>
      <c r="TGZ1068"/>
      <c r="THA1068"/>
      <c r="THB1068"/>
      <c r="THC1068"/>
      <c r="THD1068"/>
      <c r="THE1068"/>
      <c r="THF1068"/>
      <c r="THG1068"/>
      <c r="THH1068"/>
      <c r="THI1068"/>
      <c r="THJ1068"/>
      <c r="THK1068"/>
      <c r="THL1068"/>
      <c r="THM1068"/>
      <c r="THN1068"/>
      <c r="THO1068"/>
      <c r="THP1068"/>
      <c r="THQ1068"/>
      <c r="THR1068"/>
      <c r="THS1068"/>
      <c r="THT1068"/>
      <c r="THU1068"/>
      <c r="THV1068"/>
      <c r="THW1068"/>
      <c r="THX1068"/>
      <c r="THY1068"/>
      <c r="THZ1068"/>
      <c r="TIA1068"/>
      <c r="TIB1068"/>
      <c r="TIC1068"/>
      <c r="TID1068"/>
      <c r="TIE1068"/>
      <c r="TIF1068"/>
      <c r="TIG1068"/>
      <c r="TIH1068"/>
      <c r="TII1068"/>
      <c r="TIJ1068"/>
      <c r="TIK1068"/>
      <c r="TIL1068"/>
      <c r="TIM1068"/>
      <c r="TIN1068"/>
      <c r="TIO1068"/>
      <c r="TIP1068"/>
      <c r="TIQ1068"/>
      <c r="TIR1068"/>
      <c r="TIS1068"/>
      <c r="TIT1068"/>
      <c r="TIU1068"/>
      <c r="TIV1068"/>
      <c r="TIW1068"/>
      <c r="TIX1068"/>
      <c r="TIY1068"/>
      <c r="TIZ1068"/>
      <c r="TJA1068"/>
      <c r="TJB1068"/>
      <c r="TJC1068"/>
      <c r="TJD1068"/>
      <c r="TJE1068"/>
      <c r="TJF1068"/>
      <c r="TJG1068"/>
      <c r="TJH1068"/>
      <c r="TJI1068"/>
      <c r="TJJ1068"/>
      <c r="TJK1068"/>
      <c r="TJL1068"/>
      <c r="TJM1068"/>
      <c r="TJN1068"/>
      <c r="TJO1068"/>
      <c r="TJP1068"/>
      <c r="TJQ1068"/>
      <c r="TJR1068"/>
      <c r="TJS1068"/>
      <c r="TJT1068"/>
      <c r="TJU1068"/>
      <c r="TJV1068"/>
      <c r="TJW1068"/>
      <c r="TJX1068"/>
      <c r="TJY1068"/>
      <c r="TJZ1068"/>
      <c r="TKA1068"/>
      <c r="TKB1068"/>
      <c r="TKC1068"/>
      <c r="TKD1068"/>
      <c r="TKE1068"/>
      <c r="TKF1068"/>
      <c r="TKG1068"/>
      <c r="TKH1068"/>
      <c r="TKI1068"/>
      <c r="TKJ1068"/>
      <c r="TKK1068"/>
      <c r="TKL1068"/>
      <c r="TKM1068"/>
      <c r="TKN1068"/>
      <c r="TKO1068"/>
      <c r="TKP1068"/>
      <c r="TKQ1068"/>
      <c r="TKR1068"/>
      <c r="TKS1068"/>
      <c r="TKT1068"/>
      <c r="TKU1068"/>
      <c r="TKV1068"/>
      <c r="TKW1068"/>
      <c r="TKX1068"/>
      <c r="TKY1068"/>
      <c r="TKZ1068"/>
      <c r="TLA1068"/>
      <c r="TLB1068"/>
      <c r="TLC1068"/>
      <c r="TLD1068"/>
      <c r="TLE1068"/>
      <c r="TLF1068"/>
      <c r="TLG1068"/>
      <c r="TLH1068"/>
      <c r="TLI1068"/>
      <c r="TLJ1068"/>
      <c r="TLK1068"/>
      <c r="TLL1068"/>
      <c r="TLM1068"/>
      <c r="TLN1068"/>
      <c r="TLO1068"/>
      <c r="TLP1068"/>
      <c r="TLQ1068"/>
      <c r="TLR1068"/>
      <c r="TLS1068"/>
      <c r="TLT1068"/>
      <c r="TLU1068"/>
      <c r="TLV1068"/>
      <c r="TLW1068"/>
      <c r="TLX1068"/>
      <c r="TLY1068"/>
      <c r="TLZ1068"/>
      <c r="TMA1068"/>
      <c r="TMB1068"/>
      <c r="TMC1068"/>
      <c r="TMD1068"/>
      <c r="TME1068"/>
      <c r="TMF1068"/>
      <c r="TMG1068"/>
      <c r="TMH1068"/>
      <c r="TMI1068"/>
      <c r="TMJ1068"/>
      <c r="TMK1068"/>
      <c r="TML1068"/>
      <c r="TMM1068"/>
      <c r="TMN1068"/>
      <c r="TMO1068"/>
      <c r="TMP1068"/>
      <c r="TMQ1068"/>
      <c r="TMR1068"/>
      <c r="TMS1068"/>
      <c r="TMT1068"/>
      <c r="TMU1068"/>
      <c r="TMV1068"/>
      <c r="TMW1068"/>
      <c r="TMX1068"/>
      <c r="TMY1068"/>
      <c r="TMZ1068"/>
      <c r="TNA1068"/>
      <c r="TNB1068"/>
      <c r="TNC1068"/>
      <c r="TND1068"/>
      <c r="TNE1068"/>
      <c r="TNF1068"/>
      <c r="TNG1068"/>
      <c r="TNH1068"/>
      <c r="TNI1068"/>
      <c r="TNJ1068"/>
      <c r="TNK1068"/>
      <c r="TNL1068"/>
      <c r="TNM1068"/>
      <c r="TNN1068"/>
      <c r="TNO1068"/>
      <c r="TNP1068"/>
      <c r="TNQ1068"/>
      <c r="TNR1068"/>
      <c r="TNS1068"/>
      <c r="TNT1068"/>
      <c r="TNU1068"/>
      <c r="TNV1068"/>
      <c r="TNW1068"/>
      <c r="TNX1068"/>
      <c r="TNY1068"/>
      <c r="TNZ1068"/>
      <c r="TOA1068"/>
      <c r="TOB1068"/>
      <c r="TOC1068"/>
      <c r="TOD1068"/>
      <c r="TOE1068"/>
      <c r="TOF1068"/>
      <c r="TOG1068"/>
      <c r="TOH1068"/>
      <c r="TOI1068"/>
      <c r="TOJ1068"/>
      <c r="TOK1068"/>
      <c r="TOL1068"/>
      <c r="TOM1068"/>
      <c r="TON1068"/>
      <c r="TOO1068"/>
      <c r="TOP1068"/>
      <c r="TOQ1068"/>
      <c r="TOR1068"/>
      <c r="TOS1068"/>
      <c r="TOT1068"/>
      <c r="TOU1068"/>
      <c r="TOV1068"/>
      <c r="TOW1068"/>
      <c r="TOX1068"/>
      <c r="TOY1068"/>
      <c r="TOZ1068"/>
      <c r="TPA1068"/>
      <c r="TPB1068"/>
      <c r="TPC1068"/>
      <c r="TPD1068"/>
      <c r="TPE1068"/>
      <c r="TPF1068"/>
      <c r="TPG1068"/>
      <c r="TPH1068"/>
      <c r="TPI1068"/>
      <c r="TPJ1068"/>
      <c r="TPK1068"/>
      <c r="TPL1068"/>
      <c r="TPM1068"/>
      <c r="TPN1068"/>
      <c r="TPO1068"/>
      <c r="TPP1068"/>
      <c r="TPQ1068"/>
      <c r="TPR1068"/>
      <c r="TPS1068"/>
      <c r="TPT1068"/>
      <c r="TPU1068"/>
      <c r="TPV1068"/>
      <c r="TPW1068"/>
      <c r="TPX1068"/>
      <c r="TPY1068"/>
      <c r="TPZ1068"/>
      <c r="TQA1068"/>
      <c r="TQB1068"/>
      <c r="TQC1068"/>
      <c r="TQD1068"/>
      <c r="TQE1068"/>
      <c r="TQF1068"/>
      <c r="TQG1068"/>
      <c r="TQH1068"/>
      <c r="TQI1068"/>
      <c r="TQJ1068"/>
      <c r="TQK1068"/>
      <c r="TQL1068"/>
      <c r="TQM1068"/>
      <c r="TQN1068"/>
      <c r="TQO1068"/>
      <c r="TQP1068"/>
      <c r="TQQ1068"/>
      <c r="TQR1068"/>
      <c r="TQS1068"/>
      <c r="TQT1068"/>
      <c r="TQU1068"/>
      <c r="TQV1068"/>
      <c r="TQW1068"/>
      <c r="TQX1068"/>
      <c r="TQY1068"/>
      <c r="TQZ1068"/>
      <c r="TRA1068"/>
      <c r="TRB1068"/>
      <c r="TRC1068"/>
      <c r="TRD1068"/>
      <c r="TRE1068"/>
      <c r="TRF1068"/>
      <c r="TRG1068"/>
      <c r="TRH1068"/>
      <c r="TRI1068"/>
      <c r="TRJ1068"/>
      <c r="TRK1068"/>
      <c r="TRL1068"/>
      <c r="TRM1068"/>
      <c r="TRN1068"/>
      <c r="TRO1068"/>
      <c r="TRP1068"/>
      <c r="TRQ1068"/>
      <c r="TRR1068"/>
      <c r="TRS1068"/>
      <c r="TRT1068"/>
      <c r="TRU1068"/>
      <c r="TRV1068"/>
      <c r="TRW1068"/>
      <c r="TRX1068"/>
      <c r="TRY1068"/>
      <c r="TRZ1068"/>
      <c r="TSA1068"/>
      <c r="TSB1068"/>
      <c r="TSC1068"/>
      <c r="TSD1068"/>
      <c r="TSE1068"/>
      <c r="TSF1068"/>
      <c r="TSG1068"/>
      <c r="TSH1068"/>
      <c r="TSI1068"/>
      <c r="TSJ1068"/>
      <c r="TSK1068"/>
      <c r="TSL1068"/>
      <c r="TSM1068"/>
      <c r="TSN1068"/>
      <c r="TSO1068"/>
      <c r="TSP1068"/>
      <c r="TSQ1068"/>
      <c r="TSR1068"/>
      <c r="TSS1068"/>
      <c r="TST1068"/>
      <c r="TSU1068"/>
      <c r="TSV1068"/>
      <c r="TSW1068"/>
      <c r="TSX1068"/>
      <c r="TSY1068"/>
      <c r="TSZ1068"/>
      <c r="TTA1068"/>
      <c r="TTB1068"/>
      <c r="TTC1068"/>
      <c r="TTD1068"/>
      <c r="TTE1068"/>
      <c r="TTF1068"/>
      <c r="TTG1068"/>
      <c r="TTH1068"/>
      <c r="TTI1068"/>
      <c r="TTJ1068"/>
      <c r="TTK1068"/>
      <c r="TTL1068"/>
      <c r="TTM1068"/>
      <c r="TTN1068"/>
      <c r="TTO1068"/>
      <c r="TTP1068"/>
      <c r="TTQ1068"/>
      <c r="TTR1068"/>
      <c r="TTS1068"/>
      <c r="TTT1068"/>
      <c r="TTU1068"/>
      <c r="TTV1068"/>
      <c r="TTW1068"/>
      <c r="TTX1068"/>
      <c r="TTY1068"/>
      <c r="TTZ1068"/>
      <c r="TUA1068"/>
      <c r="TUB1068"/>
      <c r="TUC1068"/>
      <c r="TUD1068"/>
      <c r="TUE1068"/>
      <c r="TUF1068"/>
      <c r="TUG1068"/>
      <c r="TUH1068"/>
      <c r="TUI1068"/>
      <c r="TUJ1068"/>
      <c r="TUK1068"/>
      <c r="TUL1068"/>
      <c r="TUM1068"/>
      <c r="TUN1068"/>
      <c r="TUO1068"/>
      <c r="TUP1068"/>
      <c r="TUQ1068"/>
      <c r="TUR1068"/>
      <c r="TUS1068"/>
      <c r="TUT1068"/>
      <c r="TUU1068"/>
      <c r="TUV1068"/>
      <c r="TUW1068"/>
      <c r="TUX1068"/>
      <c r="TUY1068"/>
      <c r="TUZ1068"/>
      <c r="TVA1068"/>
      <c r="TVB1068"/>
      <c r="TVC1068"/>
      <c r="TVD1068"/>
      <c r="TVE1068"/>
      <c r="TVF1068"/>
      <c r="TVG1068"/>
      <c r="TVH1068"/>
      <c r="TVI1068"/>
      <c r="TVJ1068"/>
      <c r="TVK1068"/>
      <c r="TVL1068"/>
      <c r="TVM1068"/>
      <c r="TVN1068"/>
      <c r="TVO1068"/>
      <c r="TVP1068"/>
      <c r="TVQ1068"/>
      <c r="TVR1068"/>
      <c r="TVS1068"/>
      <c r="TVT1068"/>
      <c r="TVU1068"/>
      <c r="TVV1068"/>
      <c r="TVW1068"/>
      <c r="TVX1068"/>
      <c r="TVY1068"/>
      <c r="TVZ1068"/>
      <c r="TWA1068"/>
      <c r="TWB1068"/>
      <c r="TWC1068"/>
      <c r="TWD1068"/>
      <c r="TWE1068"/>
      <c r="TWF1068"/>
      <c r="TWG1068"/>
      <c r="TWH1068"/>
      <c r="TWI1068"/>
      <c r="TWJ1068"/>
      <c r="TWK1068"/>
      <c r="TWL1068"/>
      <c r="TWM1068"/>
      <c r="TWN1068"/>
      <c r="TWO1068"/>
      <c r="TWP1068"/>
      <c r="TWQ1068"/>
      <c r="TWR1068"/>
      <c r="TWS1068"/>
      <c r="TWT1068"/>
      <c r="TWU1068"/>
      <c r="TWV1068"/>
      <c r="TWW1068"/>
      <c r="TWX1068"/>
      <c r="TWY1068"/>
      <c r="TWZ1068"/>
      <c r="TXA1068"/>
      <c r="TXB1068"/>
      <c r="TXC1068"/>
      <c r="TXD1068"/>
      <c r="TXE1068"/>
      <c r="TXF1068"/>
      <c r="TXG1068"/>
      <c r="TXH1068"/>
      <c r="TXI1068"/>
      <c r="TXJ1068"/>
      <c r="TXK1068"/>
      <c r="TXL1068"/>
      <c r="TXM1068"/>
      <c r="TXN1068"/>
      <c r="TXO1068"/>
      <c r="TXP1068"/>
      <c r="TXQ1068"/>
      <c r="TXR1068"/>
      <c r="TXS1068"/>
      <c r="TXT1068"/>
      <c r="TXU1068"/>
      <c r="TXV1068"/>
      <c r="TXW1068"/>
      <c r="TXX1068"/>
      <c r="TXY1068"/>
      <c r="TXZ1068"/>
      <c r="TYA1068"/>
      <c r="TYB1068"/>
      <c r="TYC1068"/>
      <c r="TYD1068"/>
      <c r="TYE1068"/>
      <c r="TYF1068"/>
      <c r="TYG1068"/>
      <c r="TYH1068"/>
      <c r="TYI1068"/>
      <c r="TYJ1068"/>
      <c r="TYK1068"/>
      <c r="TYL1068"/>
      <c r="TYM1068"/>
      <c r="TYN1068"/>
      <c r="TYO1068"/>
      <c r="TYP1068"/>
      <c r="TYQ1068"/>
      <c r="TYR1068"/>
      <c r="TYS1068"/>
      <c r="TYT1068"/>
      <c r="TYU1068"/>
      <c r="TYV1068"/>
      <c r="TYW1068"/>
      <c r="TYX1068"/>
      <c r="TYY1068"/>
      <c r="TYZ1068"/>
      <c r="TZA1068"/>
      <c r="TZB1068"/>
      <c r="TZC1068"/>
      <c r="TZD1068"/>
      <c r="TZE1068"/>
      <c r="TZF1068"/>
      <c r="TZG1068"/>
      <c r="TZH1068"/>
      <c r="TZI1068"/>
      <c r="TZJ1068"/>
      <c r="TZK1068"/>
      <c r="TZL1068"/>
      <c r="TZM1068"/>
      <c r="TZN1068"/>
      <c r="TZO1068"/>
      <c r="TZP1068"/>
      <c r="TZQ1068"/>
      <c r="TZR1068"/>
      <c r="TZS1068"/>
      <c r="TZT1068"/>
      <c r="TZU1068"/>
      <c r="TZV1068"/>
      <c r="TZW1068"/>
      <c r="TZX1068"/>
      <c r="TZY1068"/>
      <c r="TZZ1068"/>
      <c r="UAA1068"/>
      <c r="UAB1068"/>
      <c r="UAC1068"/>
      <c r="UAD1068"/>
      <c r="UAE1068"/>
      <c r="UAF1068"/>
      <c r="UAG1068"/>
      <c r="UAH1068"/>
      <c r="UAI1068"/>
      <c r="UAJ1068"/>
      <c r="UAK1068"/>
      <c r="UAL1068"/>
      <c r="UAM1068"/>
      <c r="UAN1068"/>
      <c r="UAO1068"/>
      <c r="UAP1068"/>
      <c r="UAQ1068"/>
      <c r="UAR1068"/>
      <c r="UAS1068"/>
      <c r="UAT1068"/>
      <c r="UAU1068"/>
      <c r="UAV1068"/>
      <c r="UAW1068"/>
      <c r="UAX1068"/>
      <c r="UAY1068"/>
      <c r="UAZ1068"/>
      <c r="UBA1068"/>
      <c r="UBB1068"/>
      <c r="UBC1068"/>
      <c r="UBD1068"/>
      <c r="UBE1068"/>
      <c r="UBF1068"/>
      <c r="UBG1068"/>
      <c r="UBH1068"/>
      <c r="UBI1068"/>
      <c r="UBJ1068"/>
      <c r="UBK1068"/>
      <c r="UBL1068"/>
      <c r="UBM1068"/>
      <c r="UBN1068"/>
      <c r="UBO1068"/>
      <c r="UBP1068"/>
      <c r="UBQ1068"/>
      <c r="UBR1068"/>
      <c r="UBS1068"/>
      <c r="UBT1068"/>
      <c r="UBU1068"/>
      <c r="UBV1068"/>
      <c r="UBW1068"/>
      <c r="UBX1068"/>
      <c r="UBY1068"/>
      <c r="UBZ1068"/>
      <c r="UCA1068"/>
      <c r="UCB1068"/>
      <c r="UCC1068"/>
      <c r="UCD1068"/>
      <c r="UCE1068"/>
      <c r="UCF1068"/>
      <c r="UCG1068"/>
      <c r="UCH1068"/>
      <c r="UCI1068"/>
      <c r="UCJ1068"/>
      <c r="UCK1068"/>
      <c r="UCL1068"/>
      <c r="UCM1068"/>
      <c r="UCN1068"/>
      <c r="UCO1068"/>
      <c r="UCP1068"/>
      <c r="UCQ1068"/>
      <c r="UCR1068"/>
      <c r="UCS1068"/>
      <c r="UCT1068"/>
      <c r="UCU1068"/>
      <c r="UCV1068"/>
      <c r="UCW1068"/>
      <c r="UCX1068"/>
      <c r="UCY1068"/>
      <c r="UCZ1068"/>
      <c r="UDA1068"/>
      <c r="UDB1068"/>
      <c r="UDC1068"/>
      <c r="UDD1068"/>
      <c r="UDE1068"/>
      <c r="UDF1068"/>
      <c r="UDG1068"/>
      <c r="UDH1068"/>
      <c r="UDI1068"/>
      <c r="UDJ1068"/>
      <c r="UDK1068"/>
      <c r="UDL1068"/>
      <c r="UDM1068"/>
      <c r="UDN1068"/>
      <c r="UDO1068"/>
      <c r="UDP1068"/>
      <c r="UDQ1068"/>
      <c r="UDR1068"/>
      <c r="UDS1068"/>
      <c r="UDT1068"/>
      <c r="UDU1068"/>
      <c r="UDV1068"/>
      <c r="UDW1068"/>
      <c r="UDX1068"/>
      <c r="UDY1068"/>
      <c r="UDZ1068"/>
      <c r="UEA1068"/>
      <c r="UEB1068"/>
      <c r="UEC1068"/>
      <c r="UED1068"/>
      <c r="UEE1068"/>
      <c r="UEF1068"/>
      <c r="UEG1068"/>
      <c r="UEH1068"/>
      <c r="UEI1068"/>
      <c r="UEJ1068"/>
      <c r="UEK1068"/>
      <c r="UEL1068"/>
      <c r="UEM1068"/>
      <c r="UEN1068"/>
      <c r="UEO1068"/>
      <c r="UEP1068"/>
      <c r="UEQ1068"/>
      <c r="UER1068"/>
      <c r="UES1068"/>
      <c r="UET1068"/>
      <c r="UEU1068"/>
      <c r="UEV1068"/>
      <c r="UEW1068"/>
      <c r="UEX1068"/>
      <c r="UEY1068"/>
      <c r="UEZ1068"/>
      <c r="UFA1068"/>
      <c r="UFB1068"/>
      <c r="UFC1068"/>
      <c r="UFD1068"/>
      <c r="UFE1068"/>
      <c r="UFF1068"/>
      <c r="UFG1068"/>
      <c r="UFH1068"/>
      <c r="UFI1068"/>
      <c r="UFJ1068"/>
      <c r="UFK1068"/>
      <c r="UFL1068"/>
      <c r="UFM1068"/>
      <c r="UFN1068"/>
      <c r="UFO1068"/>
      <c r="UFP1068"/>
      <c r="UFQ1068"/>
      <c r="UFR1068"/>
      <c r="UFS1068"/>
      <c r="UFT1068"/>
      <c r="UFU1068"/>
      <c r="UFV1068"/>
      <c r="UFW1068"/>
      <c r="UFX1068"/>
      <c r="UFY1068"/>
      <c r="UFZ1068"/>
      <c r="UGA1068"/>
      <c r="UGB1068"/>
      <c r="UGC1068"/>
      <c r="UGD1068"/>
      <c r="UGE1068"/>
      <c r="UGF1068"/>
      <c r="UGG1068"/>
      <c r="UGH1068"/>
      <c r="UGI1068"/>
      <c r="UGJ1068"/>
      <c r="UGK1068"/>
      <c r="UGL1068"/>
      <c r="UGM1068"/>
      <c r="UGN1068"/>
      <c r="UGO1068"/>
      <c r="UGP1068"/>
      <c r="UGQ1068"/>
      <c r="UGR1068"/>
      <c r="UGS1068"/>
      <c r="UGT1068"/>
      <c r="UGU1068"/>
      <c r="UGV1068"/>
      <c r="UGW1068"/>
      <c r="UGX1068"/>
      <c r="UGY1068"/>
      <c r="UGZ1068"/>
      <c r="UHA1068"/>
      <c r="UHB1068"/>
      <c r="UHC1068"/>
      <c r="UHD1068"/>
      <c r="UHE1068"/>
      <c r="UHF1068"/>
      <c r="UHG1068"/>
      <c r="UHH1068"/>
      <c r="UHI1068"/>
      <c r="UHJ1068"/>
      <c r="UHK1068"/>
      <c r="UHL1068"/>
      <c r="UHM1068"/>
      <c r="UHN1068"/>
      <c r="UHO1068"/>
      <c r="UHP1068"/>
      <c r="UHQ1068"/>
      <c r="UHR1068"/>
      <c r="UHS1068"/>
      <c r="UHT1068"/>
      <c r="UHU1068"/>
      <c r="UHV1068"/>
      <c r="UHW1068"/>
      <c r="UHX1068"/>
      <c r="UHY1068"/>
      <c r="UHZ1068"/>
      <c r="UIA1068"/>
      <c r="UIB1068"/>
      <c r="UIC1068"/>
      <c r="UID1068"/>
      <c r="UIE1068"/>
      <c r="UIF1068"/>
      <c r="UIG1068"/>
      <c r="UIH1068"/>
      <c r="UII1068"/>
      <c r="UIJ1068"/>
      <c r="UIK1068"/>
      <c r="UIL1068"/>
      <c r="UIM1068"/>
      <c r="UIN1068"/>
      <c r="UIO1068"/>
      <c r="UIP1068"/>
      <c r="UIQ1068"/>
      <c r="UIR1068"/>
      <c r="UIS1068"/>
      <c r="UIT1068"/>
      <c r="UIU1068"/>
      <c r="UIV1068"/>
      <c r="UIW1068"/>
      <c r="UIX1068"/>
      <c r="UIY1068"/>
      <c r="UIZ1068"/>
      <c r="UJA1068"/>
      <c r="UJB1068"/>
      <c r="UJC1068"/>
      <c r="UJD1068"/>
      <c r="UJE1068"/>
      <c r="UJF1068"/>
      <c r="UJG1068"/>
      <c r="UJH1068"/>
      <c r="UJI1068"/>
      <c r="UJJ1068"/>
      <c r="UJK1068"/>
      <c r="UJL1068"/>
      <c r="UJM1068"/>
      <c r="UJN1068"/>
      <c r="UJO1068"/>
      <c r="UJP1068"/>
      <c r="UJQ1068"/>
      <c r="UJR1068"/>
      <c r="UJS1068"/>
      <c r="UJT1068"/>
      <c r="UJU1068"/>
      <c r="UJV1068"/>
      <c r="UJW1068"/>
      <c r="UJX1068"/>
      <c r="UJY1068"/>
      <c r="UJZ1068"/>
      <c r="UKA1068"/>
      <c r="UKB1068"/>
      <c r="UKC1068"/>
      <c r="UKD1068"/>
      <c r="UKE1068"/>
      <c r="UKF1068"/>
      <c r="UKG1068"/>
      <c r="UKH1068"/>
      <c r="UKI1068"/>
      <c r="UKJ1068"/>
      <c r="UKK1068"/>
      <c r="UKL1068"/>
      <c r="UKM1068"/>
      <c r="UKN1068"/>
      <c r="UKO1068"/>
      <c r="UKP1068"/>
      <c r="UKQ1068"/>
      <c r="UKR1068"/>
      <c r="UKS1068"/>
      <c r="UKT1068"/>
      <c r="UKU1068"/>
      <c r="UKV1068"/>
      <c r="UKW1068"/>
      <c r="UKX1068"/>
      <c r="UKY1068"/>
      <c r="UKZ1068"/>
      <c r="ULA1068"/>
      <c r="ULB1068"/>
      <c r="ULC1068"/>
      <c r="ULD1068"/>
      <c r="ULE1068"/>
      <c r="ULF1068"/>
      <c r="ULG1068"/>
      <c r="ULH1068"/>
      <c r="ULI1068"/>
      <c r="ULJ1068"/>
      <c r="ULK1068"/>
      <c r="ULL1068"/>
      <c r="ULM1068"/>
      <c r="ULN1068"/>
      <c r="ULO1068"/>
      <c r="ULP1068"/>
      <c r="ULQ1068"/>
      <c r="ULR1068"/>
      <c r="ULS1068"/>
      <c r="ULT1068"/>
      <c r="ULU1068"/>
      <c r="ULV1068"/>
      <c r="ULW1068"/>
      <c r="ULX1068"/>
      <c r="ULY1068"/>
      <c r="ULZ1068"/>
      <c r="UMA1068"/>
      <c r="UMB1068"/>
      <c r="UMC1068"/>
      <c r="UMD1068"/>
      <c r="UME1068"/>
      <c r="UMF1068"/>
      <c r="UMG1068"/>
      <c r="UMH1068"/>
      <c r="UMI1068"/>
      <c r="UMJ1068"/>
      <c r="UMK1068"/>
      <c r="UML1068"/>
      <c r="UMM1068"/>
      <c r="UMN1068"/>
      <c r="UMO1068"/>
      <c r="UMP1068"/>
      <c r="UMQ1068"/>
      <c r="UMR1068"/>
      <c r="UMS1068"/>
      <c r="UMT1068"/>
      <c r="UMU1068"/>
      <c r="UMV1068"/>
      <c r="UMW1068"/>
      <c r="UMX1068"/>
      <c r="UMY1068"/>
      <c r="UMZ1068"/>
      <c r="UNA1068"/>
      <c r="UNB1068"/>
      <c r="UNC1068"/>
      <c r="UND1068"/>
      <c r="UNE1068"/>
      <c r="UNF1068"/>
      <c r="UNG1068"/>
      <c r="UNH1068"/>
      <c r="UNI1068"/>
      <c r="UNJ1068"/>
      <c r="UNK1068"/>
      <c r="UNL1068"/>
      <c r="UNM1068"/>
      <c r="UNN1068"/>
      <c r="UNO1068"/>
      <c r="UNP1068"/>
      <c r="UNQ1068"/>
      <c r="UNR1068"/>
      <c r="UNS1068"/>
      <c r="UNT1068"/>
      <c r="UNU1068"/>
      <c r="UNV1068"/>
      <c r="UNW1068"/>
      <c r="UNX1068"/>
      <c r="UNY1068"/>
      <c r="UNZ1068"/>
      <c r="UOA1068"/>
      <c r="UOB1068"/>
      <c r="UOC1068"/>
      <c r="UOD1068"/>
      <c r="UOE1068"/>
      <c r="UOF1068"/>
      <c r="UOG1068"/>
      <c r="UOH1068"/>
      <c r="UOI1068"/>
      <c r="UOJ1068"/>
      <c r="UOK1068"/>
      <c r="UOL1068"/>
      <c r="UOM1068"/>
      <c r="UON1068"/>
      <c r="UOO1068"/>
      <c r="UOP1068"/>
      <c r="UOQ1068"/>
      <c r="UOR1068"/>
      <c r="UOS1068"/>
      <c r="UOT1068"/>
      <c r="UOU1068"/>
      <c r="UOV1068"/>
      <c r="UOW1068"/>
      <c r="UOX1068"/>
      <c r="UOY1068"/>
      <c r="UOZ1068"/>
      <c r="UPA1068"/>
      <c r="UPB1068"/>
      <c r="UPC1068"/>
      <c r="UPD1068"/>
      <c r="UPE1068"/>
      <c r="UPF1068"/>
      <c r="UPG1068"/>
      <c r="UPH1068"/>
      <c r="UPI1068"/>
      <c r="UPJ1068"/>
      <c r="UPK1068"/>
      <c r="UPL1068"/>
      <c r="UPM1068"/>
      <c r="UPN1068"/>
      <c r="UPO1068"/>
      <c r="UPP1068"/>
      <c r="UPQ1068"/>
      <c r="UPR1068"/>
      <c r="UPS1068"/>
      <c r="UPT1068"/>
      <c r="UPU1068"/>
      <c r="UPV1068"/>
      <c r="UPW1068"/>
      <c r="UPX1068"/>
      <c r="UPY1068"/>
      <c r="UPZ1068"/>
      <c r="UQA1068"/>
      <c r="UQB1068"/>
      <c r="UQC1068"/>
      <c r="UQD1068"/>
      <c r="UQE1068"/>
      <c r="UQF1068"/>
      <c r="UQG1068"/>
      <c r="UQH1068"/>
      <c r="UQI1068"/>
      <c r="UQJ1068"/>
      <c r="UQK1068"/>
      <c r="UQL1068"/>
      <c r="UQM1068"/>
      <c r="UQN1068"/>
      <c r="UQO1068"/>
      <c r="UQP1068"/>
      <c r="UQQ1068"/>
      <c r="UQR1068"/>
      <c r="UQS1068"/>
      <c r="UQT1068"/>
      <c r="UQU1068"/>
      <c r="UQV1068"/>
      <c r="UQW1068"/>
      <c r="UQX1068"/>
      <c r="UQY1068"/>
      <c r="UQZ1068"/>
      <c r="URA1068"/>
      <c r="URB1068"/>
      <c r="URC1068"/>
      <c r="URD1068"/>
      <c r="URE1068"/>
      <c r="URF1068"/>
      <c r="URG1068"/>
      <c r="URH1068"/>
      <c r="URI1068"/>
      <c r="URJ1068"/>
      <c r="URK1068"/>
      <c r="URL1068"/>
      <c r="URM1068"/>
      <c r="URN1068"/>
      <c r="URO1068"/>
      <c r="URP1068"/>
      <c r="URQ1068"/>
      <c r="URR1068"/>
      <c r="URS1068"/>
      <c r="URT1068"/>
      <c r="URU1068"/>
      <c r="URV1068"/>
      <c r="URW1068"/>
      <c r="URX1068"/>
      <c r="URY1068"/>
      <c r="URZ1068"/>
      <c r="USA1068"/>
      <c r="USB1068"/>
      <c r="USC1068"/>
      <c r="USD1068"/>
      <c r="USE1068"/>
      <c r="USF1068"/>
      <c r="USG1068"/>
      <c r="USH1068"/>
      <c r="USI1068"/>
      <c r="USJ1068"/>
      <c r="USK1068"/>
      <c r="USL1068"/>
      <c r="USM1068"/>
      <c r="USN1068"/>
      <c r="USO1068"/>
      <c r="USP1068"/>
      <c r="USQ1068"/>
      <c r="USR1068"/>
      <c r="USS1068"/>
      <c r="UST1068"/>
      <c r="USU1068"/>
      <c r="USV1068"/>
      <c r="USW1068"/>
      <c r="USX1068"/>
      <c r="USY1068"/>
      <c r="USZ1068"/>
      <c r="UTA1068"/>
      <c r="UTB1068"/>
      <c r="UTC1068"/>
      <c r="UTD1068"/>
      <c r="UTE1068"/>
      <c r="UTF1068"/>
      <c r="UTG1068"/>
      <c r="UTH1068"/>
      <c r="UTI1068"/>
      <c r="UTJ1068"/>
      <c r="UTK1068"/>
      <c r="UTL1068"/>
      <c r="UTM1068"/>
      <c r="UTN1068"/>
      <c r="UTO1068"/>
      <c r="UTP1068"/>
      <c r="UTQ1068"/>
      <c r="UTR1068"/>
      <c r="UTS1068"/>
      <c r="UTT1068"/>
      <c r="UTU1068"/>
      <c r="UTV1068"/>
      <c r="UTW1068"/>
      <c r="UTX1068"/>
      <c r="UTY1068"/>
      <c r="UTZ1068"/>
      <c r="UUA1068"/>
      <c r="UUB1068"/>
      <c r="UUC1068"/>
      <c r="UUD1068"/>
      <c r="UUE1068"/>
      <c r="UUF1068"/>
      <c r="UUG1068"/>
      <c r="UUH1068"/>
      <c r="UUI1068"/>
      <c r="UUJ1068"/>
      <c r="UUK1068"/>
      <c r="UUL1068"/>
      <c r="UUM1068"/>
      <c r="UUN1068"/>
      <c r="UUO1068"/>
      <c r="UUP1068"/>
      <c r="UUQ1068"/>
      <c r="UUR1068"/>
      <c r="UUS1068"/>
      <c r="UUT1068"/>
      <c r="UUU1068"/>
      <c r="UUV1068"/>
      <c r="UUW1068"/>
      <c r="UUX1068"/>
      <c r="UUY1068"/>
      <c r="UUZ1068"/>
      <c r="UVA1068"/>
      <c r="UVB1068"/>
      <c r="UVC1068"/>
      <c r="UVD1068"/>
      <c r="UVE1068"/>
      <c r="UVF1068"/>
      <c r="UVG1068"/>
      <c r="UVH1068"/>
      <c r="UVI1068"/>
      <c r="UVJ1068"/>
      <c r="UVK1068"/>
      <c r="UVL1068"/>
      <c r="UVM1068"/>
      <c r="UVN1068"/>
      <c r="UVO1068"/>
      <c r="UVP1068"/>
      <c r="UVQ1068"/>
      <c r="UVR1068"/>
      <c r="UVS1068"/>
      <c r="UVT1068"/>
      <c r="UVU1068"/>
      <c r="UVV1068"/>
      <c r="UVW1068"/>
      <c r="UVX1068"/>
      <c r="UVY1068"/>
      <c r="UVZ1068"/>
      <c r="UWA1068"/>
      <c r="UWB1068"/>
      <c r="UWC1068"/>
      <c r="UWD1068"/>
      <c r="UWE1068"/>
      <c r="UWF1068"/>
      <c r="UWG1068"/>
      <c r="UWH1068"/>
      <c r="UWI1068"/>
      <c r="UWJ1068"/>
      <c r="UWK1068"/>
      <c r="UWL1068"/>
      <c r="UWM1068"/>
      <c r="UWN1068"/>
      <c r="UWO1068"/>
      <c r="UWP1068"/>
      <c r="UWQ1068"/>
      <c r="UWR1068"/>
      <c r="UWS1068"/>
      <c r="UWT1068"/>
      <c r="UWU1068"/>
      <c r="UWV1068"/>
      <c r="UWW1068"/>
      <c r="UWX1068"/>
      <c r="UWY1068"/>
      <c r="UWZ1068"/>
      <c r="UXA1068"/>
      <c r="UXB1068"/>
      <c r="UXC1068"/>
      <c r="UXD1068"/>
      <c r="UXE1068"/>
      <c r="UXF1068"/>
      <c r="UXG1068"/>
      <c r="UXH1068"/>
      <c r="UXI1068"/>
      <c r="UXJ1068"/>
      <c r="UXK1068"/>
      <c r="UXL1068"/>
      <c r="UXM1068"/>
      <c r="UXN1068"/>
      <c r="UXO1068"/>
      <c r="UXP1068"/>
      <c r="UXQ1068"/>
      <c r="UXR1068"/>
      <c r="UXS1068"/>
      <c r="UXT1068"/>
      <c r="UXU1068"/>
      <c r="UXV1068"/>
      <c r="UXW1068"/>
      <c r="UXX1068"/>
      <c r="UXY1068"/>
      <c r="UXZ1068"/>
      <c r="UYA1068"/>
      <c r="UYB1068"/>
      <c r="UYC1068"/>
      <c r="UYD1068"/>
      <c r="UYE1068"/>
      <c r="UYF1068"/>
      <c r="UYG1068"/>
      <c r="UYH1068"/>
      <c r="UYI1068"/>
      <c r="UYJ1068"/>
      <c r="UYK1068"/>
      <c r="UYL1068"/>
      <c r="UYM1068"/>
      <c r="UYN1068"/>
      <c r="UYO1068"/>
      <c r="UYP1068"/>
      <c r="UYQ1068"/>
      <c r="UYR1068"/>
      <c r="UYS1068"/>
      <c r="UYT1068"/>
      <c r="UYU1068"/>
      <c r="UYV1068"/>
      <c r="UYW1068"/>
      <c r="UYX1068"/>
      <c r="UYY1068"/>
      <c r="UYZ1068"/>
      <c r="UZA1068"/>
      <c r="UZB1068"/>
      <c r="UZC1068"/>
      <c r="UZD1068"/>
      <c r="UZE1068"/>
      <c r="UZF1068"/>
      <c r="UZG1068"/>
      <c r="UZH1068"/>
      <c r="UZI1068"/>
      <c r="UZJ1068"/>
      <c r="UZK1068"/>
      <c r="UZL1068"/>
      <c r="UZM1068"/>
      <c r="UZN1068"/>
      <c r="UZO1068"/>
      <c r="UZP1068"/>
      <c r="UZQ1068"/>
      <c r="UZR1068"/>
      <c r="UZS1068"/>
      <c r="UZT1068"/>
      <c r="UZU1068"/>
      <c r="UZV1068"/>
      <c r="UZW1068"/>
      <c r="UZX1068"/>
      <c r="UZY1068"/>
      <c r="UZZ1068"/>
      <c r="VAA1068"/>
      <c r="VAB1068"/>
      <c r="VAC1068"/>
      <c r="VAD1068"/>
      <c r="VAE1068"/>
      <c r="VAF1068"/>
      <c r="VAG1068"/>
      <c r="VAH1068"/>
      <c r="VAI1068"/>
      <c r="VAJ1068"/>
      <c r="VAK1068"/>
      <c r="VAL1068"/>
      <c r="VAM1068"/>
      <c r="VAN1068"/>
      <c r="VAO1068"/>
      <c r="VAP1068"/>
      <c r="VAQ1068"/>
      <c r="VAR1068"/>
      <c r="VAS1068"/>
      <c r="VAT1068"/>
      <c r="VAU1068"/>
      <c r="VAV1068"/>
      <c r="VAW1068"/>
      <c r="VAX1068"/>
      <c r="VAY1068"/>
      <c r="VAZ1068"/>
      <c r="VBA1068"/>
      <c r="VBB1068"/>
      <c r="VBC1068"/>
      <c r="VBD1068"/>
      <c r="VBE1068"/>
      <c r="VBF1068"/>
      <c r="VBG1068"/>
      <c r="VBH1068"/>
      <c r="VBI1068"/>
      <c r="VBJ1068"/>
      <c r="VBK1068"/>
      <c r="VBL1068"/>
      <c r="VBM1068"/>
      <c r="VBN1068"/>
      <c r="VBO1068"/>
      <c r="VBP1068"/>
      <c r="VBQ1068"/>
      <c r="VBR1068"/>
      <c r="VBS1068"/>
      <c r="VBT1068"/>
      <c r="VBU1068"/>
      <c r="VBV1068"/>
      <c r="VBW1068"/>
      <c r="VBX1068"/>
      <c r="VBY1068"/>
      <c r="VBZ1068"/>
      <c r="VCA1068"/>
      <c r="VCB1068"/>
      <c r="VCC1068"/>
      <c r="VCD1068"/>
      <c r="VCE1068"/>
      <c r="VCF1068"/>
      <c r="VCG1068"/>
      <c r="VCH1068"/>
      <c r="VCI1068"/>
      <c r="VCJ1068"/>
      <c r="VCK1068"/>
      <c r="VCL1068"/>
      <c r="VCM1068"/>
      <c r="VCN1068"/>
      <c r="VCO1068"/>
      <c r="VCP1068"/>
      <c r="VCQ1068"/>
      <c r="VCR1068"/>
      <c r="VCS1068"/>
      <c r="VCT1068"/>
      <c r="VCU1068"/>
      <c r="VCV1068"/>
      <c r="VCW1068"/>
      <c r="VCX1068"/>
      <c r="VCY1068"/>
      <c r="VCZ1068"/>
      <c r="VDA1068"/>
      <c r="VDB1068"/>
      <c r="VDC1068"/>
      <c r="VDD1068"/>
      <c r="VDE1068"/>
      <c r="VDF1068"/>
      <c r="VDG1068"/>
      <c r="VDH1068"/>
      <c r="VDI1068"/>
      <c r="VDJ1068"/>
      <c r="VDK1068"/>
      <c r="VDL1068"/>
      <c r="VDM1068"/>
      <c r="VDN1068"/>
      <c r="VDO1068"/>
      <c r="VDP1068"/>
      <c r="VDQ1068"/>
      <c r="VDR1068"/>
      <c r="VDS1068"/>
      <c r="VDT1068"/>
      <c r="VDU1068"/>
      <c r="VDV1068"/>
      <c r="VDW1068"/>
      <c r="VDX1068"/>
      <c r="VDY1068"/>
      <c r="VDZ1068"/>
      <c r="VEA1068"/>
      <c r="VEB1068"/>
      <c r="VEC1068"/>
      <c r="VED1068"/>
      <c r="VEE1068"/>
      <c r="VEF1068"/>
      <c r="VEG1068"/>
      <c r="VEH1068"/>
      <c r="VEI1068"/>
      <c r="VEJ1068"/>
      <c r="VEK1068"/>
      <c r="VEL1068"/>
      <c r="VEM1068"/>
      <c r="VEN1068"/>
      <c r="VEO1068"/>
      <c r="VEP1068"/>
      <c r="VEQ1068"/>
      <c r="VER1068"/>
      <c r="VES1068"/>
      <c r="VET1068"/>
      <c r="VEU1068"/>
      <c r="VEV1068"/>
      <c r="VEW1068"/>
      <c r="VEX1068"/>
      <c r="VEY1068"/>
      <c r="VEZ1068"/>
      <c r="VFA1068"/>
      <c r="VFB1068"/>
      <c r="VFC1068"/>
      <c r="VFD1068"/>
      <c r="VFE1068"/>
      <c r="VFF1068"/>
      <c r="VFG1068"/>
      <c r="VFH1068"/>
      <c r="VFI1068"/>
      <c r="VFJ1068"/>
      <c r="VFK1068"/>
      <c r="VFL1068"/>
      <c r="VFM1068"/>
      <c r="VFN1068"/>
      <c r="VFO1068"/>
      <c r="VFP1068"/>
      <c r="VFQ1068"/>
      <c r="VFR1068"/>
      <c r="VFS1068"/>
      <c r="VFT1068"/>
      <c r="VFU1068"/>
      <c r="VFV1068"/>
      <c r="VFW1068"/>
      <c r="VFX1068"/>
      <c r="VFY1068"/>
      <c r="VFZ1068"/>
      <c r="VGA1068"/>
      <c r="VGB1068"/>
      <c r="VGC1068"/>
      <c r="VGD1068"/>
      <c r="VGE1068"/>
      <c r="VGF1068"/>
      <c r="VGG1068"/>
      <c r="VGH1068"/>
      <c r="VGI1068"/>
      <c r="VGJ1068"/>
      <c r="VGK1068"/>
      <c r="VGL1068"/>
      <c r="VGM1068"/>
      <c r="VGN1068"/>
      <c r="VGO1068"/>
      <c r="VGP1068"/>
      <c r="VGQ1068"/>
      <c r="VGR1068"/>
      <c r="VGS1068"/>
      <c r="VGT1068"/>
      <c r="VGU1068"/>
      <c r="VGV1068"/>
      <c r="VGW1068"/>
      <c r="VGX1068"/>
      <c r="VGY1068"/>
      <c r="VGZ1068"/>
      <c r="VHA1068"/>
      <c r="VHB1068"/>
      <c r="VHC1068"/>
      <c r="VHD1068"/>
      <c r="VHE1068"/>
      <c r="VHF1068"/>
      <c r="VHG1068"/>
      <c r="VHH1068"/>
      <c r="VHI1068"/>
      <c r="VHJ1068"/>
      <c r="VHK1068"/>
      <c r="VHL1068"/>
      <c r="VHM1068"/>
      <c r="VHN1068"/>
      <c r="VHO1068"/>
      <c r="VHP1068"/>
      <c r="VHQ1068"/>
      <c r="VHR1068"/>
      <c r="VHS1068"/>
      <c r="VHT1068"/>
      <c r="VHU1068"/>
      <c r="VHV1068"/>
      <c r="VHW1068"/>
      <c r="VHX1068"/>
      <c r="VHY1068"/>
      <c r="VHZ1068"/>
      <c r="VIA1068"/>
      <c r="VIB1068"/>
      <c r="VIC1068"/>
      <c r="VID1068"/>
      <c r="VIE1068"/>
      <c r="VIF1068"/>
      <c r="VIG1068"/>
      <c r="VIH1068"/>
      <c r="VII1068"/>
      <c r="VIJ1068"/>
      <c r="VIK1068"/>
      <c r="VIL1068"/>
      <c r="VIM1068"/>
      <c r="VIN1068"/>
      <c r="VIO1068"/>
      <c r="VIP1068"/>
      <c r="VIQ1068"/>
      <c r="VIR1068"/>
      <c r="VIS1068"/>
      <c r="VIT1068"/>
      <c r="VIU1068"/>
      <c r="VIV1068"/>
      <c r="VIW1068"/>
      <c r="VIX1068"/>
      <c r="VIY1068"/>
      <c r="VIZ1068"/>
      <c r="VJA1068"/>
      <c r="VJB1068"/>
      <c r="VJC1068"/>
      <c r="VJD1068"/>
      <c r="VJE1068"/>
      <c r="VJF1068"/>
      <c r="VJG1068"/>
      <c r="VJH1068"/>
      <c r="VJI1068"/>
      <c r="VJJ1068"/>
      <c r="VJK1068"/>
      <c r="VJL1068"/>
      <c r="VJM1068"/>
      <c r="VJN1068"/>
      <c r="VJO1068"/>
      <c r="VJP1068"/>
      <c r="VJQ1068"/>
      <c r="VJR1068"/>
      <c r="VJS1068"/>
      <c r="VJT1068"/>
      <c r="VJU1068"/>
      <c r="VJV1068"/>
      <c r="VJW1068"/>
      <c r="VJX1068"/>
      <c r="VJY1068"/>
      <c r="VJZ1068"/>
      <c r="VKA1068"/>
      <c r="VKB1068"/>
      <c r="VKC1068"/>
      <c r="VKD1068"/>
      <c r="VKE1068"/>
      <c r="VKF1068"/>
      <c r="VKG1068"/>
      <c r="VKH1068"/>
      <c r="VKI1068"/>
      <c r="VKJ1068"/>
      <c r="VKK1068"/>
      <c r="VKL1068"/>
      <c r="VKM1068"/>
      <c r="VKN1068"/>
      <c r="VKO1068"/>
      <c r="VKP1068"/>
      <c r="VKQ1068"/>
      <c r="VKR1068"/>
      <c r="VKS1068"/>
      <c r="VKT1068"/>
      <c r="VKU1068"/>
      <c r="VKV1068"/>
      <c r="VKW1068"/>
      <c r="VKX1068"/>
      <c r="VKY1068"/>
      <c r="VKZ1068"/>
      <c r="VLA1068"/>
      <c r="VLB1068"/>
      <c r="VLC1068"/>
      <c r="VLD1068"/>
      <c r="VLE1068"/>
      <c r="VLF1068"/>
      <c r="VLG1068"/>
      <c r="VLH1068"/>
      <c r="VLI1068"/>
      <c r="VLJ1068"/>
      <c r="VLK1068"/>
      <c r="VLL1068"/>
      <c r="VLM1068"/>
      <c r="VLN1068"/>
      <c r="VLO1068"/>
      <c r="VLP1068"/>
      <c r="VLQ1068"/>
      <c r="VLR1068"/>
      <c r="VLS1068"/>
      <c r="VLT1068"/>
      <c r="VLU1068"/>
      <c r="VLV1068"/>
      <c r="VLW1068"/>
      <c r="VLX1068"/>
      <c r="VLY1068"/>
      <c r="VLZ1068"/>
      <c r="VMA1068"/>
      <c r="VMB1068"/>
      <c r="VMC1068"/>
      <c r="VMD1068"/>
      <c r="VME1068"/>
      <c r="VMF1068"/>
      <c r="VMG1068"/>
      <c r="VMH1068"/>
      <c r="VMI1068"/>
      <c r="VMJ1068"/>
      <c r="VMK1068"/>
      <c r="VML1068"/>
      <c r="VMM1068"/>
      <c r="VMN1068"/>
      <c r="VMO1068"/>
      <c r="VMP1068"/>
      <c r="VMQ1068"/>
      <c r="VMR1068"/>
      <c r="VMS1068"/>
      <c r="VMT1068"/>
      <c r="VMU1068"/>
      <c r="VMV1068"/>
      <c r="VMW1068"/>
      <c r="VMX1068"/>
      <c r="VMY1068"/>
      <c r="VMZ1068"/>
      <c r="VNA1068"/>
      <c r="VNB1068"/>
      <c r="VNC1068"/>
      <c r="VND1068"/>
      <c r="VNE1068"/>
      <c r="VNF1068"/>
      <c r="VNG1068"/>
      <c r="VNH1068"/>
      <c r="VNI1068"/>
      <c r="VNJ1068"/>
      <c r="VNK1068"/>
      <c r="VNL1068"/>
      <c r="VNM1068"/>
      <c r="VNN1068"/>
      <c r="VNO1068"/>
      <c r="VNP1068"/>
      <c r="VNQ1068"/>
      <c r="VNR1068"/>
      <c r="VNS1068"/>
      <c r="VNT1068"/>
      <c r="VNU1068"/>
      <c r="VNV1068"/>
      <c r="VNW1068"/>
      <c r="VNX1068"/>
      <c r="VNY1068"/>
      <c r="VNZ1068"/>
      <c r="VOA1068"/>
      <c r="VOB1068"/>
      <c r="VOC1068"/>
      <c r="VOD1068"/>
      <c r="VOE1068"/>
      <c r="VOF1068"/>
      <c r="VOG1068"/>
      <c r="VOH1068"/>
      <c r="VOI1068"/>
      <c r="VOJ1068"/>
      <c r="VOK1068"/>
      <c r="VOL1068"/>
      <c r="VOM1068"/>
      <c r="VON1068"/>
      <c r="VOO1068"/>
      <c r="VOP1068"/>
      <c r="VOQ1068"/>
      <c r="VOR1068"/>
      <c r="VOS1068"/>
      <c r="VOT1068"/>
      <c r="VOU1068"/>
      <c r="VOV1068"/>
      <c r="VOW1068"/>
      <c r="VOX1068"/>
      <c r="VOY1068"/>
      <c r="VOZ1068"/>
      <c r="VPA1068"/>
      <c r="VPB1068"/>
      <c r="VPC1068"/>
      <c r="VPD1068"/>
      <c r="VPE1068"/>
      <c r="VPF1068"/>
      <c r="VPG1068"/>
      <c r="VPH1068"/>
      <c r="VPI1068"/>
      <c r="VPJ1068"/>
      <c r="VPK1068"/>
      <c r="VPL1068"/>
      <c r="VPM1068"/>
      <c r="VPN1068"/>
      <c r="VPO1068"/>
      <c r="VPP1068"/>
      <c r="VPQ1068"/>
      <c r="VPR1068"/>
      <c r="VPS1068"/>
      <c r="VPT1068"/>
      <c r="VPU1068"/>
      <c r="VPV1068"/>
      <c r="VPW1068"/>
      <c r="VPX1068"/>
      <c r="VPY1068"/>
      <c r="VPZ1068"/>
      <c r="VQA1068"/>
      <c r="VQB1068"/>
      <c r="VQC1068"/>
      <c r="VQD1068"/>
      <c r="VQE1068"/>
      <c r="VQF1068"/>
      <c r="VQG1068"/>
      <c r="VQH1068"/>
      <c r="VQI1068"/>
      <c r="VQJ1068"/>
      <c r="VQK1068"/>
      <c r="VQL1068"/>
      <c r="VQM1068"/>
      <c r="VQN1068"/>
      <c r="VQO1068"/>
      <c r="VQP1068"/>
      <c r="VQQ1068"/>
      <c r="VQR1068"/>
      <c r="VQS1068"/>
      <c r="VQT1068"/>
      <c r="VQU1068"/>
      <c r="VQV1068"/>
      <c r="VQW1068"/>
      <c r="VQX1068"/>
      <c r="VQY1068"/>
      <c r="VQZ1068"/>
      <c r="VRA1068"/>
      <c r="VRB1068"/>
      <c r="VRC1068"/>
      <c r="VRD1068"/>
      <c r="VRE1068"/>
      <c r="VRF1068"/>
      <c r="VRG1068"/>
      <c r="VRH1068"/>
      <c r="VRI1068"/>
      <c r="VRJ1068"/>
      <c r="VRK1068"/>
      <c r="VRL1068"/>
      <c r="VRM1068"/>
      <c r="VRN1068"/>
      <c r="VRO1068"/>
      <c r="VRP1068"/>
      <c r="VRQ1068"/>
      <c r="VRR1068"/>
      <c r="VRS1068"/>
      <c r="VRT1068"/>
      <c r="VRU1068"/>
      <c r="VRV1068"/>
      <c r="VRW1068"/>
      <c r="VRX1068"/>
      <c r="VRY1068"/>
      <c r="VRZ1068"/>
      <c r="VSA1068"/>
      <c r="VSB1068"/>
      <c r="VSC1068"/>
      <c r="VSD1068"/>
      <c r="VSE1068"/>
      <c r="VSF1068"/>
      <c r="VSG1068"/>
      <c r="VSH1068"/>
      <c r="VSI1068"/>
      <c r="VSJ1068"/>
      <c r="VSK1068"/>
      <c r="VSL1068"/>
      <c r="VSM1068"/>
      <c r="VSN1068"/>
      <c r="VSO1068"/>
      <c r="VSP1068"/>
      <c r="VSQ1068"/>
      <c r="VSR1068"/>
      <c r="VSS1068"/>
      <c r="VST1068"/>
      <c r="VSU1068"/>
      <c r="VSV1068"/>
      <c r="VSW1068"/>
      <c r="VSX1068"/>
      <c r="VSY1068"/>
      <c r="VSZ1068"/>
      <c r="VTA1068"/>
      <c r="VTB1068"/>
      <c r="VTC1068"/>
      <c r="VTD1068"/>
      <c r="VTE1068"/>
      <c r="VTF1068"/>
      <c r="VTG1068"/>
      <c r="VTH1068"/>
      <c r="VTI1068"/>
      <c r="VTJ1068"/>
      <c r="VTK1068"/>
      <c r="VTL1068"/>
      <c r="VTM1068"/>
      <c r="VTN1068"/>
      <c r="VTO1068"/>
      <c r="VTP1068"/>
      <c r="VTQ1068"/>
      <c r="VTR1068"/>
      <c r="VTS1068"/>
      <c r="VTT1068"/>
      <c r="VTU1068"/>
      <c r="VTV1068"/>
      <c r="VTW1068"/>
      <c r="VTX1068"/>
      <c r="VTY1068"/>
      <c r="VTZ1068"/>
      <c r="VUA1068"/>
      <c r="VUB1068"/>
      <c r="VUC1068"/>
      <c r="VUD1068"/>
      <c r="VUE1068"/>
      <c r="VUF1068"/>
      <c r="VUG1068"/>
      <c r="VUH1068"/>
      <c r="VUI1068"/>
      <c r="VUJ1068"/>
      <c r="VUK1068"/>
      <c r="VUL1068"/>
      <c r="VUM1068"/>
      <c r="VUN1068"/>
      <c r="VUO1068"/>
      <c r="VUP1068"/>
      <c r="VUQ1068"/>
      <c r="VUR1068"/>
      <c r="VUS1068"/>
      <c r="VUT1068"/>
      <c r="VUU1068"/>
      <c r="VUV1068"/>
      <c r="VUW1068"/>
      <c r="VUX1068"/>
      <c r="VUY1068"/>
      <c r="VUZ1068"/>
      <c r="VVA1068"/>
      <c r="VVB1068"/>
      <c r="VVC1068"/>
      <c r="VVD1068"/>
      <c r="VVE1068"/>
      <c r="VVF1068"/>
      <c r="VVG1068"/>
      <c r="VVH1068"/>
      <c r="VVI1068"/>
      <c r="VVJ1068"/>
      <c r="VVK1068"/>
      <c r="VVL1068"/>
      <c r="VVM1068"/>
      <c r="VVN1068"/>
      <c r="VVO1068"/>
      <c r="VVP1068"/>
      <c r="VVQ1068"/>
      <c r="VVR1068"/>
      <c r="VVS1068"/>
      <c r="VVT1068"/>
      <c r="VVU1068"/>
      <c r="VVV1068"/>
      <c r="VVW1068"/>
      <c r="VVX1068"/>
      <c r="VVY1068"/>
      <c r="VVZ1068"/>
      <c r="VWA1068"/>
      <c r="VWB1068"/>
      <c r="VWC1068"/>
      <c r="VWD1068"/>
      <c r="VWE1068"/>
      <c r="VWF1068"/>
      <c r="VWG1068"/>
      <c r="VWH1068"/>
      <c r="VWI1068"/>
      <c r="VWJ1068"/>
      <c r="VWK1068"/>
      <c r="VWL1068"/>
      <c r="VWM1068"/>
      <c r="VWN1068"/>
      <c r="VWO1068"/>
      <c r="VWP1068"/>
      <c r="VWQ1068"/>
      <c r="VWR1068"/>
      <c r="VWS1068"/>
      <c r="VWT1068"/>
      <c r="VWU1068"/>
      <c r="VWV1068"/>
      <c r="VWW1068"/>
      <c r="VWX1068"/>
      <c r="VWY1068"/>
      <c r="VWZ1068"/>
      <c r="VXA1068"/>
      <c r="VXB1068"/>
      <c r="VXC1068"/>
      <c r="VXD1068"/>
      <c r="VXE1068"/>
      <c r="VXF1068"/>
      <c r="VXG1068"/>
      <c r="VXH1068"/>
      <c r="VXI1068"/>
      <c r="VXJ1068"/>
      <c r="VXK1068"/>
      <c r="VXL1068"/>
      <c r="VXM1068"/>
      <c r="VXN1068"/>
      <c r="VXO1068"/>
      <c r="VXP1068"/>
      <c r="VXQ1068"/>
      <c r="VXR1068"/>
      <c r="VXS1068"/>
      <c r="VXT1068"/>
      <c r="VXU1068"/>
      <c r="VXV1068"/>
      <c r="VXW1068"/>
      <c r="VXX1068"/>
      <c r="VXY1068"/>
      <c r="VXZ1068"/>
      <c r="VYA1068"/>
      <c r="VYB1068"/>
      <c r="VYC1068"/>
      <c r="VYD1068"/>
      <c r="VYE1068"/>
      <c r="VYF1068"/>
      <c r="VYG1068"/>
      <c r="VYH1068"/>
      <c r="VYI1068"/>
      <c r="VYJ1068"/>
      <c r="VYK1068"/>
      <c r="VYL1068"/>
      <c r="VYM1068"/>
      <c r="VYN1068"/>
      <c r="VYO1068"/>
      <c r="VYP1068"/>
      <c r="VYQ1068"/>
      <c r="VYR1068"/>
      <c r="VYS1068"/>
      <c r="VYT1068"/>
      <c r="VYU1068"/>
      <c r="VYV1068"/>
      <c r="VYW1068"/>
      <c r="VYX1068"/>
      <c r="VYY1068"/>
      <c r="VYZ1068"/>
      <c r="VZA1068"/>
      <c r="VZB1068"/>
      <c r="VZC1068"/>
      <c r="VZD1068"/>
      <c r="VZE1068"/>
      <c r="VZF1068"/>
      <c r="VZG1068"/>
      <c r="VZH1068"/>
      <c r="VZI1068"/>
      <c r="VZJ1068"/>
      <c r="VZK1068"/>
      <c r="VZL1068"/>
      <c r="VZM1068"/>
      <c r="VZN1068"/>
      <c r="VZO1068"/>
      <c r="VZP1068"/>
      <c r="VZQ1068"/>
      <c r="VZR1068"/>
      <c r="VZS1068"/>
      <c r="VZT1068"/>
      <c r="VZU1068"/>
      <c r="VZV1068"/>
      <c r="VZW1068"/>
      <c r="VZX1068"/>
      <c r="VZY1068"/>
      <c r="VZZ1068"/>
      <c r="WAA1068"/>
      <c r="WAB1068"/>
      <c r="WAC1068"/>
      <c r="WAD1068"/>
      <c r="WAE1068"/>
      <c r="WAF1068"/>
      <c r="WAG1068"/>
      <c r="WAH1068"/>
      <c r="WAI1068"/>
      <c r="WAJ1068"/>
      <c r="WAK1068"/>
      <c r="WAL1068"/>
      <c r="WAM1068"/>
      <c r="WAN1068"/>
      <c r="WAO1068"/>
      <c r="WAP1068"/>
      <c r="WAQ1068"/>
      <c r="WAR1068"/>
      <c r="WAS1068"/>
      <c r="WAT1068"/>
      <c r="WAU1068"/>
      <c r="WAV1068"/>
      <c r="WAW1068"/>
      <c r="WAX1068"/>
      <c r="WAY1068"/>
      <c r="WAZ1068"/>
      <c r="WBA1068"/>
      <c r="WBB1068"/>
      <c r="WBC1068"/>
      <c r="WBD1068"/>
      <c r="WBE1068"/>
      <c r="WBF1068"/>
      <c r="WBG1068"/>
      <c r="WBH1068"/>
      <c r="WBI1068"/>
      <c r="WBJ1068"/>
      <c r="WBK1068"/>
      <c r="WBL1068"/>
      <c r="WBM1068"/>
      <c r="WBN1068"/>
      <c r="WBO1068"/>
      <c r="WBP1068"/>
      <c r="WBQ1068"/>
      <c r="WBR1068"/>
      <c r="WBS1068"/>
      <c r="WBT1068"/>
      <c r="WBU1068"/>
      <c r="WBV1068"/>
      <c r="WBW1068"/>
      <c r="WBX1068"/>
      <c r="WBY1068"/>
      <c r="WBZ1068"/>
      <c r="WCA1068"/>
      <c r="WCB1068"/>
      <c r="WCC1068"/>
      <c r="WCD1068"/>
      <c r="WCE1068"/>
      <c r="WCF1068"/>
      <c r="WCG1068"/>
      <c r="WCH1068"/>
      <c r="WCI1068"/>
      <c r="WCJ1068"/>
      <c r="WCK1068"/>
      <c r="WCL1068"/>
      <c r="WCM1068"/>
      <c r="WCN1068"/>
      <c r="WCO1068"/>
      <c r="WCP1068"/>
      <c r="WCQ1068"/>
      <c r="WCR1068"/>
      <c r="WCS1068"/>
      <c r="WCT1068"/>
      <c r="WCU1068"/>
      <c r="WCV1068"/>
      <c r="WCW1068"/>
      <c r="WCX1068"/>
      <c r="WCY1068"/>
      <c r="WCZ1068"/>
      <c r="WDA1068"/>
      <c r="WDB1068"/>
      <c r="WDC1068"/>
      <c r="WDD1068"/>
      <c r="WDE1068"/>
      <c r="WDF1068"/>
      <c r="WDG1068"/>
      <c r="WDH1068"/>
      <c r="WDI1068"/>
      <c r="WDJ1068"/>
      <c r="WDK1068"/>
      <c r="WDL1068"/>
      <c r="WDM1068"/>
      <c r="WDN1068"/>
      <c r="WDO1068"/>
      <c r="WDP1068"/>
      <c r="WDQ1068"/>
      <c r="WDR1068"/>
      <c r="WDS1068"/>
      <c r="WDT1068"/>
      <c r="WDU1068"/>
      <c r="WDV1068"/>
      <c r="WDW1068"/>
      <c r="WDX1068"/>
      <c r="WDY1068"/>
      <c r="WDZ1068"/>
      <c r="WEA1068"/>
      <c r="WEB1068"/>
      <c r="WEC1068"/>
      <c r="WED1068"/>
      <c r="WEE1068"/>
      <c r="WEF1068"/>
      <c r="WEG1068"/>
      <c r="WEH1068"/>
      <c r="WEI1068"/>
      <c r="WEJ1068"/>
      <c r="WEK1068"/>
      <c r="WEL1068"/>
      <c r="WEM1068"/>
      <c r="WEN1068"/>
      <c r="WEO1068"/>
      <c r="WEP1068"/>
      <c r="WEQ1068"/>
      <c r="WER1068"/>
      <c r="WES1068"/>
      <c r="WET1068"/>
      <c r="WEU1068"/>
      <c r="WEV1068"/>
      <c r="WEW1068"/>
      <c r="WEX1068"/>
      <c r="WEY1068"/>
      <c r="WEZ1068"/>
      <c r="WFA1068"/>
      <c r="WFB1068"/>
      <c r="WFC1068"/>
      <c r="WFD1068"/>
      <c r="WFE1068"/>
      <c r="WFF1068"/>
      <c r="WFG1068"/>
      <c r="WFH1068"/>
      <c r="WFI1068"/>
      <c r="WFJ1068"/>
      <c r="WFK1068"/>
      <c r="WFL1068"/>
      <c r="WFM1068"/>
      <c r="WFN1068"/>
      <c r="WFO1068"/>
      <c r="WFP1068"/>
      <c r="WFQ1068"/>
      <c r="WFR1068"/>
      <c r="WFS1068"/>
      <c r="WFT1068"/>
      <c r="WFU1068"/>
      <c r="WFV1068"/>
      <c r="WFW1068"/>
      <c r="WFX1068"/>
      <c r="WFY1068"/>
      <c r="WFZ1068"/>
      <c r="WGA1068"/>
      <c r="WGB1068"/>
      <c r="WGC1068"/>
      <c r="WGD1068"/>
      <c r="WGE1068"/>
      <c r="WGF1068"/>
      <c r="WGG1068"/>
      <c r="WGH1068"/>
      <c r="WGI1068"/>
      <c r="WGJ1068"/>
      <c r="WGK1068"/>
      <c r="WGL1068"/>
      <c r="WGM1068"/>
      <c r="WGN1068"/>
      <c r="WGO1068"/>
      <c r="WGP1068"/>
      <c r="WGQ1068"/>
      <c r="WGR1068"/>
      <c r="WGS1068"/>
      <c r="WGT1068"/>
      <c r="WGU1068"/>
      <c r="WGV1068"/>
      <c r="WGW1068"/>
      <c r="WGX1068"/>
      <c r="WGY1068"/>
      <c r="WGZ1068"/>
      <c r="WHA1068"/>
      <c r="WHB1068"/>
      <c r="WHC1068"/>
      <c r="WHD1068"/>
      <c r="WHE1068"/>
      <c r="WHF1068"/>
      <c r="WHG1068"/>
      <c r="WHH1068"/>
      <c r="WHI1068"/>
      <c r="WHJ1068"/>
      <c r="WHK1068"/>
      <c r="WHL1068"/>
      <c r="WHM1068"/>
      <c r="WHN1068"/>
      <c r="WHO1068"/>
      <c r="WHP1068"/>
      <c r="WHQ1068"/>
      <c r="WHR1068"/>
      <c r="WHS1068"/>
      <c r="WHT1068"/>
      <c r="WHU1068"/>
      <c r="WHV1068"/>
      <c r="WHW1068"/>
      <c r="WHX1068"/>
      <c r="WHY1068"/>
      <c r="WHZ1068"/>
      <c r="WIA1068"/>
      <c r="WIB1068"/>
      <c r="WIC1068"/>
      <c r="WID1068"/>
      <c r="WIE1068"/>
      <c r="WIF1068"/>
      <c r="WIG1068"/>
      <c r="WIH1068"/>
      <c r="WII1068"/>
      <c r="WIJ1068"/>
      <c r="WIK1068"/>
      <c r="WIL1068"/>
      <c r="WIM1068"/>
      <c r="WIN1068"/>
      <c r="WIO1068"/>
      <c r="WIP1068"/>
      <c r="WIQ1068"/>
      <c r="WIR1068"/>
      <c r="WIS1068"/>
      <c r="WIT1068"/>
      <c r="WIU1068"/>
      <c r="WIV1068"/>
      <c r="WIW1068"/>
      <c r="WIX1068"/>
      <c r="WIY1068"/>
      <c r="WIZ1068"/>
      <c r="WJA1068"/>
      <c r="WJB1068"/>
      <c r="WJC1068"/>
      <c r="WJD1068"/>
      <c r="WJE1068"/>
      <c r="WJF1068"/>
      <c r="WJG1068"/>
      <c r="WJH1068"/>
      <c r="WJI1068"/>
      <c r="WJJ1068"/>
      <c r="WJK1068"/>
      <c r="WJL1068"/>
      <c r="WJM1068"/>
      <c r="WJN1068"/>
      <c r="WJO1068"/>
      <c r="WJP1068"/>
      <c r="WJQ1068"/>
      <c r="WJR1068"/>
      <c r="WJS1068"/>
      <c r="WJT1068"/>
      <c r="WJU1068"/>
      <c r="WJV1068"/>
      <c r="WJW1068"/>
      <c r="WJX1068"/>
      <c r="WJY1068"/>
      <c r="WJZ1068"/>
      <c r="WKA1068"/>
      <c r="WKB1068"/>
      <c r="WKC1068"/>
      <c r="WKD1068"/>
      <c r="WKE1068"/>
      <c r="WKF1068"/>
      <c r="WKG1068"/>
      <c r="WKH1068"/>
      <c r="WKI1068"/>
      <c r="WKJ1068"/>
      <c r="WKK1068"/>
      <c r="WKL1068"/>
      <c r="WKM1068"/>
      <c r="WKN1068"/>
      <c r="WKO1068"/>
      <c r="WKP1068"/>
      <c r="WKQ1068"/>
      <c r="WKR1068"/>
      <c r="WKS1068"/>
      <c r="WKT1068"/>
      <c r="WKU1068"/>
      <c r="WKV1068"/>
      <c r="WKW1068"/>
      <c r="WKX1068"/>
      <c r="WKY1068"/>
      <c r="WKZ1068"/>
      <c r="WLA1068"/>
      <c r="WLB1068"/>
      <c r="WLC1068"/>
      <c r="WLD1068"/>
      <c r="WLE1068"/>
      <c r="WLF1068"/>
      <c r="WLG1068"/>
      <c r="WLH1068"/>
      <c r="WLI1068"/>
      <c r="WLJ1068"/>
      <c r="WLK1068"/>
      <c r="WLL1068"/>
      <c r="WLM1068"/>
      <c r="WLN1068"/>
      <c r="WLO1068"/>
      <c r="WLP1068"/>
      <c r="WLQ1068"/>
      <c r="WLR1068"/>
      <c r="WLS1068"/>
      <c r="WLT1068"/>
      <c r="WLU1068"/>
      <c r="WLV1068"/>
      <c r="WLW1068"/>
      <c r="WLX1068"/>
      <c r="WLY1068"/>
      <c r="WLZ1068"/>
      <c r="WMA1068"/>
      <c r="WMB1068"/>
      <c r="WMC1068"/>
      <c r="WMD1068"/>
      <c r="WME1068"/>
      <c r="WMF1068"/>
      <c r="WMG1068"/>
      <c r="WMH1068"/>
      <c r="WMI1068"/>
      <c r="WMJ1068"/>
      <c r="WMK1068"/>
      <c r="WML1068"/>
      <c r="WMM1068"/>
      <c r="WMN1068"/>
      <c r="WMO1068"/>
      <c r="WMP1068"/>
      <c r="WMQ1068"/>
      <c r="WMR1068"/>
      <c r="WMS1068"/>
      <c r="WMT1068"/>
      <c r="WMU1068"/>
      <c r="WMV1068"/>
      <c r="WMW1068"/>
      <c r="WMX1068"/>
      <c r="WMY1068"/>
      <c r="WMZ1068"/>
      <c r="WNA1068"/>
      <c r="WNB1068"/>
      <c r="WNC1068"/>
      <c r="WND1068"/>
      <c r="WNE1068"/>
      <c r="WNF1068"/>
      <c r="WNG1068"/>
      <c r="WNH1068"/>
      <c r="WNI1068"/>
      <c r="WNJ1068"/>
      <c r="WNK1068"/>
      <c r="WNL1068"/>
      <c r="WNM1068"/>
      <c r="WNN1068"/>
      <c r="WNO1068"/>
      <c r="WNP1068"/>
      <c r="WNQ1068"/>
      <c r="WNR1068"/>
      <c r="WNS1068"/>
      <c r="WNT1068"/>
      <c r="WNU1068"/>
      <c r="WNV1068"/>
      <c r="WNW1068"/>
      <c r="WNX1068"/>
      <c r="WNY1068"/>
      <c r="WNZ1068"/>
      <c r="WOA1068"/>
      <c r="WOB1068"/>
      <c r="WOC1068"/>
      <c r="WOD1068"/>
      <c r="WOE1068"/>
      <c r="WOF1068"/>
      <c r="WOG1068"/>
      <c r="WOH1068"/>
      <c r="WOI1068"/>
      <c r="WOJ1068"/>
      <c r="WOK1068"/>
      <c r="WOL1068"/>
      <c r="WOM1068"/>
      <c r="WON1068"/>
      <c r="WOO1068"/>
      <c r="WOP1068"/>
      <c r="WOQ1068"/>
      <c r="WOR1068"/>
      <c r="WOS1068"/>
      <c r="WOT1068"/>
      <c r="WOU1068"/>
      <c r="WOV1068"/>
      <c r="WOW1068"/>
      <c r="WOX1068"/>
      <c r="WOY1068"/>
      <c r="WOZ1068"/>
      <c r="WPA1068"/>
      <c r="WPB1068"/>
      <c r="WPC1068"/>
      <c r="WPD1068"/>
      <c r="WPE1068"/>
      <c r="WPF1068"/>
      <c r="WPG1068"/>
      <c r="WPH1068"/>
      <c r="WPI1068"/>
      <c r="WPJ1068"/>
      <c r="WPK1068"/>
      <c r="WPL1068"/>
      <c r="WPM1068"/>
      <c r="WPN1068"/>
      <c r="WPO1068"/>
      <c r="WPP1068"/>
      <c r="WPQ1068"/>
      <c r="WPR1068"/>
      <c r="WPS1068"/>
      <c r="WPT1068"/>
      <c r="WPU1068"/>
      <c r="WPV1068"/>
      <c r="WPW1068"/>
      <c r="WPX1068"/>
      <c r="WPY1068"/>
      <c r="WPZ1068"/>
      <c r="WQA1068"/>
      <c r="WQB1068"/>
      <c r="WQC1068"/>
      <c r="WQD1068"/>
      <c r="WQE1068"/>
      <c r="WQF1068"/>
      <c r="WQG1068"/>
      <c r="WQH1068"/>
      <c r="WQI1068"/>
      <c r="WQJ1068"/>
      <c r="WQK1068"/>
      <c r="WQL1068"/>
      <c r="WQM1068"/>
      <c r="WQN1068"/>
      <c r="WQO1068"/>
      <c r="WQP1068"/>
      <c r="WQQ1068"/>
      <c r="WQR1068"/>
      <c r="WQS1068"/>
      <c r="WQT1068"/>
      <c r="WQU1068"/>
      <c r="WQV1068"/>
      <c r="WQW1068"/>
      <c r="WQX1068"/>
      <c r="WQY1068"/>
      <c r="WQZ1068"/>
      <c r="WRA1068"/>
      <c r="WRB1068"/>
      <c r="WRC1068"/>
      <c r="WRD1068"/>
      <c r="WRE1068"/>
      <c r="WRF1068"/>
      <c r="WRG1068"/>
      <c r="WRH1068"/>
      <c r="WRI1068"/>
      <c r="WRJ1068"/>
      <c r="WRK1068"/>
      <c r="WRL1068"/>
      <c r="WRM1068"/>
      <c r="WRN1068"/>
      <c r="WRO1068"/>
      <c r="WRP1068"/>
      <c r="WRQ1068"/>
      <c r="WRR1068"/>
      <c r="WRS1068"/>
      <c r="WRT1068"/>
      <c r="WRU1068"/>
      <c r="WRV1068"/>
      <c r="WRW1068"/>
      <c r="WRX1068"/>
      <c r="WRY1068"/>
      <c r="WRZ1068"/>
      <c r="WSA1068"/>
      <c r="WSB1068"/>
      <c r="WSC1068"/>
      <c r="WSD1068"/>
      <c r="WSE1068"/>
      <c r="WSF1068"/>
      <c r="WSG1068"/>
      <c r="WSH1068"/>
      <c r="WSI1068"/>
      <c r="WSJ1068"/>
      <c r="WSK1068"/>
      <c r="WSL1068"/>
      <c r="WSM1068"/>
      <c r="WSN1068"/>
      <c r="WSO1068"/>
      <c r="WSP1068"/>
      <c r="WSQ1068"/>
      <c r="WSR1068"/>
      <c r="WSS1068"/>
      <c r="WST1068"/>
      <c r="WSU1068"/>
      <c r="WSV1068"/>
      <c r="WSW1068"/>
      <c r="WSX1068"/>
      <c r="WSY1068"/>
      <c r="WSZ1068"/>
      <c r="WTA1068"/>
      <c r="WTB1068"/>
      <c r="WTC1068"/>
      <c r="WTD1068"/>
      <c r="WTE1068"/>
      <c r="WTF1068"/>
      <c r="WTG1068"/>
      <c r="WTH1068"/>
      <c r="WTI1068"/>
      <c r="WTJ1068"/>
      <c r="WTK1068"/>
      <c r="WTL1068"/>
      <c r="WTM1068"/>
      <c r="WTN1068"/>
      <c r="WTO1068"/>
      <c r="WTP1068"/>
      <c r="WTQ1068"/>
      <c r="WTR1068"/>
      <c r="WTS1068"/>
      <c r="WTT1068"/>
      <c r="WTU1068"/>
      <c r="WTV1068"/>
      <c r="WTW1068"/>
      <c r="WTX1068"/>
      <c r="WTY1068"/>
      <c r="WTZ1068"/>
      <c r="WUA1068"/>
      <c r="WUB1068"/>
      <c r="WUC1068"/>
      <c r="WUD1068"/>
      <c r="WUE1068"/>
      <c r="WUF1068"/>
      <c r="WUG1068"/>
      <c r="WUH1068"/>
      <c r="WUI1068"/>
      <c r="WUJ1068"/>
      <c r="WUK1068"/>
      <c r="WUL1068"/>
      <c r="WUM1068"/>
      <c r="WUN1068"/>
      <c r="WUO1068"/>
      <c r="WUP1068"/>
      <c r="WUQ1068"/>
      <c r="WUR1068"/>
      <c r="WUS1068"/>
      <c r="WUT1068"/>
      <c r="WUU1068"/>
      <c r="WUV1068"/>
      <c r="WUW1068"/>
      <c r="WUX1068"/>
      <c r="WUY1068"/>
      <c r="WUZ1068"/>
      <c r="WVA1068"/>
      <c r="WVB1068"/>
      <c r="WVC1068"/>
      <c r="WVD1068"/>
      <c r="WVE1068"/>
      <c r="WVF1068"/>
      <c r="WVG1068"/>
      <c r="WVH1068"/>
      <c r="WVI1068"/>
      <c r="WVJ1068"/>
      <c r="WVK1068"/>
      <c r="WVL1068"/>
      <c r="WVM1068"/>
      <c r="WVN1068"/>
      <c r="WVO1068"/>
      <c r="WVP1068"/>
      <c r="WVQ1068"/>
      <c r="WVR1068"/>
      <c r="WVS1068"/>
      <c r="WVT1068"/>
      <c r="WVU1068"/>
      <c r="WVV1068"/>
      <c r="WVW1068"/>
      <c r="WVX1068"/>
      <c r="WVY1068"/>
      <c r="WVZ1068"/>
      <c r="WWA1068"/>
      <c r="WWB1068"/>
      <c r="WWC1068"/>
      <c r="WWD1068"/>
      <c r="WWE1068"/>
      <c r="WWF1068"/>
      <c r="WWG1068"/>
      <c r="WWH1068"/>
      <c r="WWI1068"/>
      <c r="WWJ1068"/>
      <c r="WWK1068"/>
      <c r="WWL1068"/>
      <c r="WWM1068"/>
      <c r="WWN1068"/>
      <c r="WWO1068"/>
      <c r="WWP1068"/>
      <c r="WWQ1068"/>
      <c r="WWR1068"/>
      <c r="WWS1068"/>
      <c r="WWT1068"/>
      <c r="WWU1068"/>
      <c r="WWV1068"/>
      <c r="WWW1068"/>
      <c r="WWX1068"/>
      <c r="WWY1068"/>
      <c r="WWZ1068"/>
      <c r="WXA1068"/>
      <c r="WXB1068"/>
      <c r="WXC1068"/>
      <c r="WXD1068"/>
      <c r="WXE1068"/>
      <c r="WXF1068"/>
      <c r="WXG1068"/>
      <c r="WXH1068"/>
      <c r="WXI1068"/>
      <c r="WXJ1068"/>
      <c r="WXK1068"/>
      <c r="WXL1068"/>
      <c r="WXM1068"/>
      <c r="WXN1068"/>
      <c r="WXO1068"/>
      <c r="WXP1068"/>
      <c r="WXQ1068"/>
      <c r="WXR1068"/>
      <c r="WXS1068"/>
      <c r="WXT1068"/>
      <c r="WXU1068"/>
      <c r="WXV1068"/>
      <c r="WXW1068"/>
      <c r="WXX1068"/>
      <c r="WXY1068"/>
      <c r="WXZ1068"/>
      <c r="WYA1068"/>
      <c r="WYB1068"/>
      <c r="WYC1068"/>
      <c r="WYD1068"/>
      <c r="WYE1068"/>
      <c r="WYF1068"/>
      <c r="WYG1068"/>
      <c r="WYH1068"/>
      <c r="WYI1068"/>
      <c r="WYJ1068"/>
      <c r="WYK1068"/>
      <c r="WYL1068"/>
      <c r="WYM1068"/>
      <c r="WYN1068"/>
      <c r="WYO1068"/>
      <c r="WYP1068"/>
      <c r="WYQ1068"/>
      <c r="WYR1068"/>
      <c r="WYS1068"/>
      <c r="WYT1068"/>
      <c r="WYU1068"/>
      <c r="WYV1068"/>
      <c r="WYW1068"/>
      <c r="WYX1068"/>
      <c r="WYY1068"/>
      <c r="WYZ1068"/>
      <c r="WZA1068"/>
      <c r="WZB1068"/>
      <c r="WZC1068"/>
      <c r="WZD1068"/>
      <c r="WZE1068"/>
      <c r="WZF1068"/>
      <c r="WZG1068"/>
      <c r="WZH1068"/>
      <c r="WZI1068"/>
      <c r="WZJ1068"/>
      <c r="WZK1068"/>
      <c r="WZL1068"/>
      <c r="WZM1068"/>
      <c r="WZN1068"/>
      <c r="WZO1068"/>
      <c r="WZP1068"/>
      <c r="WZQ1068"/>
      <c r="WZR1068"/>
      <c r="WZS1068"/>
      <c r="WZT1068"/>
      <c r="WZU1068"/>
      <c r="WZV1068"/>
      <c r="WZW1068"/>
      <c r="WZX1068"/>
      <c r="WZY1068"/>
      <c r="WZZ1068"/>
      <c r="XAA1068"/>
      <c r="XAB1068"/>
      <c r="XAC1068"/>
      <c r="XAD1068"/>
      <c r="XAE1068"/>
      <c r="XAF1068"/>
      <c r="XAG1068"/>
      <c r="XAH1068"/>
      <c r="XAI1068"/>
      <c r="XAJ1068"/>
      <c r="XAK1068"/>
      <c r="XAL1068"/>
      <c r="XAM1068"/>
      <c r="XAN1068"/>
      <c r="XAO1068"/>
      <c r="XAP1068"/>
      <c r="XAQ1068"/>
      <c r="XAR1068"/>
      <c r="XAS1068"/>
      <c r="XAT1068"/>
      <c r="XAU1068"/>
      <c r="XAV1068"/>
      <c r="XAW1068"/>
      <c r="XAX1068"/>
      <c r="XAY1068"/>
      <c r="XAZ1068"/>
      <c r="XBA1068"/>
      <c r="XBB1068"/>
      <c r="XBC1068"/>
      <c r="XBD1068"/>
      <c r="XBE1068"/>
      <c r="XBF1068"/>
      <c r="XBG1068"/>
      <c r="XBH1068"/>
      <c r="XBI1068"/>
      <c r="XBJ1068"/>
      <c r="XBK1068"/>
      <c r="XBL1068"/>
      <c r="XBM1068"/>
      <c r="XBN1068"/>
      <c r="XBO1068"/>
      <c r="XBP1068"/>
      <c r="XBQ1068"/>
      <c r="XBR1068"/>
      <c r="XBS1068"/>
      <c r="XBT1068"/>
      <c r="XBU1068"/>
      <c r="XBV1068"/>
      <c r="XBW1068"/>
      <c r="XBX1068"/>
      <c r="XBY1068"/>
      <c r="XBZ1068"/>
      <c r="XCA1068"/>
      <c r="XCB1068"/>
      <c r="XCC1068"/>
      <c r="XCD1068"/>
      <c r="XCE1068"/>
      <c r="XCF1068"/>
      <c r="XCG1068"/>
      <c r="XCH1068"/>
      <c r="XCI1068"/>
      <c r="XCJ1068"/>
      <c r="XCK1068"/>
      <c r="XCL1068"/>
      <c r="XCM1068"/>
      <c r="XCN1068"/>
      <c r="XCO1068"/>
      <c r="XCP1068"/>
      <c r="XCQ1068"/>
      <c r="XCR1068"/>
      <c r="XCS1068"/>
      <c r="XCT1068"/>
      <c r="XCU1068"/>
      <c r="XCV1068"/>
      <c r="XCW1068"/>
      <c r="XCX1068"/>
      <c r="XCY1068"/>
      <c r="XCZ1068"/>
      <c r="XDA1068"/>
      <c r="XDB1068"/>
      <c r="XDC1068"/>
      <c r="XDD1068"/>
      <c r="XDE1068"/>
      <c r="XDF1068"/>
      <c r="XDG1068"/>
      <c r="XDH1068"/>
      <c r="XDI1068"/>
    </row>
    <row r="1069" spans="1:16337" s="7" customFormat="1" ht="15" customHeight="1" x14ac:dyDescent="0.25">
      <c r="A1069" s="10" t="s">
        <v>1696</v>
      </c>
      <c r="B1069" s="23" t="s">
        <v>15</v>
      </c>
      <c r="C1069" s="36" t="s">
        <v>3125</v>
      </c>
      <c r="D1069" s="24" t="s">
        <v>3480</v>
      </c>
      <c r="E1069" s="23" t="s">
        <v>3124</v>
      </c>
      <c r="F1069" s="10" t="s">
        <v>2923</v>
      </c>
      <c r="G1069" s="10" t="s">
        <v>2924</v>
      </c>
      <c r="H1069" s="10" t="s">
        <v>1712</v>
      </c>
      <c r="I1069" s="10" t="s">
        <v>2864</v>
      </c>
      <c r="J1069" s="10" t="s">
        <v>301</v>
      </c>
      <c r="K1069" s="10" t="s">
        <v>3132</v>
      </c>
      <c r="L1069" s="25">
        <v>36</v>
      </c>
      <c r="M1069" s="25"/>
      <c r="N1069" s="23" t="s">
        <v>3365</v>
      </c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  <c r="LI1069"/>
      <c r="LJ1069"/>
      <c r="LK1069"/>
      <c r="LL1069"/>
      <c r="LM1069"/>
      <c r="LN1069"/>
      <c r="LO1069"/>
      <c r="LP1069"/>
      <c r="LQ1069"/>
      <c r="LR1069"/>
      <c r="LS1069"/>
      <c r="LT1069"/>
      <c r="LU1069"/>
      <c r="LV1069"/>
      <c r="LW1069"/>
      <c r="LX1069"/>
      <c r="LY1069"/>
      <c r="LZ1069"/>
      <c r="MA1069"/>
      <c r="MB1069"/>
      <c r="MC1069"/>
      <c r="MD1069"/>
      <c r="ME1069"/>
      <c r="MF1069"/>
      <c r="MG1069"/>
      <c r="MH1069"/>
      <c r="MI1069"/>
      <c r="MJ1069"/>
      <c r="MK1069"/>
      <c r="ML1069"/>
      <c r="MM1069"/>
      <c r="MN1069"/>
      <c r="MO1069"/>
      <c r="MP1069"/>
      <c r="MQ1069"/>
      <c r="MR1069"/>
      <c r="MS1069"/>
      <c r="MT1069"/>
      <c r="MU1069"/>
      <c r="MV1069"/>
      <c r="MW1069"/>
      <c r="MX1069"/>
      <c r="MY1069"/>
      <c r="MZ1069"/>
      <c r="NA1069"/>
      <c r="NB1069"/>
      <c r="NC1069"/>
      <c r="ND1069"/>
      <c r="NE1069"/>
      <c r="NF1069"/>
      <c r="NG1069"/>
      <c r="NH1069"/>
      <c r="NI1069"/>
      <c r="NJ1069"/>
      <c r="NK1069"/>
      <c r="NL1069"/>
      <c r="NM1069"/>
      <c r="NN1069"/>
      <c r="NO1069"/>
      <c r="NP1069"/>
      <c r="NQ1069"/>
      <c r="NR1069"/>
      <c r="NS1069"/>
      <c r="NT1069"/>
      <c r="NU1069"/>
      <c r="NV1069"/>
      <c r="NW1069"/>
      <c r="NX1069"/>
      <c r="NY1069"/>
      <c r="NZ1069"/>
      <c r="OA1069"/>
      <c r="OB1069"/>
      <c r="OC1069"/>
      <c r="OD1069"/>
      <c r="OE1069"/>
      <c r="OF1069"/>
      <c r="OG1069"/>
      <c r="OH1069"/>
      <c r="OI1069"/>
      <c r="OJ1069"/>
      <c r="OK1069"/>
      <c r="OL1069"/>
      <c r="OM1069"/>
      <c r="ON1069"/>
      <c r="OO1069"/>
      <c r="OP1069"/>
      <c r="OQ1069"/>
      <c r="OR1069"/>
      <c r="OS1069"/>
      <c r="OT1069"/>
      <c r="OU1069"/>
      <c r="OV1069"/>
      <c r="OW1069"/>
      <c r="OX1069"/>
      <c r="OY1069"/>
      <c r="OZ1069"/>
      <c r="PA1069"/>
      <c r="PB1069"/>
      <c r="PC1069"/>
      <c r="PD1069"/>
      <c r="PE1069"/>
      <c r="PF1069"/>
      <c r="PG1069"/>
      <c r="PH1069"/>
      <c r="PI1069"/>
      <c r="PJ1069"/>
      <c r="PK1069"/>
      <c r="PL1069"/>
      <c r="PM1069"/>
      <c r="PN1069"/>
      <c r="PO1069"/>
      <c r="PP1069"/>
      <c r="PQ1069"/>
      <c r="PR1069"/>
      <c r="PS1069"/>
      <c r="PT1069"/>
      <c r="PU1069"/>
      <c r="PV1069"/>
      <c r="PW1069"/>
      <c r="PX1069"/>
      <c r="PY1069"/>
      <c r="PZ1069"/>
      <c r="QA1069"/>
      <c r="QB1069"/>
      <c r="QC1069"/>
      <c r="QD1069"/>
      <c r="QE1069"/>
      <c r="QF1069"/>
      <c r="QG1069"/>
      <c r="QH1069"/>
      <c r="QI1069"/>
      <c r="QJ1069"/>
      <c r="QK1069"/>
      <c r="QL1069"/>
      <c r="QM1069"/>
      <c r="QN1069"/>
      <c r="QO1069"/>
      <c r="QP1069"/>
      <c r="QQ1069"/>
      <c r="QR1069"/>
      <c r="QS1069"/>
      <c r="QT1069"/>
      <c r="QU1069"/>
      <c r="QV1069"/>
      <c r="QW1069"/>
      <c r="QX1069"/>
      <c r="QY1069"/>
      <c r="QZ1069"/>
      <c r="RA1069"/>
      <c r="RB1069"/>
      <c r="RC1069"/>
      <c r="RD1069"/>
      <c r="RE1069"/>
      <c r="RF1069"/>
      <c r="RG1069"/>
      <c r="RH1069"/>
      <c r="RI1069"/>
      <c r="RJ1069"/>
      <c r="RK1069"/>
      <c r="RL1069"/>
      <c r="RM1069"/>
      <c r="RN1069"/>
      <c r="RO1069"/>
      <c r="RP1069"/>
      <c r="RQ1069"/>
      <c r="RR1069"/>
      <c r="RS1069"/>
      <c r="RT1069"/>
      <c r="RU1069"/>
      <c r="RV1069"/>
      <c r="RW1069"/>
      <c r="RX1069"/>
      <c r="RY1069"/>
      <c r="RZ1069"/>
      <c r="SA1069"/>
      <c r="SB1069"/>
      <c r="SC1069"/>
      <c r="SD1069"/>
      <c r="SE1069"/>
      <c r="SF1069"/>
      <c r="SG1069"/>
      <c r="SH1069"/>
      <c r="SI1069"/>
      <c r="SJ1069"/>
      <c r="SK1069"/>
      <c r="SL1069"/>
      <c r="SM1069"/>
      <c r="SN1069"/>
      <c r="SO1069"/>
      <c r="SP1069"/>
      <c r="SQ1069"/>
      <c r="SR1069"/>
      <c r="SS1069"/>
      <c r="ST1069"/>
      <c r="SU1069"/>
      <c r="SV1069"/>
      <c r="SW1069"/>
      <c r="SX1069"/>
      <c r="SY1069"/>
      <c r="SZ1069"/>
      <c r="TA1069"/>
      <c r="TB1069"/>
      <c r="TC1069"/>
      <c r="TD1069"/>
      <c r="TE1069"/>
      <c r="TF1069"/>
      <c r="TG1069"/>
      <c r="TH1069"/>
      <c r="TI1069"/>
      <c r="TJ1069"/>
      <c r="TK1069"/>
      <c r="TL1069"/>
      <c r="TM1069"/>
      <c r="TN1069"/>
      <c r="TO1069"/>
      <c r="TP1069"/>
      <c r="TQ1069"/>
      <c r="TR1069"/>
      <c r="TS1069"/>
      <c r="TT1069"/>
      <c r="TU1069"/>
      <c r="TV1069"/>
      <c r="TW1069"/>
      <c r="TX1069"/>
      <c r="TY1069"/>
      <c r="TZ1069"/>
      <c r="UA1069"/>
      <c r="UB1069"/>
      <c r="UC1069"/>
      <c r="UD1069"/>
      <c r="UE1069"/>
      <c r="UF1069"/>
      <c r="UG1069"/>
      <c r="UH1069"/>
      <c r="UI1069"/>
      <c r="UJ1069"/>
      <c r="UK1069"/>
      <c r="UL1069"/>
      <c r="UM1069"/>
      <c r="UN1069"/>
      <c r="UO1069"/>
      <c r="UP1069"/>
      <c r="UQ1069"/>
      <c r="UR1069"/>
      <c r="US1069"/>
      <c r="UT1069"/>
      <c r="UU1069"/>
      <c r="UV1069"/>
      <c r="UW1069"/>
      <c r="UX1069"/>
      <c r="UY1069"/>
      <c r="UZ1069"/>
      <c r="VA1069"/>
      <c r="VB1069"/>
      <c r="VC1069"/>
      <c r="VD1069"/>
      <c r="VE1069"/>
      <c r="VF1069"/>
      <c r="VG1069"/>
      <c r="VH1069"/>
      <c r="VI1069"/>
      <c r="VJ1069"/>
      <c r="VK1069"/>
      <c r="VL1069"/>
      <c r="VM1069"/>
      <c r="VN1069"/>
      <c r="VO1069"/>
      <c r="VP1069"/>
      <c r="VQ1069"/>
      <c r="VR1069"/>
      <c r="VS1069"/>
      <c r="VT1069"/>
      <c r="VU1069"/>
      <c r="VV1069"/>
      <c r="VW1069"/>
      <c r="VX1069"/>
      <c r="VY1069"/>
      <c r="VZ1069"/>
      <c r="WA1069"/>
      <c r="WB1069"/>
      <c r="WC1069"/>
      <c r="WD1069"/>
      <c r="WE1069"/>
      <c r="WF1069"/>
      <c r="WG1069"/>
      <c r="WH1069"/>
      <c r="WI1069"/>
      <c r="WJ1069"/>
      <c r="WK1069"/>
      <c r="WL1069"/>
      <c r="WM1069"/>
      <c r="WN1069"/>
      <c r="WO1069"/>
      <c r="WP1069"/>
      <c r="WQ1069"/>
      <c r="WR1069"/>
      <c r="WS1069"/>
      <c r="WT1069"/>
      <c r="WU1069"/>
      <c r="WV1069"/>
      <c r="WW1069"/>
      <c r="WX1069"/>
      <c r="WY1069"/>
      <c r="WZ1069"/>
      <c r="XA1069"/>
      <c r="XB1069"/>
      <c r="XC1069"/>
      <c r="XD1069"/>
      <c r="XE1069"/>
      <c r="XF1069"/>
      <c r="XG1069"/>
      <c r="XH1069"/>
      <c r="XI1069"/>
      <c r="XJ1069"/>
      <c r="XK1069"/>
      <c r="XL1069"/>
      <c r="XM1069"/>
      <c r="XN1069"/>
      <c r="XO1069"/>
      <c r="XP1069"/>
      <c r="XQ1069"/>
      <c r="XR1069"/>
      <c r="XS1069"/>
      <c r="XT1069"/>
      <c r="XU1069"/>
      <c r="XV1069"/>
      <c r="XW1069"/>
      <c r="XX1069"/>
      <c r="XY1069"/>
      <c r="XZ1069"/>
      <c r="YA1069"/>
      <c r="YB1069"/>
      <c r="YC1069"/>
      <c r="YD1069"/>
      <c r="YE1069"/>
      <c r="YF1069"/>
      <c r="YG1069"/>
      <c r="YH1069"/>
      <c r="YI1069"/>
      <c r="YJ1069"/>
      <c r="YK1069"/>
      <c r="YL1069"/>
      <c r="YM1069"/>
      <c r="YN1069"/>
      <c r="YO1069"/>
      <c r="YP1069"/>
      <c r="YQ1069"/>
      <c r="YR1069"/>
      <c r="YS1069"/>
      <c r="YT1069"/>
      <c r="YU1069"/>
      <c r="YV1069"/>
      <c r="YW1069"/>
      <c r="YX1069"/>
      <c r="YY1069"/>
      <c r="YZ1069"/>
      <c r="ZA1069"/>
      <c r="ZB1069"/>
      <c r="ZC1069"/>
      <c r="ZD1069"/>
      <c r="ZE1069"/>
      <c r="ZF1069"/>
      <c r="ZG1069"/>
      <c r="ZH1069"/>
      <c r="ZI1069"/>
      <c r="ZJ1069"/>
      <c r="ZK1069"/>
      <c r="ZL1069"/>
      <c r="ZM1069"/>
      <c r="ZN1069"/>
      <c r="ZO1069"/>
      <c r="ZP1069"/>
      <c r="ZQ1069"/>
      <c r="ZR1069"/>
      <c r="ZS1069"/>
      <c r="ZT1069"/>
      <c r="ZU1069"/>
      <c r="ZV1069"/>
      <c r="ZW1069"/>
      <c r="ZX1069"/>
      <c r="ZY1069"/>
      <c r="ZZ1069"/>
      <c r="AAA1069"/>
      <c r="AAB1069"/>
      <c r="AAC1069"/>
      <c r="AAD1069"/>
      <c r="AAE1069"/>
      <c r="AAF1069"/>
      <c r="AAG1069"/>
      <c r="AAH1069"/>
      <c r="AAI1069"/>
      <c r="AAJ1069"/>
      <c r="AAK1069"/>
      <c r="AAL1069"/>
      <c r="AAM1069"/>
      <c r="AAN1069"/>
      <c r="AAO1069"/>
      <c r="AAP1069"/>
      <c r="AAQ1069"/>
      <c r="AAR1069"/>
      <c r="AAS1069"/>
      <c r="AAT1069"/>
      <c r="AAU1069"/>
      <c r="AAV1069"/>
      <c r="AAW1069"/>
      <c r="AAX1069"/>
      <c r="AAY1069"/>
      <c r="AAZ1069"/>
      <c r="ABA1069"/>
      <c r="ABB1069"/>
      <c r="ABC1069"/>
      <c r="ABD1069"/>
      <c r="ABE1069"/>
      <c r="ABF1069"/>
      <c r="ABG1069"/>
      <c r="ABH1069"/>
      <c r="ABI1069"/>
      <c r="ABJ1069"/>
      <c r="ABK1069"/>
      <c r="ABL1069"/>
      <c r="ABM1069"/>
      <c r="ABN1069"/>
      <c r="ABO1069"/>
      <c r="ABP1069"/>
      <c r="ABQ1069"/>
      <c r="ABR1069"/>
      <c r="ABS1069"/>
      <c r="ABT1069"/>
      <c r="ABU1069"/>
      <c r="ABV1069"/>
      <c r="ABW1069"/>
      <c r="ABX1069"/>
      <c r="ABY1069"/>
      <c r="ABZ1069"/>
      <c r="ACA1069"/>
      <c r="ACB1069"/>
      <c r="ACC1069"/>
      <c r="ACD1069"/>
      <c r="ACE1069"/>
      <c r="ACF1069"/>
      <c r="ACG1069"/>
      <c r="ACH1069"/>
      <c r="ACI1069"/>
      <c r="ACJ1069"/>
      <c r="ACK1069"/>
      <c r="ACL1069"/>
      <c r="ACM1069"/>
      <c r="ACN1069"/>
      <c r="ACO1069"/>
      <c r="ACP1069"/>
      <c r="ACQ1069"/>
      <c r="ACR1069"/>
      <c r="ACS1069"/>
      <c r="ACT1069"/>
      <c r="ACU1069"/>
      <c r="ACV1069"/>
      <c r="ACW1069"/>
      <c r="ACX1069"/>
      <c r="ACY1069"/>
      <c r="ACZ1069"/>
      <c r="ADA1069"/>
      <c r="ADB1069"/>
      <c r="ADC1069"/>
      <c r="ADD1069"/>
      <c r="ADE1069"/>
      <c r="ADF1069"/>
      <c r="ADG1069"/>
      <c r="ADH1069"/>
      <c r="ADI1069"/>
      <c r="ADJ1069"/>
      <c r="ADK1069"/>
      <c r="ADL1069"/>
      <c r="ADM1069"/>
      <c r="ADN1069"/>
      <c r="ADO1069"/>
      <c r="ADP1069"/>
      <c r="ADQ1069"/>
      <c r="ADR1069"/>
      <c r="ADS1069"/>
      <c r="ADT1069"/>
      <c r="ADU1069"/>
      <c r="ADV1069"/>
      <c r="ADW1069"/>
      <c r="ADX1069"/>
      <c r="ADY1069"/>
      <c r="ADZ1069"/>
      <c r="AEA1069"/>
      <c r="AEB1069"/>
      <c r="AEC1069"/>
      <c r="AED1069"/>
      <c r="AEE1069"/>
      <c r="AEF1069"/>
      <c r="AEG1069"/>
      <c r="AEH1069"/>
      <c r="AEI1069"/>
      <c r="AEJ1069"/>
      <c r="AEK1069"/>
      <c r="AEL1069"/>
      <c r="AEM1069"/>
      <c r="AEN1069"/>
      <c r="AEO1069"/>
      <c r="AEP1069"/>
      <c r="AEQ1069"/>
      <c r="AER1069"/>
      <c r="AES1069"/>
      <c r="AET1069"/>
      <c r="AEU1069"/>
      <c r="AEV1069"/>
      <c r="AEW1069"/>
      <c r="AEX1069"/>
      <c r="AEY1069"/>
      <c r="AEZ1069"/>
      <c r="AFA1069"/>
      <c r="AFB1069"/>
      <c r="AFC1069"/>
      <c r="AFD1069"/>
      <c r="AFE1069"/>
      <c r="AFF1069"/>
      <c r="AFG1069"/>
      <c r="AFH1069"/>
      <c r="AFI1069"/>
      <c r="AFJ1069"/>
      <c r="AFK1069"/>
      <c r="AFL1069"/>
      <c r="AFM1069"/>
      <c r="AFN1069"/>
      <c r="AFO1069"/>
      <c r="AFP1069"/>
      <c r="AFQ1069"/>
      <c r="AFR1069"/>
      <c r="AFS1069"/>
      <c r="AFT1069"/>
      <c r="AFU1069"/>
      <c r="AFV1069"/>
      <c r="AFW1069"/>
      <c r="AFX1069"/>
      <c r="AFY1069"/>
      <c r="AFZ1069"/>
      <c r="AGA1069"/>
      <c r="AGB1069"/>
      <c r="AGC1069"/>
      <c r="AGD1069"/>
      <c r="AGE1069"/>
      <c r="AGF1069"/>
      <c r="AGG1069"/>
      <c r="AGH1069"/>
      <c r="AGI1069"/>
      <c r="AGJ1069"/>
      <c r="AGK1069"/>
      <c r="AGL1069"/>
      <c r="AGM1069"/>
      <c r="AGN1069"/>
      <c r="AGO1069"/>
      <c r="AGP1069"/>
      <c r="AGQ1069"/>
      <c r="AGR1069"/>
      <c r="AGS1069"/>
      <c r="AGT1069"/>
      <c r="AGU1069"/>
      <c r="AGV1069"/>
      <c r="AGW1069"/>
      <c r="AGX1069"/>
      <c r="AGY1069"/>
      <c r="AGZ1069"/>
      <c r="AHA1069"/>
      <c r="AHB1069"/>
      <c r="AHC1069"/>
      <c r="AHD1069"/>
      <c r="AHE1069"/>
      <c r="AHF1069"/>
      <c r="AHG1069"/>
      <c r="AHH1069"/>
      <c r="AHI1069"/>
      <c r="AHJ1069"/>
      <c r="AHK1069"/>
      <c r="AHL1069"/>
      <c r="AHM1069"/>
      <c r="AHN1069"/>
      <c r="AHO1069"/>
      <c r="AHP1069"/>
      <c r="AHQ1069"/>
      <c r="AHR1069"/>
      <c r="AHS1069"/>
      <c r="AHT1069"/>
      <c r="AHU1069"/>
      <c r="AHV1069"/>
      <c r="AHW1069"/>
      <c r="AHX1069"/>
      <c r="AHY1069"/>
      <c r="AHZ1069"/>
      <c r="AIA1069"/>
      <c r="AIB1069"/>
      <c r="AIC1069"/>
      <c r="AID1069"/>
      <c r="AIE1069"/>
      <c r="AIF1069"/>
      <c r="AIG1069"/>
      <c r="AIH1069"/>
      <c r="AII1069"/>
      <c r="AIJ1069"/>
      <c r="AIK1069"/>
      <c r="AIL1069"/>
      <c r="AIM1069"/>
      <c r="AIN1069"/>
      <c r="AIO1069"/>
      <c r="AIP1069"/>
      <c r="AIQ1069"/>
      <c r="AIR1069"/>
      <c r="AIS1069"/>
      <c r="AIT1069"/>
      <c r="AIU1069"/>
      <c r="AIV1069"/>
      <c r="AIW1069"/>
      <c r="AIX1069"/>
      <c r="AIY1069"/>
      <c r="AIZ1069"/>
      <c r="AJA1069"/>
      <c r="AJB1069"/>
      <c r="AJC1069"/>
      <c r="AJD1069"/>
      <c r="AJE1069"/>
      <c r="AJF1069"/>
      <c r="AJG1069"/>
      <c r="AJH1069"/>
      <c r="AJI1069"/>
      <c r="AJJ1069"/>
      <c r="AJK1069"/>
      <c r="AJL1069"/>
      <c r="AJM1069"/>
      <c r="AJN1069"/>
      <c r="AJO1069"/>
      <c r="AJP1069"/>
      <c r="AJQ1069"/>
      <c r="AJR1069"/>
      <c r="AJS1069"/>
      <c r="AJT1069"/>
      <c r="AJU1069"/>
      <c r="AJV1069"/>
      <c r="AJW1069"/>
      <c r="AJX1069"/>
      <c r="AJY1069"/>
      <c r="AJZ1069"/>
      <c r="AKA1069"/>
      <c r="AKB1069"/>
      <c r="AKC1069"/>
      <c r="AKD1069"/>
      <c r="AKE1069"/>
      <c r="AKF1069"/>
      <c r="AKG1069"/>
      <c r="AKH1069"/>
      <c r="AKI1069"/>
      <c r="AKJ1069"/>
      <c r="AKK1069"/>
      <c r="AKL1069"/>
      <c r="AKM1069"/>
      <c r="AKN1069"/>
      <c r="AKO1069"/>
      <c r="AKP1069"/>
      <c r="AKQ1069"/>
      <c r="AKR1069"/>
      <c r="AKS1069"/>
      <c r="AKT1069"/>
      <c r="AKU1069"/>
      <c r="AKV1069"/>
      <c r="AKW1069"/>
      <c r="AKX1069"/>
      <c r="AKY1069"/>
      <c r="AKZ1069"/>
      <c r="ALA1069"/>
      <c r="ALB1069"/>
      <c r="ALC1069"/>
      <c r="ALD1069"/>
      <c r="ALE1069"/>
      <c r="ALF1069"/>
      <c r="ALG1069"/>
      <c r="ALH1069"/>
      <c r="ALI1069"/>
      <c r="ALJ1069"/>
      <c r="ALK1069"/>
      <c r="ALL1069"/>
      <c r="ALM1069"/>
      <c r="ALN1069"/>
      <c r="ALO1069"/>
      <c r="ALP1069"/>
      <c r="ALQ1069"/>
      <c r="ALR1069"/>
      <c r="ALS1069"/>
      <c r="ALT1069"/>
      <c r="ALU1069"/>
      <c r="ALV1069"/>
      <c r="ALW1069"/>
      <c r="ALX1069"/>
      <c r="ALY1069"/>
      <c r="ALZ1069"/>
      <c r="AMA1069"/>
      <c r="AMB1069"/>
      <c r="AMC1069"/>
      <c r="AMD1069"/>
      <c r="AME1069"/>
      <c r="AMF1069"/>
      <c r="AMG1069"/>
      <c r="AMH1069"/>
      <c r="AMI1069"/>
      <c r="AMJ1069"/>
      <c r="AMK1069"/>
      <c r="AML1069"/>
      <c r="AMM1069"/>
      <c r="AMN1069"/>
      <c r="AMO1069"/>
      <c r="AMP1069"/>
      <c r="AMQ1069"/>
      <c r="AMR1069"/>
      <c r="AMS1069"/>
      <c r="AMT1069"/>
      <c r="AMU1069"/>
      <c r="AMV1069"/>
      <c r="AMW1069"/>
      <c r="AMX1069"/>
      <c r="AMY1069"/>
      <c r="AMZ1069"/>
      <c r="ANA1069"/>
      <c r="ANB1069"/>
      <c r="ANC1069"/>
      <c r="AND1069"/>
      <c r="ANE1069"/>
      <c r="ANF1069"/>
      <c r="ANG1069"/>
      <c r="ANH1069"/>
      <c r="ANI1069"/>
      <c r="ANJ1069"/>
      <c r="ANK1069"/>
      <c r="ANL1069"/>
      <c r="ANM1069"/>
      <c r="ANN1069"/>
      <c r="ANO1069"/>
      <c r="ANP1069"/>
      <c r="ANQ1069"/>
      <c r="ANR1069"/>
      <c r="ANS1069"/>
      <c r="ANT1069"/>
      <c r="ANU1069"/>
      <c r="ANV1069"/>
      <c r="ANW1069"/>
      <c r="ANX1069"/>
      <c r="ANY1069"/>
      <c r="ANZ1069"/>
      <c r="AOA1069"/>
      <c r="AOB1069"/>
      <c r="AOC1069"/>
      <c r="AOD1069"/>
      <c r="AOE1069"/>
      <c r="AOF1069"/>
      <c r="AOG1069"/>
      <c r="AOH1069"/>
      <c r="AOI1069"/>
      <c r="AOJ1069"/>
      <c r="AOK1069"/>
      <c r="AOL1069"/>
      <c r="AOM1069"/>
      <c r="AON1069"/>
      <c r="AOO1069"/>
      <c r="AOP1069"/>
      <c r="AOQ1069"/>
      <c r="AOR1069"/>
      <c r="AOS1069"/>
      <c r="AOT1069"/>
      <c r="AOU1069"/>
      <c r="AOV1069"/>
      <c r="AOW1069"/>
      <c r="AOX1069"/>
      <c r="AOY1069"/>
      <c r="AOZ1069"/>
      <c r="APA1069"/>
      <c r="APB1069"/>
      <c r="APC1069"/>
      <c r="APD1069"/>
      <c r="APE1069"/>
      <c r="APF1069"/>
      <c r="APG1069"/>
      <c r="APH1069"/>
      <c r="API1069"/>
      <c r="APJ1069"/>
      <c r="APK1069"/>
      <c r="APL1069"/>
      <c r="APM1069"/>
      <c r="APN1069"/>
      <c r="APO1069"/>
      <c r="APP1069"/>
      <c r="APQ1069"/>
      <c r="APR1069"/>
      <c r="APS1069"/>
      <c r="APT1069"/>
      <c r="APU1069"/>
      <c r="APV1069"/>
      <c r="APW1069"/>
      <c r="APX1069"/>
      <c r="APY1069"/>
      <c r="APZ1069"/>
      <c r="AQA1069"/>
      <c r="AQB1069"/>
      <c r="AQC1069"/>
      <c r="AQD1069"/>
      <c r="AQE1069"/>
      <c r="AQF1069"/>
      <c r="AQG1069"/>
      <c r="AQH1069"/>
      <c r="AQI1069"/>
      <c r="AQJ1069"/>
      <c r="AQK1069"/>
      <c r="AQL1069"/>
      <c r="AQM1069"/>
      <c r="AQN1069"/>
      <c r="AQO1069"/>
      <c r="AQP1069"/>
      <c r="AQQ1069"/>
      <c r="AQR1069"/>
      <c r="AQS1069"/>
      <c r="AQT1069"/>
      <c r="AQU1069"/>
      <c r="AQV1069"/>
      <c r="AQW1069"/>
      <c r="AQX1069"/>
      <c r="AQY1069"/>
      <c r="AQZ1069"/>
      <c r="ARA1069"/>
      <c r="ARB1069"/>
      <c r="ARC1069"/>
      <c r="ARD1069"/>
      <c r="ARE1069"/>
      <c r="ARF1069"/>
      <c r="ARG1069"/>
      <c r="ARH1069"/>
      <c r="ARI1069"/>
      <c r="ARJ1069"/>
      <c r="ARK1069"/>
      <c r="ARL1069"/>
      <c r="ARM1069"/>
      <c r="ARN1069"/>
      <c r="ARO1069"/>
      <c r="ARP1069"/>
      <c r="ARQ1069"/>
      <c r="ARR1069"/>
      <c r="ARS1069"/>
      <c r="ART1069"/>
      <c r="ARU1069"/>
      <c r="ARV1069"/>
      <c r="ARW1069"/>
      <c r="ARX1069"/>
      <c r="ARY1069"/>
      <c r="ARZ1069"/>
      <c r="ASA1069"/>
      <c r="ASB1069"/>
      <c r="ASC1069"/>
      <c r="ASD1069"/>
      <c r="ASE1069"/>
      <c r="ASF1069"/>
      <c r="ASG1069"/>
      <c r="ASH1069"/>
      <c r="ASI1069"/>
      <c r="ASJ1069"/>
      <c r="ASK1069"/>
      <c r="ASL1069"/>
      <c r="ASM1069"/>
      <c r="ASN1069"/>
      <c r="ASO1069"/>
      <c r="ASP1069"/>
      <c r="ASQ1069"/>
      <c r="ASR1069"/>
      <c r="ASS1069"/>
      <c r="AST1069"/>
      <c r="ASU1069"/>
      <c r="ASV1069"/>
      <c r="ASW1069"/>
      <c r="ASX1069"/>
      <c r="ASY1069"/>
      <c r="ASZ1069"/>
      <c r="ATA1069"/>
      <c r="ATB1069"/>
      <c r="ATC1069"/>
      <c r="ATD1069"/>
      <c r="ATE1069"/>
      <c r="ATF1069"/>
      <c r="ATG1069"/>
      <c r="ATH1069"/>
      <c r="ATI1069"/>
      <c r="ATJ1069"/>
      <c r="ATK1069"/>
      <c r="ATL1069"/>
      <c r="ATM1069"/>
      <c r="ATN1069"/>
      <c r="ATO1069"/>
      <c r="ATP1069"/>
      <c r="ATQ1069"/>
      <c r="ATR1069"/>
      <c r="ATS1069"/>
      <c r="ATT1069"/>
      <c r="ATU1069"/>
      <c r="ATV1069"/>
      <c r="ATW1069"/>
      <c r="ATX1069"/>
      <c r="ATY1069"/>
      <c r="ATZ1069"/>
      <c r="AUA1069"/>
      <c r="AUB1069"/>
      <c r="AUC1069"/>
      <c r="AUD1069"/>
      <c r="AUE1069"/>
      <c r="AUF1069"/>
      <c r="AUG1069"/>
      <c r="AUH1069"/>
      <c r="AUI1069"/>
      <c r="AUJ1069"/>
      <c r="AUK1069"/>
      <c r="AUL1069"/>
      <c r="AUM1069"/>
      <c r="AUN1069"/>
      <c r="AUO1069"/>
      <c r="AUP1069"/>
      <c r="AUQ1069"/>
      <c r="AUR1069"/>
      <c r="AUS1069"/>
      <c r="AUT1069"/>
      <c r="AUU1069"/>
      <c r="AUV1069"/>
      <c r="AUW1069"/>
      <c r="AUX1069"/>
      <c r="AUY1069"/>
      <c r="AUZ1069"/>
      <c r="AVA1069"/>
      <c r="AVB1069"/>
      <c r="AVC1069"/>
      <c r="AVD1069"/>
      <c r="AVE1069"/>
      <c r="AVF1069"/>
      <c r="AVG1069"/>
      <c r="AVH1069"/>
      <c r="AVI1069"/>
      <c r="AVJ1069"/>
      <c r="AVK1069"/>
      <c r="AVL1069"/>
      <c r="AVM1069"/>
      <c r="AVN1069"/>
      <c r="AVO1069"/>
      <c r="AVP1069"/>
      <c r="AVQ1069"/>
      <c r="AVR1069"/>
      <c r="AVS1069"/>
      <c r="AVT1069"/>
      <c r="AVU1069"/>
      <c r="AVV1069"/>
      <c r="AVW1069"/>
      <c r="AVX1069"/>
      <c r="AVY1069"/>
      <c r="AVZ1069"/>
      <c r="AWA1069"/>
      <c r="AWB1069"/>
      <c r="AWC1069"/>
      <c r="AWD1069"/>
      <c r="AWE1069"/>
      <c r="AWF1069"/>
      <c r="AWG1069"/>
      <c r="AWH1069"/>
      <c r="AWI1069"/>
      <c r="AWJ1069"/>
      <c r="AWK1069"/>
      <c r="AWL1069"/>
      <c r="AWM1069"/>
      <c r="AWN1069"/>
      <c r="AWO1069"/>
      <c r="AWP1069"/>
      <c r="AWQ1069"/>
      <c r="AWR1069"/>
      <c r="AWS1069"/>
      <c r="AWT1069"/>
      <c r="AWU1069"/>
      <c r="AWV1069"/>
      <c r="AWW1069"/>
      <c r="AWX1069"/>
      <c r="AWY1069"/>
      <c r="AWZ1069"/>
      <c r="AXA1069"/>
      <c r="AXB1069"/>
      <c r="AXC1069"/>
      <c r="AXD1069"/>
      <c r="AXE1069"/>
      <c r="AXF1069"/>
      <c r="AXG1069"/>
      <c r="AXH1069"/>
      <c r="AXI1069"/>
      <c r="AXJ1069"/>
      <c r="AXK1069"/>
      <c r="AXL1069"/>
      <c r="AXM1069"/>
      <c r="AXN1069"/>
      <c r="AXO1069"/>
      <c r="AXP1069"/>
      <c r="AXQ1069"/>
      <c r="AXR1069"/>
      <c r="AXS1069"/>
      <c r="AXT1069"/>
      <c r="AXU1069"/>
      <c r="AXV1069"/>
      <c r="AXW1069"/>
      <c r="AXX1069"/>
      <c r="AXY1069"/>
      <c r="AXZ1069"/>
      <c r="AYA1069"/>
      <c r="AYB1069"/>
      <c r="AYC1069"/>
      <c r="AYD1069"/>
      <c r="AYE1069"/>
      <c r="AYF1069"/>
      <c r="AYG1069"/>
      <c r="AYH1069"/>
      <c r="AYI1069"/>
      <c r="AYJ1069"/>
      <c r="AYK1069"/>
      <c r="AYL1069"/>
      <c r="AYM1069"/>
      <c r="AYN1069"/>
      <c r="AYO1069"/>
      <c r="AYP1069"/>
      <c r="AYQ1069"/>
      <c r="AYR1069"/>
      <c r="AYS1069"/>
      <c r="AYT1069"/>
      <c r="AYU1069"/>
      <c r="AYV1069"/>
      <c r="AYW1069"/>
      <c r="AYX1069"/>
      <c r="AYY1069"/>
      <c r="AYZ1069"/>
      <c r="AZA1069"/>
      <c r="AZB1069"/>
      <c r="AZC1069"/>
      <c r="AZD1069"/>
      <c r="AZE1069"/>
      <c r="AZF1069"/>
      <c r="AZG1069"/>
      <c r="AZH1069"/>
      <c r="AZI1069"/>
      <c r="AZJ1069"/>
      <c r="AZK1069"/>
      <c r="AZL1069"/>
      <c r="AZM1069"/>
      <c r="AZN1069"/>
      <c r="AZO1069"/>
      <c r="AZP1069"/>
      <c r="AZQ1069"/>
      <c r="AZR1069"/>
      <c r="AZS1069"/>
      <c r="AZT1069"/>
      <c r="AZU1069"/>
      <c r="AZV1069"/>
      <c r="AZW1069"/>
      <c r="AZX1069"/>
      <c r="AZY1069"/>
      <c r="AZZ1069"/>
      <c r="BAA1069"/>
      <c r="BAB1069"/>
      <c r="BAC1069"/>
      <c r="BAD1069"/>
      <c r="BAE1069"/>
      <c r="BAF1069"/>
      <c r="BAG1069"/>
      <c r="BAH1069"/>
      <c r="BAI1069"/>
      <c r="BAJ1069"/>
      <c r="BAK1069"/>
      <c r="BAL1069"/>
      <c r="BAM1069"/>
      <c r="BAN1069"/>
      <c r="BAO1069"/>
      <c r="BAP1069"/>
      <c r="BAQ1069"/>
      <c r="BAR1069"/>
      <c r="BAS1069"/>
      <c r="BAT1069"/>
      <c r="BAU1069"/>
      <c r="BAV1069"/>
      <c r="BAW1069"/>
      <c r="BAX1069"/>
      <c r="BAY1069"/>
      <c r="BAZ1069"/>
      <c r="BBA1069"/>
      <c r="BBB1069"/>
      <c r="BBC1069"/>
      <c r="BBD1069"/>
      <c r="BBE1069"/>
      <c r="BBF1069"/>
      <c r="BBG1069"/>
      <c r="BBH1069"/>
      <c r="BBI1069"/>
      <c r="BBJ1069"/>
      <c r="BBK1069"/>
      <c r="BBL1069"/>
      <c r="BBM1069"/>
      <c r="BBN1069"/>
      <c r="BBO1069"/>
      <c r="BBP1069"/>
      <c r="BBQ1069"/>
      <c r="BBR1069"/>
      <c r="BBS1069"/>
      <c r="BBT1069"/>
      <c r="BBU1069"/>
      <c r="BBV1069"/>
      <c r="BBW1069"/>
      <c r="BBX1069"/>
      <c r="BBY1069"/>
      <c r="BBZ1069"/>
      <c r="BCA1069"/>
      <c r="BCB1069"/>
      <c r="BCC1069"/>
      <c r="BCD1069"/>
      <c r="BCE1069"/>
      <c r="BCF1069"/>
      <c r="BCG1069"/>
      <c r="BCH1069"/>
      <c r="BCI1069"/>
      <c r="BCJ1069"/>
      <c r="BCK1069"/>
      <c r="BCL1069"/>
      <c r="BCM1069"/>
      <c r="BCN1069"/>
      <c r="BCO1069"/>
      <c r="BCP1069"/>
      <c r="BCQ1069"/>
      <c r="BCR1069"/>
      <c r="BCS1069"/>
      <c r="BCT1069"/>
      <c r="BCU1069"/>
      <c r="BCV1069"/>
      <c r="BCW1069"/>
      <c r="BCX1069"/>
      <c r="BCY1069"/>
      <c r="BCZ1069"/>
      <c r="BDA1069"/>
      <c r="BDB1069"/>
      <c r="BDC1069"/>
      <c r="BDD1069"/>
      <c r="BDE1069"/>
      <c r="BDF1069"/>
      <c r="BDG1069"/>
      <c r="BDH1069"/>
      <c r="BDI1069"/>
      <c r="BDJ1069"/>
      <c r="BDK1069"/>
      <c r="BDL1069"/>
      <c r="BDM1069"/>
      <c r="BDN1069"/>
      <c r="BDO1069"/>
      <c r="BDP1069"/>
      <c r="BDQ1069"/>
      <c r="BDR1069"/>
      <c r="BDS1069"/>
      <c r="BDT1069"/>
      <c r="BDU1069"/>
      <c r="BDV1069"/>
      <c r="BDW1069"/>
      <c r="BDX1069"/>
      <c r="BDY1069"/>
      <c r="BDZ1069"/>
      <c r="BEA1069"/>
      <c r="BEB1069"/>
      <c r="BEC1069"/>
      <c r="BED1069"/>
      <c r="BEE1069"/>
      <c r="BEF1069"/>
      <c r="BEG1069"/>
      <c r="BEH1069"/>
      <c r="BEI1069"/>
      <c r="BEJ1069"/>
      <c r="BEK1069"/>
      <c r="BEL1069"/>
      <c r="BEM1069"/>
      <c r="BEN1069"/>
      <c r="BEO1069"/>
      <c r="BEP1069"/>
      <c r="BEQ1069"/>
      <c r="BER1069"/>
      <c r="BES1069"/>
      <c r="BET1069"/>
      <c r="BEU1069"/>
      <c r="BEV1069"/>
      <c r="BEW1069"/>
      <c r="BEX1069"/>
      <c r="BEY1069"/>
      <c r="BEZ1069"/>
      <c r="BFA1069"/>
      <c r="BFB1069"/>
      <c r="BFC1069"/>
      <c r="BFD1069"/>
      <c r="BFE1069"/>
      <c r="BFF1069"/>
      <c r="BFG1069"/>
      <c r="BFH1069"/>
      <c r="BFI1069"/>
      <c r="BFJ1069"/>
      <c r="BFK1069"/>
      <c r="BFL1069"/>
      <c r="BFM1069"/>
      <c r="BFN1069"/>
      <c r="BFO1069"/>
      <c r="BFP1069"/>
      <c r="BFQ1069"/>
      <c r="BFR1069"/>
      <c r="BFS1069"/>
      <c r="BFT1069"/>
      <c r="BFU1069"/>
      <c r="BFV1069"/>
      <c r="BFW1069"/>
      <c r="BFX1069"/>
      <c r="BFY1069"/>
      <c r="BFZ1069"/>
      <c r="BGA1069"/>
      <c r="BGB1069"/>
      <c r="BGC1069"/>
      <c r="BGD1069"/>
      <c r="BGE1069"/>
      <c r="BGF1069"/>
      <c r="BGG1069"/>
      <c r="BGH1069"/>
      <c r="BGI1069"/>
      <c r="BGJ1069"/>
      <c r="BGK1069"/>
      <c r="BGL1069"/>
      <c r="BGM1069"/>
      <c r="BGN1069"/>
      <c r="BGO1069"/>
      <c r="BGP1069"/>
      <c r="BGQ1069"/>
      <c r="BGR1069"/>
      <c r="BGS1069"/>
      <c r="BGT1069"/>
      <c r="BGU1069"/>
      <c r="BGV1069"/>
      <c r="BGW1069"/>
      <c r="BGX1069"/>
      <c r="BGY1069"/>
      <c r="BGZ1069"/>
      <c r="BHA1069"/>
      <c r="BHB1069"/>
      <c r="BHC1069"/>
      <c r="BHD1069"/>
      <c r="BHE1069"/>
      <c r="BHF1069"/>
      <c r="BHG1069"/>
      <c r="BHH1069"/>
      <c r="BHI1069"/>
      <c r="BHJ1069"/>
      <c r="BHK1069"/>
      <c r="BHL1069"/>
      <c r="BHM1069"/>
      <c r="BHN1069"/>
      <c r="BHO1069"/>
      <c r="BHP1069"/>
      <c r="BHQ1069"/>
      <c r="BHR1069"/>
      <c r="BHS1069"/>
      <c r="BHT1069"/>
      <c r="BHU1069"/>
      <c r="BHV1069"/>
      <c r="BHW1069"/>
      <c r="BHX1069"/>
      <c r="BHY1069"/>
      <c r="BHZ1069"/>
      <c r="BIA1069"/>
      <c r="BIB1069"/>
      <c r="BIC1069"/>
      <c r="BID1069"/>
      <c r="BIE1069"/>
      <c r="BIF1069"/>
      <c r="BIG1069"/>
      <c r="BIH1069"/>
      <c r="BII1069"/>
      <c r="BIJ1069"/>
      <c r="BIK1069"/>
      <c r="BIL1069"/>
      <c r="BIM1069"/>
      <c r="BIN1069"/>
      <c r="BIO1069"/>
      <c r="BIP1069"/>
      <c r="BIQ1069"/>
      <c r="BIR1069"/>
      <c r="BIS1069"/>
      <c r="BIT1069"/>
      <c r="BIU1069"/>
      <c r="BIV1069"/>
      <c r="BIW1069"/>
      <c r="BIX1069"/>
      <c r="BIY1069"/>
      <c r="BIZ1069"/>
      <c r="BJA1069"/>
      <c r="BJB1069"/>
      <c r="BJC1069"/>
      <c r="BJD1069"/>
      <c r="BJE1069"/>
      <c r="BJF1069"/>
      <c r="BJG1069"/>
      <c r="BJH1069"/>
      <c r="BJI1069"/>
      <c r="BJJ1069"/>
      <c r="BJK1069"/>
      <c r="BJL1069"/>
      <c r="BJM1069"/>
      <c r="BJN1069"/>
      <c r="BJO1069"/>
      <c r="BJP1069"/>
      <c r="BJQ1069"/>
      <c r="BJR1069"/>
      <c r="BJS1069"/>
      <c r="BJT1069"/>
      <c r="BJU1069"/>
      <c r="BJV1069"/>
      <c r="BJW1069"/>
      <c r="BJX1069"/>
      <c r="BJY1069"/>
      <c r="BJZ1069"/>
      <c r="BKA1069"/>
      <c r="BKB1069"/>
      <c r="BKC1069"/>
      <c r="BKD1069"/>
      <c r="BKE1069"/>
      <c r="BKF1069"/>
      <c r="BKG1069"/>
      <c r="BKH1069"/>
      <c r="BKI1069"/>
      <c r="BKJ1069"/>
      <c r="BKK1069"/>
      <c r="BKL1069"/>
      <c r="BKM1069"/>
      <c r="BKN1069"/>
      <c r="BKO1069"/>
      <c r="BKP1069"/>
      <c r="BKQ1069"/>
      <c r="BKR1069"/>
      <c r="BKS1069"/>
      <c r="BKT1069"/>
      <c r="BKU1069"/>
      <c r="BKV1069"/>
      <c r="BKW1069"/>
      <c r="BKX1069"/>
      <c r="BKY1069"/>
      <c r="BKZ1069"/>
      <c r="BLA1069"/>
      <c r="BLB1069"/>
      <c r="BLC1069"/>
      <c r="BLD1069"/>
      <c r="BLE1069"/>
      <c r="BLF1069"/>
      <c r="BLG1069"/>
      <c r="BLH1069"/>
      <c r="BLI1069"/>
      <c r="BLJ1069"/>
      <c r="BLK1069"/>
      <c r="BLL1069"/>
      <c r="BLM1069"/>
      <c r="BLN1069"/>
      <c r="BLO1069"/>
      <c r="BLP1069"/>
      <c r="BLQ1069"/>
      <c r="BLR1069"/>
      <c r="BLS1069"/>
      <c r="BLT1069"/>
      <c r="BLU1069"/>
      <c r="BLV1069"/>
      <c r="BLW1069"/>
      <c r="BLX1069"/>
      <c r="BLY1069"/>
      <c r="BLZ1069"/>
      <c r="BMA1069"/>
      <c r="BMB1069"/>
      <c r="BMC1069"/>
      <c r="BMD1069"/>
      <c r="BME1069"/>
      <c r="BMF1069"/>
      <c r="BMG1069"/>
      <c r="BMH1069"/>
      <c r="BMI1069"/>
      <c r="BMJ1069"/>
      <c r="BMK1069"/>
      <c r="BML1069"/>
      <c r="BMM1069"/>
      <c r="BMN1069"/>
      <c r="BMO1069"/>
      <c r="BMP1069"/>
      <c r="BMQ1069"/>
      <c r="BMR1069"/>
      <c r="BMS1069"/>
      <c r="BMT1069"/>
      <c r="BMU1069"/>
      <c r="BMV1069"/>
      <c r="BMW1069"/>
      <c r="BMX1069"/>
      <c r="BMY1069"/>
      <c r="BMZ1069"/>
      <c r="BNA1069"/>
      <c r="BNB1069"/>
      <c r="BNC1069"/>
      <c r="BND1069"/>
      <c r="BNE1069"/>
      <c r="BNF1069"/>
      <c r="BNG1069"/>
      <c r="BNH1069"/>
      <c r="BNI1069"/>
      <c r="BNJ1069"/>
      <c r="BNK1069"/>
      <c r="BNL1069"/>
      <c r="BNM1069"/>
      <c r="BNN1069"/>
      <c r="BNO1069"/>
      <c r="BNP1069"/>
      <c r="BNQ1069"/>
      <c r="BNR1069"/>
      <c r="BNS1069"/>
      <c r="BNT1069"/>
      <c r="BNU1069"/>
      <c r="BNV1069"/>
      <c r="BNW1069"/>
      <c r="BNX1069"/>
      <c r="BNY1069"/>
      <c r="BNZ1069"/>
      <c r="BOA1069"/>
      <c r="BOB1069"/>
      <c r="BOC1069"/>
      <c r="BOD1069"/>
      <c r="BOE1069"/>
      <c r="BOF1069"/>
      <c r="BOG1069"/>
      <c r="BOH1069"/>
      <c r="BOI1069"/>
      <c r="BOJ1069"/>
      <c r="BOK1069"/>
      <c r="BOL1069"/>
      <c r="BOM1069"/>
      <c r="BON1069"/>
      <c r="BOO1069"/>
      <c r="BOP1069"/>
      <c r="BOQ1069"/>
      <c r="BOR1069"/>
      <c r="BOS1069"/>
      <c r="BOT1069"/>
      <c r="BOU1069"/>
      <c r="BOV1069"/>
      <c r="BOW1069"/>
      <c r="BOX1069"/>
      <c r="BOY1069"/>
      <c r="BOZ1069"/>
      <c r="BPA1069"/>
      <c r="BPB1069"/>
      <c r="BPC1069"/>
      <c r="BPD1069"/>
      <c r="BPE1069"/>
      <c r="BPF1069"/>
      <c r="BPG1069"/>
      <c r="BPH1069"/>
      <c r="BPI1069"/>
      <c r="BPJ1069"/>
      <c r="BPK1069"/>
      <c r="BPL1069"/>
      <c r="BPM1069"/>
      <c r="BPN1069"/>
      <c r="BPO1069"/>
      <c r="BPP1069"/>
      <c r="BPQ1069"/>
      <c r="BPR1069"/>
      <c r="BPS1069"/>
      <c r="BPT1069"/>
      <c r="BPU1069"/>
      <c r="BPV1069"/>
      <c r="BPW1069"/>
      <c r="BPX1069"/>
      <c r="BPY1069"/>
      <c r="BPZ1069"/>
      <c r="BQA1069"/>
      <c r="BQB1069"/>
      <c r="BQC1069"/>
      <c r="BQD1069"/>
      <c r="BQE1069"/>
      <c r="BQF1069"/>
      <c r="BQG1069"/>
      <c r="BQH1069"/>
      <c r="BQI1069"/>
      <c r="BQJ1069"/>
      <c r="BQK1069"/>
      <c r="BQL1069"/>
      <c r="BQM1069"/>
      <c r="BQN1069"/>
      <c r="BQO1069"/>
      <c r="BQP1069"/>
      <c r="BQQ1069"/>
      <c r="BQR1069"/>
      <c r="BQS1069"/>
      <c r="BQT1069"/>
      <c r="BQU1069"/>
      <c r="BQV1069"/>
      <c r="BQW1069"/>
      <c r="BQX1069"/>
      <c r="BQY1069"/>
      <c r="BQZ1069"/>
      <c r="BRA1069"/>
      <c r="BRB1069"/>
      <c r="BRC1069"/>
      <c r="BRD1069"/>
      <c r="BRE1069"/>
      <c r="BRF1069"/>
      <c r="BRG1069"/>
      <c r="BRH1069"/>
      <c r="BRI1069"/>
      <c r="BRJ1069"/>
      <c r="BRK1069"/>
      <c r="BRL1069"/>
      <c r="BRM1069"/>
      <c r="BRN1069"/>
      <c r="BRO1069"/>
      <c r="BRP1069"/>
      <c r="BRQ1069"/>
      <c r="BRR1069"/>
      <c r="BRS1069"/>
      <c r="BRT1069"/>
      <c r="BRU1069"/>
      <c r="BRV1069"/>
      <c r="BRW1069"/>
      <c r="BRX1069"/>
      <c r="BRY1069"/>
      <c r="BRZ1069"/>
      <c r="BSA1069"/>
      <c r="BSB1069"/>
      <c r="BSC1069"/>
      <c r="BSD1069"/>
      <c r="BSE1069"/>
      <c r="BSF1069"/>
      <c r="BSG1069"/>
      <c r="BSH1069"/>
      <c r="BSI1069"/>
      <c r="BSJ1069"/>
      <c r="BSK1069"/>
      <c r="BSL1069"/>
      <c r="BSM1069"/>
      <c r="BSN1069"/>
      <c r="BSO1069"/>
      <c r="BSP1069"/>
      <c r="BSQ1069"/>
      <c r="BSR1069"/>
      <c r="BSS1069"/>
      <c r="BST1069"/>
      <c r="BSU1069"/>
      <c r="BSV1069"/>
      <c r="BSW1069"/>
      <c r="BSX1069"/>
      <c r="BSY1069"/>
      <c r="BSZ1069"/>
      <c r="BTA1069"/>
      <c r="BTB1069"/>
      <c r="BTC1069"/>
      <c r="BTD1069"/>
      <c r="BTE1069"/>
      <c r="BTF1069"/>
      <c r="BTG1069"/>
      <c r="BTH1069"/>
      <c r="BTI1069"/>
      <c r="BTJ1069"/>
      <c r="BTK1069"/>
      <c r="BTL1069"/>
      <c r="BTM1069"/>
      <c r="BTN1069"/>
      <c r="BTO1069"/>
      <c r="BTP1069"/>
      <c r="BTQ1069"/>
      <c r="BTR1069"/>
      <c r="BTS1069"/>
      <c r="BTT1069"/>
      <c r="BTU1069"/>
      <c r="BTV1069"/>
      <c r="BTW1069"/>
      <c r="BTX1069"/>
      <c r="BTY1069"/>
      <c r="BTZ1069"/>
      <c r="BUA1069"/>
      <c r="BUB1069"/>
      <c r="BUC1069"/>
      <c r="BUD1069"/>
      <c r="BUE1069"/>
      <c r="BUF1069"/>
      <c r="BUG1069"/>
      <c r="BUH1069"/>
      <c r="BUI1069"/>
      <c r="BUJ1069"/>
      <c r="BUK1069"/>
      <c r="BUL1069"/>
      <c r="BUM1069"/>
      <c r="BUN1069"/>
      <c r="BUO1069"/>
      <c r="BUP1069"/>
      <c r="BUQ1069"/>
      <c r="BUR1069"/>
      <c r="BUS1069"/>
      <c r="BUT1069"/>
      <c r="BUU1069"/>
      <c r="BUV1069"/>
      <c r="BUW1069"/>
      <c r="BUX1069"/>
      <c r="BUY1069"/>
      <c r="BUZ1069"/>
      <c r="BVA1069"/>
      <c r="BVB1069"/>
      <c r="BVC1069"/>
      <c r="BVD1069"/>
      <c r="BVE1069"/>
      <c r="BVF1069"/>
      <c r="BVG1069"/>
      <c r="BVH1069"/>
      <c r="BVI1069"/>
      <c r="BVJ1069"/>
      <c r="BVK1069"/>
      <c r="BVL1069"/>
      <c r="BVM1069"/>
      <c r="BVN1069"/>
      <c r="BVO1069"/>
      <c r="BVP1069"/>
      <c r="BVQ1069"/>
      <c r="BVR1069"/>
      <c r="BVS1069"/>
      <c r="BVT1069"/>
      <c r="BVU1069"/>
      <c r="BVV1069"/>
      <c r="BVW1069"/>
      <c r="BVX1069"/>
      <c r="BVY1069"/>
      <c r="BVZ1069"/>
      <c r="BWA1069"/>
      <c r="BWB1069"/>
      <c r="BWC1069"/>
      <c r="BWD1069"/>
      <c r="BWE1069"/>
      <c r="BWF1069"/>
      <c r="BWG1069"/>
      <c r="BWH1069"/>
      <c r="BWI1069"/>
      <c r="BWJ1069"/>
      <c r="BWK1069"/>
      <c r="BWL1069"/>
      <c r="BWM1069"/>
      <c r="BWN1069"/>
      <c r="BWO1069"/>
      <c r="BWP1069"/>
      <c r="BWQ1069"/>
      <c r="BWR1069"/>
      <c r="BWS1069"/>
      <c r="BWT1069"/>
      <c r="BWU1069"/>
      <c r="BWV1069"/>
      <c r="BWW1069"/>
      <c r="BWX1069"/>
      <c r="BWY1069"/>
      <c r="BWZ1069"/>
      <c r="BXA1069"/>
      <c r="BXB1069"/>
      <c r="BXC1069"/>
      <c r="BXD1069"/>
      <c r="BXE1069"/>
      <c r="BXF1069"/>
      <c r="BXG1069"/>
      <c r="BXH1069"/>
      <c r="BXI1069"/>
      <c r="BXJ1069"/>
      <c r="BXK1069"/>
      <c r="BXL1069"/>
      <c r="BXM1069"/>
      <c r="BXN1069"/>
      <c r="BXO1069"/>
      <c r="BXP1069"/>
      <c r="BXQ1069"/>
      <c r="BXR1069"/>
      <c r="BXS1069"/>
      <c r="BXT1069"/>
      <c r="BXU1069"/>
      <c r="BXV1069"/>
      <c r="BXW1069"/>
      <c r="BXX1069"/>
      <c r="BXY1069"/>
      <c r="BXZ1069"/>
      <c r="BYA1069"/>
      <c r="BYB1069"/>
      <c r="BYC1069"/>
      <c r="BYD1069"/>
      <c r="BYE1069"/>
      <c r="BYF1069"/>
      <c r="BYG1069"/>
      <c r="BYH1069"/>
      <c r="BYI1069"/>
      <c r="BYJ1069"/>
      <c r="BYK1069"/>
      <c r="BYL1069"/>
      <c r="BYM1069"/>
      <c r="BYN1069"/>
      <c r="BYO1069"/>
      <c r="BYP1069"/>
      <c r="BYQ1069"/>
      <c r="BYR1069"/>
      <c r="BYS1069"/>
      <c r="BYT1069"/>
      <c r="BYU1069"/>
      <c r="BYV1069"/>
      <c r="BYW1069"/>
      <c r="BYX1069"/>
      <c r="BYY1069"/>
      <c r="BYZ1069"/>
      <c r="BZA1069"/>
      <c r="BZB1069"/>
      <c r="BZC1069"/>
      <c r="BZD1069"/>
      <c r="BZE1069"/>
      <c r="BZF1069"/>
      <c r="BZG1069"/>
      <c r="BZH1069"/>
      <c r="BZI1069"/>
      <c r="BZJ1069"/>
      <c r="BZK1069"/>
      <c r="BZL1069"/>
      <c r="BZM1069"/>
      <c r="BZN1069"/>
      <c r="BZO1069"/>
      <c r="BZP1069"/>
      <c r="BZQ1069"/>
      <c r="BZR1069"/>
      <c r="BZS1069"/>
      <c r="BZT1069"/>
      <c r="BZU1069"/>
      <c r="BZV1069"/>
      <c r="BZW1069"/>
      <c r="BZX1069"/>
      <c r="BZY1069"/>
      <c r="BZZ1069"/>
      <c r="CAA1069"/>
      <c r="CAB1069"/>
      <c r="CAC1069"/>
      <c r="CAD1069"/>
      <c r="CAE1069"/>
      <c r="CAF1069"/>
      <c r="CAG1069"/>
      <c r="CAH1069"/>
      <c r="CAI1069"/>
      <c r="CAJ1069"/>
      <c r="CAK1069"/>
      <c r="CAL1069"/>
      <c r="CAM1069"/>
      <c r="CAN1069"/>
      <c r="CAO1069"/>
      <c r="CAP1069"/>
      <c r="CAQ1069"/>
      <c r="CAR1069"/>
      <c r="CAS1069"/>
      <c r="CAT1069"/>
      <c r="CAU1069"/>
      <c r="CAV1069"/>
      <c r="CAW1069"/>
      <c r="CAX1069"/>
      <c r="CAY1069"/>
      <c r="CAZ1069"/>
      <c r="CBA1069"/>
      <c r="CBB1069"/>
      <c r="CBC1069"/>
      <c r="CBD1069"/>
      <c r="CBE1069"/>
      <c r="CBF1069"/>
      <c r="CBG1069"/>
      <c r="CBH1069"/>
      <c r="CBI1069"/>
      <c r="CBJ1069"/>
      <c r="CBK1069"/>
      <c r="CBL1069"/>
      <c r="CBM1069"/>
      <c r="CBN1069"/>
      <c r="CBO1069"/>
      <c r="CBP1069"/>
      <c r="CBQ1069"/>
      <c r="CBR1069"/>
      <c r="CBS1069"/>
      <c r="CBT1069"/>
      <c r="CBU1069"/>
      <c r="CBV1069"/>
      <c r="CBW1069"/>
      <c r="CBX1069"/>
      <c r="CBY1069"/>
      <c r="CBZ1069"/>
      <c r="CCA1069"/>
      <c r="CCB1069"/>
      <c r="CCC1069"/>
      <c r="CCD1069"/>
      <c r="CCE1069"/>
      <c r="CCF1069"/>
      <c r="CCG1069"/>
      <c r="CCH1069"/>
      <c r="CCI1069"/>
      <c r="CCJ1069"/>
      <c r="CCK1069"/>
      <c r="CCL1069"/>
      <c r="CCM1069"/>
      <c r="CCN1069"/>
      <c r="CCO1069"/>
      <c r="CCP1069"/>
      <c r="CCQ1069"/>
      <c r="CCR1069"/>
      <c r="CCS1069"/>
      <c r="CCT1069"/>
      <c r="CCU1069"/>
      <c r="CCV1069"/>
      <c r="CCW1069"/>
      <c r="CCX1069"/>
      <c r="CCY1069"/>
      <c r="CCZ1069"/>
      <c r="CDA1069"/>
      <c r="CDB1069"/>
      <c r="CDC1069"/>
      <c r="CDD1069"/>
      <c r="CDE1069"/>
      <c r="CDF1069"/>
      <c r="CDG1069"/>
      <c r="CDH1069"/>
      <c r="CDI1069"/>
      <c r="CDJ1069"/>
      <c r="CDK1069"/>
      <c r="CDL1069"/>
      <c r="CDM1069"/>
      <c r="CDN1069"/>
      <c r="CDO1069"/>
      <c r="CDP1069"/>
      <c r="CDQ1069"/>
      <c r="CDR1069"/>
      <c r="CDS1069"/>
      <c r="CDT1069"/>
      <c r="CDU1069"/>
      <c r="CDV1069"/>
      <c r="CDW1069"/>
      <c r="CDX1069"/>
      <c r="CDY1069"/>
      <c r="CDZ1069"/>
      <c r="CEA1069"/>
      <c r="CEB1069"/>
      <c r="CEC1069"/>
      <c r="CED1069"/>
      <c r="CEE1069"/>
      <c r="CEF1069"/>
      <c r="CEG1069"/>
      <c r="CEH1069"/>
      <c r="CEI1069"/>
      <c r="CEJ1069"/>
      <c r="CEK1069"/>
      <c r="CEL1069"/>
      <c r="CEM1069"/>
      <c r="CEN1069"/>
      <c r="CEO1069"/>
      <c r="CEP1069"/>
      <c r="CEQ1069"/>
      <c r="CER1069"/>
      <c r="CES1069"/>
      <c r="CET1069"/>
      <c r="CEU1069"/>
      <c r="CEV1069"/>
      <c r="CEW1069"/>
      <c r="CEX1069"/>
      <c r="CEY1069"/>
      <c r="CEZ1069"/>
      <c r="CFA1069"/>
      <c r="CFB1069"/>
      <c r="CFC1069"/>
      <c r="CFD1069"/>
      <c r="CFE1069"/>
      <c r="CFF1069"/>
      <c r="CFG1069"/>
      <c r="CFH1069"/>
      <c r="CFI1069"/>
      <c r="CFJ1069"/>
      <c r="CFK1069"/>
      <c r="CFL1069"/>
      <c r="CFM1069"/>
      <c r="CFN1069"/>
      <c r="CFO1069"/>
      <c r="CFP1069"/>
      <c r="CFQ1069"/>
      <c r="CFR1069"/>
      <c r="CFS1069"/>
      <c r="CFT1069"/>
      <c r="CFU1069"/>
      <c r="CFV1069"/>
      <c r="CFW1069"/>
      <c r="CFX1069"/>
      <c r="CFY1069"/>
      <c r="CFZ1069"/>
      <c r="CGA1069"/>
      <c r="CGB1069"/>
      <c r="CGC1069"/>
      <c r="CGD1069"/>
      <c r="CGE1069"/>
      <c r="CGF1069"/>
      <c r="CGG1069"/>
      <c r="CGH1069"/>
      <c r="CGI1069"/>
      <c r="CGJ1069"/>
      <c r="CGK1069"/>
      <c r="CGL1069"/>
      <c r="CGM1069"/>
      <c r="CGN1069"/>
      <c r="CGO1069"/>
      <c r="CGP1069"/>
      <c r="CGQ1069"/>
      <c r="CGR1069"/>
      <c r="CGS1069"/>
      <c r="CGT1069"/>
      <c r="CGU1069"/>
      <c r="CGV1069"/>
      <c r="CGW1069"/>
      <c r="CGX1069"/>
      <c r="CGY1069"/>
      <c r="CGZ1069"/>
      <c r="CHA1069"/>
      <c r="CHB1069"/>
      <c r="CHC1069"/>
      <c r="CHD1069"/>
      <c r="CHE1069"/>
      <c r="CHF1069"/>
      <c r="CHG1069"/>
      <c r="CHH1069"/>
      <c r="CHI1069"/>
      <c r="CHJ1069"/>
      <c r="CHK1069"/>
      <c r="CHL1069"/>
      <c r="CHM1069"/>
      <c r="CHN1069"/>
      <c r="CHO1069"/>
      <c r="CHP1069"/>
      <c r="CHQ1069"/>
      <c r="CHR1069"/>
      <c r="CHS1069"/>
      <c r="CHT1069"/>
      <c r="CHU1069"/>
      <c r="CHV1069"/>
      <c r="CHW1069"/>
      <c r="CHX1069"/>
      <c r="CHY1069"/>
      <c r="CHZ1069"/>
      <c r="CIA1069"/>
      <c r="CIB1069"/>
      <c r="CIC1069"/>
      <c r="CID1069"/>
      <c r="CIE1069"/>
      <c r="CIF1069"/>
      <c r="CIG1069"/>
      <c r="CIH1069"/>
      <c r="CII1069"/>
      <c r="CIJ1069"/>
      <c r="CIK1069"/>
      <c r="CIL1069"/>
      <c r="CIM1069"/>
      <c r="CIN1069"/>
      <c r="CIO1069"/>
      <c r="CIP1069"/>
      <c r="CIQ1069"/>
      <c r="CIR1069"/>
      <c r="CIS1069"/>
      <c r="CIT1069"/>
      <c r="CIU1069"/>
      <c r="CIV1069"/>
      <c r="CIW1069"/>
      <c r="CIX1069"/>
      <c r="CIY1069"/>
      <c r="CIZ1069"/>
      <c r="CJA1069"/>
      <c r="CJB1069"/>
      <c r="CJC1069"/>
      <c r="CJD1069"/>
      <c r="CJE1069"/>
      <c r="CJF1069"/>
      <c r="CJG1069"/>
      <c r="CJH1069"/>
      <c r="CJI1069"/>
      <c r="CJJ1069"/>
      <c r="CJK1069"/>
      <c r="CJL1069"/>
      <c r="CJM1069"/>
      <c r="CJN1069"/>
      <c r="CJO1069"/>
      <c r="CJP1069"/>
      <c r="CJQ1069"/>
      <c r="CJR1069"/>
      <c r="CJS1069"/>
      <c r="CJT1069"/>
      <c r="CJU1069"/>
      <c r="CJV1069"/>
      <c r="CJW1069"/>
      <c r="CJX1069"/>
      <c r="CJY1069"/>
      <c r="CJZ1069"/>
      <c r="CKA1069"/>
      <c r="CKB1069"/>
      <c r="CKC1069"/>
      <c r="CKD1069"/>
      <c r="CKE1069"/>
      <c r="CKF1069"/>
      <c r="CKG1069"/>
      <c r="CKH1069"/>
      <c r="CKI1069"/>
      <c r="CKJ1069"/>
      <c r="CKK1069"/>
      <c r="CKL1069"/>
      <c r="CKM1069"/>
      <c r="CKN1069"/>
      <c r="CKO1069"/>
      <c r="CKP1069"/>
      <c r="CKQ1069"/>
      <c r="CKR1069"/>
      <c r="CKS1069"/>
      <c r="CKT1069"/>
      <c r="CKU1069"/>
      <c r="CKV1069"/>
      <c r="CKW1069"/>
      <c r="CKX1069"/>
      <c r="CKY1069"/>
      <c r="CKZ1069"/>
      <c r="CLA1069"/>
      <c r="CLB1069"/>
      <c r="CLC1069"/>
      <c r="CLD1069"/>
      <c r="CLE1069"/>
      <c r="CLF1069"/>
      <c r="CLG1069"/>
      <c r="CLH1069"/>
      <c r="CLI1069"/>
      <c r="CLJ1069"/>
      <c r="CLK1069"/>
      <c r="CLL1069"/>
      <c r="CLM1069"/>
      <c r="CLN1069"/>
      <c r="CLO1069"/>
      <c r="CLP1069"/>
      <c r="CLQ1069"/>
      <c r="CLR1069"/>
      <c r="CLS1069"/>
      <c r="CLT1069"/>
      <c r="CLU1069"/>
      <c r="CLV1069"/>
      <c r="CLW1069"/>
      <c r="CLX1069"/>
      <c r="CLY1069"/>
      <c r="CLZ1069"/>
      <c r="CMA1069"/>
      <c r="CMB1069"/>
      <c r="CMC1069"/>
      <c r="CMD1069"/>
      <c r="CME1069"/>
      <c r="CMF1069"/>
      <c r="CMG1069"/>
      <c r="CMH1069"/>
      <c r="CMI1069"/>
      <c r="CMJ1069"/>
      <c r="CMK1069"/>
      <c r="CML1069"/>
      <c r="CMM1069"/>
      <c r="CMN1069"/>
      <c r="CMO1069"/>
      <c r="CMP1069"/>
      <c r="CMQ1069"/>
      <c r="CMR1069"/>
      <c r="CMS1069"/>
      <c r="CMT1069"/>
      <c r="CMU1069"/>
      <c r="CMV1069"/>
      <c r="CMW1069"/>
      <c r="CMX1069"/>
      <c r="CMY1069"/>
      <c r="CMZ1069"/>
      <c r="CNA1069"/>
      <c r="CNB1069"/>
      <c r="CNC1069"/>
      <c r="CND1069"/>
      <c r="CNE1069"/>
      <c r="CNF1069"/>
      <c r="CNG1069"/>
      <c r="CNH1069"/>
      <c r="CNI1069"/>
      <c r="CNJ1069"/>
      <c r="CNK1069"/>
      <c r="CNL1069"/>
      <c r="CNM1069"/>
      <c r="CNN1069"/>
      <c r="CNO1069"/>
      <c r="CNP1069"/>
      <c r="CNQ1069"/>
      <c r="CNR1069"/>
      <c r="CNS1069"/>
      <c r="CNT1069"/>
      <c r="CNU1069"/>
      <c r="CNV1069"/>
      <c r="CNW1069"/>
      <c r="CNX1069"/>
      <c r="CNY1069"/>
      <c r="CNZ1069"/>
      <c r="COA1069"/>
      <c r="COB1069"/>
      <c r="COC1069"/>
      <c r="COD1069"/>
      <c r="COE1069"/>
      <c r="COF1069"/>
      <c r="COG1069"/>
      <c r="COH1069"/>
      <c r="COI1069"/>
      <c r="COJ1069"/>
      <c r="COK1069"/>
      <c r="COL1069"/>
      <c r="COM1069"/>
      <c r="CON1069"/>
      <c r="COO1069"/>
      <c r="COP1069"/>
      <c r="COQ1069"/>
      <c r="COR1069"/>
      <c r="COS1069"/>
      <c r="COT1069"/>
      <c r="COU1069"/>
      <c r="COV1069"/>
      <c r="COW1069"/>
      <c r="COX1069"/>
      <c r="COY1069"/>
      <c r="COZ1069"/>
      <c r="CPA1069"/>
      <c r="CPB1069"/>
      <c r="CPC1069"/>
      <c r="CPD1069"/>
      <c r="CPE1069"/>
      <c r="CPF1069"/>
      <c r="CPG1069"/>
      <c r="CPH1069"/>
      <c r="CPI1069"/>
      <c r="CPJ1069"/>
      <c r="CPK1069"/>
      <c r="CPL1069"/>
      <c r="CPM1069"/>
      <c r="CPN1069"/>
      <c r="CPO1069"/>
      <c r="CPP1069"/>
      <c r="CPQ1069"/>
      <c r="CPR1069"/>
      <c r="CPS1069"/>
      <c r="CPT1069"/>
      <c r="CPU1069"/>
      <c r="CPV1069"/>
      <c r="CPW1069"/>
      <c r="CPX1069"/>
      <c r="CPY1069"/>
      <c r="CPZ1069"/>
      <c r="CQA1069"/>
      <c r="CQB1069"/>
      <c r="CQC1069"/>
      <c r="CQD1069"/>
      <c r="CQE1069"/>
      <c r="CQF1069"/>
      <c r="CQG1069"/>
      <c r="CQH1069"/>
      <c r="CQI1069"/>
      <c r="CQJ1069"/>
      <c r="CQK1069"/>
      <c r="CQL1069"/>
      <c r="CQM1069"/>
      <c r="CQN1069"/>
      <c r="CQO1069"/>
      <c r="CQP1069"/>
      <c r="CQQ1069"/>
      <c r="CQR1069"/>
      <c r="CQS1069"/>
      <c r="CQT1069"/>
      <c r="CQU1069"/>
      <c r="CQV1069"/>
      <c r="CQW1069"/>
      <c r="CQX1069"/>
      <c r="CQY1069"/>
      <c r="CQZ1069"/>
      <c r="CRA1069"/>
      <c r="CRB1069"/>
      <c r="CRC1069"/>
      <c r="CRD1069"/>
      <c r="CRE1069"/>
      <c r="CRF1069"/>
      <c r="CRG1069"/>
      <c r="CRH1069"/>
      <c r="CRI1069"/>
      <c r="CRJ1069"/>
      <c r="CRK1069"/>
      <c r="CRL1069"/>
      <c r="CRM1069"/>
      <c r="CRN1069"/>
      <c r="CRO1069"/>
      <c r="CRP1069"/>
      <c r="CRQ1069"/>
      <c r="CRR1069"/>
      <c r="CRS1069"/>
      <c r="CRT1069"/>
      <c r="CRU1069"/>
      <c r="CRV1069"/>
      <c r="CRW1069"/>
      <c r="CRX1069"/>
      <c r="CRY1069"/>
      <c r="CRZ1069"/>
      <c r="CSA1069"/>
      <c r="CSB1069"/>
      <c r="CSC1069"/>
      <c r="CSD1069"/>
      <c r="CSE1069"/>
      <c r="CSF1069"/>
      <c r="CSG1069"/>
      <c r="CSH1069"/>
      <c r="CSI1069"/>
      <c r="CSJ1069"/>
      <c r="CSK1069"/>
      <c r="CSL1069"/>
      <c r="CSM1069"/>
      <c r="CSN1069"/>
      <c r="CSO1069"/>
      <c r="CSP1069"/>
      <c r="CSQ1069"/>
      <c r="CSR1069"/>
      <c r="CSS1069"/>
      <c r="CST1069"/>
      <c r="CSU1069"/>
      <c r="CSV1069"/>
      <c r="CSW1069"/>
      <c r="CSX1069"/>
      <c r="CSY1069"/>
      <c r="CSZ1069"/>
      <c r="CTA1069"/>
      <c r="CTB1069"/>
      <c r="CTC1069"/>
      <c r="CTD1069"/>
      <c r="CTE1069"/>
      <c r="CTF1069"/>
      <c r="CTG1069"/>
      <c r="CTH1069"/>
      <c r="CTI1069"/>
      <c r="CTJ1069"/>
      <c r="CTK1069"/>
      <c r="CTL1069"/>
      <c r="CTM1069"/>
      <c r="CTN1069"/>
      <c r="CTO1069"/>
      <c r="CTP1069"/>
      <c r="CTQ1069"/>
      <c r="CTR1069"/>
      <c r="CTS1069"/>
      <c r="CTT1069"/>
      <c r="CTU1069"/>
      <c r="CTV1069"/>
      <c r="CTW1069"/>
      <c r="CTX1069"/>
      <c r="CTY1069"/>
      <c r="CTZ1069"/>
      <c r="CUA1069"/>
      <c r="CUB1069"/>
      <c r="CUC1069"/>
      <c r="CUD1069"/>
      <c r="CUE1069"/>
      <c r="CUF1069"/>
      <c r="CUG1069"/>
      <c r="CUH1069"/>
      <c r="CUI1069"/>
      <c r="CUJ1069"/>
      <c r="CUK1069"/>
      <c r="CUL1069"/>
      <c r="CUM1069"/>
      <c r="CUN1069"/>
      <c r="CUO1069"/>
      <c r="CUP1069"/>
      <c r="CUQ1069"/>
      <c r="CUR1069"/>
      <c r="CUS1069"/>
      <c r="CUT1069"/>
      <c r="CUU1069"/>
      <c r="CUV1069"/>
      <c r="CUW1069"/>
      <c r="CUX1069"/>
      <c r="CUY1069"/>
      <c r="CUZ1069"/>
      <c r="CVA1069"/>
      <c r="CVB1069"/>
      <c r="CVC1069"/>
      <c r="CVD1069"/>
      <c r="CVE1069"/>
      <c r="CVF1069"/>
      <c r="CVG1069"/>
      <c r="CVH1069"/>
      <c r="CVI1069"/>
      <c r="CVJ1069"/>
      <c r="CVK1069"/>
      <c r="CVL1069"/>
      <c r="CVM1069"/>
      <c r="CVN1069"/>
      <c r="CVO1069"/>
      <c r="CVP1069"/>
      <c r="CVQ1069"/>
      <c r="CVR1069"/>
      <c r="CVS1069"/>
      <c r="CVT1069"/>
      <c r="CVU1069"/>
      <c r="CVV1069"/>
      <c r="CVW1069"/>
      <c r="CVX1069"/>
      <c r="CVY1069"/>
      <c r="CVZ1069"/>
      <c r="CWA1069"/>
      <c r="CWB1069"/>
      <c r="CWC1069"/>
      <c r="CWD1069"/>
      <c r="CWE1069"/>
      <c r="CWF1069"/>
      <c r="CWG1069"/>
      <c r="CWH1069"/>
      <c r="CWI1069"/>
      <c r="CWJ1069"/>
      <c r="CWK1069"/>
      <c r="CWL1069"/>
      <c r="CWM1069"/>
      <c r="CWN1069"/>
      <c r="CWO1069"/>
      <c r="CWP1069"/>
      <c r="CWQ1069"/>
      <c r="CWR1069"/>
      <c r="CWS1069"/>
      <c r="CWT1069"/>
      <c r="CWU1069"/>
      <c r="CWV1069"/>
      <c r="CWW1069"/>
      <c r="CWX1069"/>
      <c r="CWY1069"/>
      <c r="CWZ1069"/>
      <c r="CXA1069"/>
      <c r="CXB1069"/>
      <c r="CXC1069"/>
      <c r="CXD1069"/>
      <c r="CXE1069"/>
      <c r="CXF1069"/>
      <c r="CXG1069"/>
      <c r="CXH1069"/>
      <c r="CXI1069"/>
      <c r="CXJ1069"/>
      <c r="CXK1069"/>
      <c r="CXL1069"/>
      <c r="CXM1069"/>
      <c r="CXN1069"/>
      <c r="CXO1069"/>
      <c r="CXP1069"/>
      <c r="CXQ1069"/>
      <c r="CXR1069"/>
      <c r="CXS1069"/>
      <c r="CXT1069"/>
      <c r="CXU1069"/>
      <c r="CXV1069"/>
      <c r="CXW1069"/>
      <c r="CXX1069"/>
      <c r="CXY1069"/>
      <c r="CXZ1069"/>
      <c r="CYA1069"/>
      <c r="CYB1069"/>
      <c r="CYC1069"/>
      <c r="CYD1069"/>
      <c r="CYE1069"/>
      <c r="CYF1069"/>
      <c r="CYG1069"/>
      <c r="CYH1069"/>
      <c r="CYI1069"/>
      <c r="CYJ1069"/>
      <c r="CYK1069"/>
      <c r="CYL1069"/>
      <c r="CYM1069"/>
      <c r="CYN1069"/>
      <c r="CYO1069"/>
      <c r="CYP1069"/>
      <c r="CYQ1069"/>
      <c r="CYR1069"/>
      <c r="CYS1069"/>
      <c r="CYT1069"/>
      <c r="CYU1069"/>
      <c r="CYV1069"/>
      <c r="CYW1069"/>
      <c r="CYX1069"/>
      <c r="CYY1069"/>
      <c r="CYZ1069"/>
      <c r="CZA1069"/>
      <c r="CZB1069"/>
      <c r="CZC1069"/>
      <c r="CZD1069"/>
      <c r="CZE1069"/>
      <c r="CZF1069"/>
      <c r="CZG1069"/>
      <c r="CZH1069"/>
      <c r="CZI1069"/>
      <c r="CZJ1069"/>
      <c r="CZK1069"/>
      <c r="CZL1069"/>
      <c r="CZM1069"/>
      <c r="CZN1069"/>
      <c r="CZO1069"/>
      <c r="CZP1069"/>
      <c r="CZQ1069"/>
      <c r="CZR1069"/>
      <c r="CZS1069"/>
      <c r="CZT1069"/>
      <c r="CZU1069"/>
      <c r="CZV1069"/>
      <c r="CZW1069"/>
      <c r="CZX1069"/>
      <c r="CZY1069"/>
      <c r="CZZ1069"/>
      <c r="DAA1069"/>
      <c r="DAB1069"/>
      <c r="DAC1069"/>
      <c r="DAD1069"/>
      <c r="DAE1069"/>
      <c r="DAF1069"/>
      <c r="DAG1069"/>
      <c r="DAH1069"/>
      <c r="DAI1069"/>
      <c r="DAJ1069"/>
      <c r="DAK1069"/>
      <c r="DAL1069"/>
      <c r="DAM1069"/>
      <c r="DAN1069"/>
      <c r="DAO1069"/>
      <c r="DAP1069"/>
      <c r="DAQ1069"/>
      <c r="DAR1069"/>
      <c r="DAS1069"/>
      <c r="DAT1069"/>
      <c r="DAU1069"/>
      <c r="DAV1069"/>
      <c r="DAW1069"/>
      <c r="DAX1069"/>
      <c r="DAY1069"/>
      <c r="DAZ1069"/>
      <c r="DBA1069"/>
      <c r="DBB1069"/>
      <c r="DBC1069"/>
      <c r="DBD1069"/>
      <c r="DBE1069"/>
      <c r="DBF1069"/>
      <c r="DBG1069"/>
      <c r="DBH1069"/>
      <c r="DBI1069"/>
      <c r="DBJ1069"/>
      <c r="DBK1069"/>
      <c r="DBL1069"/>
      <c r="DBM1069"/>
      <c r="DBN1069"/>
      <c r="DBO1069"/>
      <c r="DBP1069"/>
      <c r="DBQ1069"/>
      <c r="DBR1069"/>
      <c r="DBS1069"/>
      <c r="DBT1069"/>
      <c r="DBU1069"/>
      <c r="DBV1069"/>
      <c r="DBW1069"/>
      <c r="DBX1069"/>
      <c r="DBY1069"/>
      <c r="DBZ1069"/>
      <c r="DCA1069"/>
      <c r="DCB1069"/>
      <c r="DCC1069"/>
      <c r="DCD1069"/>
      <c r="DCE1069"/>
      <c r="DCF1069"/>
      <c r="DCG1069"/>
      <c r="DCH1069"/>
      <c r="DCI1069"/>
      <c r="DCJ1069"/>
      <c r="DCK1069"/>
      <c r="DCL1069"/>
      <c r="DCM1069"/>
      <c r="DCN1069"/>
      <c r="DCO1069"/>
      <c r="DCP1069"/>
      <c r="DCQ1069"/>
      <c r="DCR1069"/>
      <c r="DCS1069"/>
      <c r="DCT1069"/>
      <c r="DCU1069"/>
      <c r="DCV1069"/>
      <c r="DCW1069"/>
      <c r="DCX1069"/>
      <c r="DCY1069"/>
      <c r="DCZ1069"/>
      <c r="DDA1069"/>
      <c r="DDB1069"/>
      <c r="DDC1069"/>
      <c r="DDD1069"/>
      <c r="DDE1069"/>
      <c r="DDF1069"/>
      <c r="DDG1069"/>
      <c r="DDH1069"/>
      <c r="DDI1069"/>
      <c r="DDJ1069"/>
      <c r="DDK1069"/>
      <c r="DDL1069"/>
      <c r="DDM1069"/>
      <c r="DDN1069"/>
      <c r="DDO1069"/>
      <c r="DDP1069"/>
      <c r="DDQ1069"/>
      <c r="DDR1069"/>
      <c r="DDS1069"/>
      <c r="DDT1069"/>
      <c r="DDU1069"/>
      <c r="DDV1069"/>
      <c r="DDW1069"/>
      <c r="DDX1069"/>
      <c r="DDY1069"/>
      <c r="DDZ1069"/>
      <c r="DEA1069"/>
      <c r="DEB1069"/>
      <c r="DEC1069"/>
      <c r="DED1069"/>
      <c r="DEE1069"/>
      <c r="DEF1069"/>
      <c r="DEG1069"/>
      <c r="DEH1069"/>
      <c r="DEI1069"/>
      <c r="DEJ1069"/>
      <c r="DEK1069"/>
      <c r="DEL1069"/>
      <c r="DEM1069"/>
      <c r="DEN1069"/>
      <c r="DEO1069"/>
      <c r="DEP1069"/>
      <c r="DEQ1069"/>
      <c r="DER1069"/>
      <c r="DES1069"/>
      <c r="DET1069"/>
      <c r="DEU1069"/>
      <c r="DEV1069"/>
      <c r="DEW1069"/>
      <c r="DEX1069"/>
      <c r="DEY1069"/>
      <c r="DEZ1069"/>
      <c r="DFA1069"/>
      <c r="DFB1069"/>
      <c r="DFC1069"/>
      <c r="DFD1069"/>
      <c r="DFE1069"/>
      <c r="DFF1069"/>
      <c r="DFG1069"/>
      <c r="DFH1069"/>
      <c r="DFI1069"/>
      <c r="DFJ1069"/>
      <c r="DFK1069"/>
      <c r="DFL1069"/>
      <c r="DFM1069"/>
      <c r="DFN1069"/>
      <c r="DFO1069"/>
      <c r="DFP1069"/>
      <c r="DFQ1069"/>
      <c r="DFR1069"/>
      <c r="DFS1069"/>
      <c r="DFT1069"/>
      <c r="DFU1069"/>
      <c r="DFV1069"/>
      <c r="DFW1069"/>
      <c r="DFX1069"/>
      <c r="DFY1069"/>
      <c r="DFZ1069"/>
      <c r="DGA1069"/>
      <c r="DGB1069"/>
      <c r="DGC1069"/>
      <c r="DGD1069"/>
      <c r="DGE1069"/>
      <c r="DGF1069"/>
      <c r="DGG1069"/>
      <c r="DGH1069"/>
      <c r="DGI1069"/>
      <c r="DGJ1069"/>
      <c r="DGK1069"/>
      <c r="DGL1069"/>
      <c r="DGM1069"/>
      <c r="DGN1069"/>
      <c r="DGO1069"/>
      <c r="DGP1069"/>
      <c r="DGQ1069"/>
      <c r="DGR1069"/>
      <c r="DGS1069"/>
      <c r="DGT1069"/>
      <c r="DGU1069"/>
      <c r="DGV1069"/>
      <c r="DGW1069"/>
      <c r="DGX1069"/>
      <c r="DGY1069"/>
      <c r="DGZ1069"/>
      <c r="DHA1069"/>
      <c r="DHB1069"/>
      <c r="DHC1069"/>
      <c r="DHD1069"/>
      <c r="DHE1069"/>
      <c r="DHF1069"/>
      <c r="DHG1069"/>
      <c r="DHH1069"/>
      <c r="DHI1069"/>
      <c r="DHJ1069"/>
      <c r="DHK1069"/>
      <c r="DHL1069"/>
      <c r="DHM1069"/>
      <c r="DHN1069"/>
      <c r="DHO1069"/>
      <c r="DHP1069"/>
      <c r="DHQ1069"/>
      <c r="DHR1069"/>
      <c r="DHS1069"/>
      <c r="DHT1069"/>
      <c r="DHU1069"/>
      <c r="DHV1069"/>
      <c r="DHW1069"/>
      <c r="DHX1069"/>
      <c r="DHY1069"/>
      <c r="DHZ1069"/>
      <c r="DIA1069"/>
      <c r="DIB1069"/>
      <c r="DIC1069"/>
      <c r="DID1069"/>
      <c r="DIE1069"/>
      <c r="DIF1069"/>
      <c r="DIG1069"/>
      <c r="DIH1069"/>
      <c r="DII1069"/>
      <c r="DIJ1069"/>
      <c r="DIK1069"/>
      <c r="DIL1069"/>
      <c r="DIM1069"/>
      <c r="DIN1069"/>
      <c r="DIO1069"/>
      <c r="DIP1069"/>
      <c r="DIQ1069"/>
      <c r="DIR1069"/>
      <c r="DIS1069"/>
      <c r="DIT1069"/>
      <c r="DIU1069"/>
      <c r="DIV1069"/>
      <c r="DIW1069"/>
      <c r="DIX1069"/>
      <c r="DIY1069"/>
      <c r="DIZ1069"/>
      <c r="DJA1069"/>
      <c r="DJB1069"/>
      <c r="DJC1069"/>
      <c r="DJD1069"/>
      <c r="DJE1069"/>
      <c r="DJF1069"/>
      <c r="DJG1069"/>
      <c r="DJH1069"/>
      <c r="DJI1069"/>
      <c r="DJJ1069"/>
      <c r="DJK1069"/>
      <c r="DJL1069"/>
      <c r="DJM1069"/>
      <c r="DJN1069"/>
      <c r="DJO1069"/>
      <c r="DJP1069"/>
      <c r="DJQ1069"/>
      <c r="DJR1069"/>
      <c r="DJS1069"/>
      <c r="DJT1069"/>
      <c r="DJU1069"/>
      <c r="DJV1069"/>
      <c r="DJW1069"/>
      <c r="DJX1069"/>
      <c r="DJY1069"/>
      <c r="DJZ1069"/>
      <c r="DKA1069"/>
      <c r="DKB1069"/>
      <c r="DKC1069"/>
      <c r="DKD1069"/>
      <c r="DKE1069"/>
      <c r="DKF1069"/>
      <c r="DKG1069"/>
      <c r="DKH1069"/>
      <c r="DKI1069"/>
      <c r="DKJ1069"/>
      <c r="DKK1069"/>
      <c r="DKL1069"/>
      <c r="DKM1069"/>
      <c r="DKN1069"/>
      <c r="DKO1069"/>
      <c r="DKP1069"/>
      <c r="DKQ1069"/>
      <c r="DKR1069"/>
      <c r="DKS1069"/>
      <c r="DKT1069"/>
      <c r="DKU1069"/>
      <c r="DKV1069"/>
      <c r="DKW1069"/>
      <c r="DKX1069"/>
      <c r="DKY1069"/>
      <c r="DKZ1069"/>
      <c r="DLA1069"/>
      <c r="DLB1069"/>
      <c r="DLC1069"/>
      <c r="DLD1069"/>
      <c r="DLE1069"/>
      <c r="DLF1069"/>
      <c r="DLG1069"/>
      <c r="DLH1069"/>
      <c r="DLI1069"/>
      <c r="DLJ1069"/>
      <c r="DLK1069"/>
      <c r="DLL1069"/>
      <c r="DLM1069"/>
      <c r="DLN1069"/>
      <c r="DLO1069"/>
      <c r="DLP1069"/>
      <c r="DLQ1069"/>
      <c r="DLR1069"/>
      <c r="DLS1069"/>
      <c r="DLT1069"/>
      <c r="DLU1069"/>
      <c r="DLV1069"/>
      <c r="DLW1069"/>
      <c r="DLX1069"/>
      <c r="DLY1069"/>
      <c r="DLZ1069"/>
      <c r="DMA1069"/>
      <c r="DMB1069"/>
      <c r="DMC1069"/>
      <c r="DMD1069"/>
      <c r="DME1069"/>
      <c r="DMF1069"/>
      <c r="DMG1069"/>
      <c r="DMH1069"/>
      <c r="DMI1069"/>
      <c r="DMJ1069"/>
      <c r="DMK1069"/>
      <c r="DML1069"/>
      <c r="DMM1069"/>
      <c r="DMN1069"/>
      <c r="DMO1069"/>
      <c r="DMP1069"/>
      <c r="DMQ1069"/>
      <c r="DMR1069"/>
      <c r="DMS1069"/>
      <c r="DMT1069"/>
      <c r="DMU1069"/>
      <c r="DMV1069"/>
      <c r="DMW1069"/>
      <c r="DMX1069"/>
      <c r="DMY1069"/>
      <c r="DMZ1069"/>
      <c r="DNA1069"/>
      <c r="DNB1069"/>
      <c r="DNC1069"/>
      <c r="DND1069"/>
      <c r="DNE1069"/>
      <c r="DNF1069"/>
      <c r="DNG1069"/>
      <c r="DNH1069"/>
      <c r="DNI1069"/>
      <c r="DNJ1069"/>
      <c r="DNK1069"/>
      <c r="DNL1069"/>
      <c r="DNM1069"/>
      <c r="DNN1069"/>
      <c r="DNO1069"/>
      <c r="DNP1069"/>
      <c r="DNQ1069"/>
      <c r="DNR1069"/>
      <c r="DNS1069"/>
      <c r="DNT1069"/>
      <c r="DNU1069"/>
      <c r="DNV1069"/>
      <c r="DNW1069"/>
      <c r="DNX1069"/>
      <c r="DNY1069"/>
      <c r="DNZ1069"/>
      <c r="DOA1069"/>
      <c r="DOB1069"/>
      <c r="DOC1069"/>
      <c r="DOD1069"/>
      <c r="DOE1069"/>
      <c r="DOF1069"/>
      <c r="DOG1069"/>
      <c r="DOH1069"/>
      <c r="DOI1069"/>
      <c r="DOJ1069"/>
      <c r="DOK1069"/>
      <c r="DOL1069"/>
      <c r="DOM1069"/>
      <c r="DON1069"/>
      <c r="DOO1069"/>
      <c r="DOP1069"/>
      <c r="DOQ1069"/>
      <c r="DOR1069"/>
      <c r="DOS1069"/>
      <c r="DOT1069"/>
      <c r="DOU1069"/>
      <c r="DOV1069"/>
      <c r="DOW1069"/>
      <c r="DOX1069"/>
      <c r="DOY1069"/>
      <c r="DOZ1069"/>
      <c r="DPA1069"/>
      <c r="DPB1069"/>
      <c r="DPC1069"/>
      <c r="DPD1069"/>
      <c r="DPE1069"/>
      <c r="DPF1069"/>
      <c r="DPG1069"/>
      <c r="DPH1069"/>
      <c r="DPI1069"/>
      <c r="DPJ1069"/>
      <c r="DPK1069"/>
      <c r="DPL1069"/>
      <c r="DPM1069"/>
      <c r="DPN1069"/>
      <c r="DPO1069"/>
      <c r="DPP1069"/>
      <c r="DPQ1069"/>
      <c r="DPR1069"/>
      <c r="DPS1069"/>
      <c r="DPT1069"/>
      <c r="DPU1069"/>
      <c r="DPV1069"/>
      <c r="DPW1069"/>
      <c r="DPX1069"/>
      <c r="DPY1069"/>
      <c r="DPZ1069"/>
      <c r="DQA1069"/>
      <c r="DQB1069"/>
      <c r="DQC1069"/>
      <c r="DQD1069"/>
      <c r="DQE1069"/>
      <c r="DQF1069"/>
      <c r="DQG1069"/>
      <c r="DQH1069"/>
      <c r="DQI1069"/>
      <c r="DQJ1069"/>
      <c r="DQK1069"/>
      <c r="DQL1069"/>
      <c r="DQM1069"/>
      <c r="DQN1069"/>
      <c r="DQO1069"/>
      <c r="DQP1069"/>
      <c r="DQQ1069"/>
      <c r="DQR1069"/>
      <c r="DQS1069"/>
      <c r="DQT1069"/>
      <c r="DQU1069"/>
      <c r="DQV1069"/>
      <c r="DQW1069"/>
      <c r="DQX1069"/>
      <c r="DQY1069"/>
      <c r="DQZ1069"/>
      <c r="DRA1069"/>
      <c r="DRB1069"/>
      <c r="DRC1069"/>
      <c r="DRD1069"/>
      <c r="DRE1069"/>
      <c r="DRF1069"/>
      <c r="DRG1069"/>
      <c r="DRH1069"/>
      <c r="DRI1069"/>
      <c r="DRJ1069"/>
      <c r="DRK1069"/>
      <c r="DRL1069"/>
      <c r="DRM1069"/>
      <c r="DRN1069"/>
      <c r="DRO1069"/>
      <c r="DRP1069"/>
      <c r="DRQ1069"/>
      <c r="DRR1069"/>
      <c r="DRS1069"/>
      <c r="DRT1069"/>
      <c r="DRU1069"/>
      <c r="DRV1069"/>
      <c r="DRW1069"/>
      <c r="DRX1069"/>
      <c r="DRY1069"/>
      <c r="DRZ1069"/>
      <c r="DSA1069"/>
      <c r="DSB1069"/>
      <c r="DSC1069"/>
      <c r="DSD1069"/>
      <c r="DSE1069"/>
      <c r="DSF1069"/>
      <c r="DSG1069"/>
      <c r="DSH1069"/>
      <c r="DSI1069"/>
      <c r="DSJ1069"/>
      <c r="DSK1069"/>
      <c r="DSL1069"/>
      <c r="DSM1069"/>
      <c r="DSN1069"/>
      <c r="DSO1069"/>
      <c r="DSP1069"/>
      <c r="DSQ1069"/>
      <c r="DSR1069"/>
      <c r="DSS1069"/>
      <c r="DST1069"/>
      <c r="DSU1069"/>
      <c r="DSV1069"/>
      <c r="DSW1069"/>
      <c r="DSX1069"/>
      <c r="DSY1069"/>
      <c r="DSZ1069"/>
      <c r="DTA1069"/>
      <c r="DTB1069"/>
      <c r="DTC1069"/>
      <c r="DTD1069"/>
      <c r="DTE1069"/>
      <c r="DTF1069"/>
      <c r="DTG1069"/>
      <c r="DTH1069"/>
      <c r="DTI1069"/>
      <c r="DTJ1069"/>
      <c r="DTK1069"/>
      <c r="DTL1069"/>
      <c r="DTM1069"/>
      <c r="DTN1069"/>
      <c r="DTO1069"/>
      <c r="DTP1069"/>
      <c r="DTQ1069"/>
      <c r="DTR1069"/>
      <c r="DTS1069"/>
      <c r="DTT1069"/>
      <c r="DTU1069"/>
      <c r="DTV1069"/>
      <c r="DTW1069"/>
      <c r="DTX1069"/>
      <c r="DTY1069"/>
      <c r="DTZ1069"/>
      <c r="DUA1069"/>
      <c r="DUB1069"/>
      <c r="DUC1069"/>
      <c r="DUD1069"/>
      <c r="DUE1069"/>
      <c r="DUF1069"/>
      <c r="DUG1069"/>
      <c r="DUH1069"/>
      <c r="DUI1069"/>
      <c r="DUJ1069"/>
      <c r="DUK1069"/>
      <c r="DUL1069"/>
      <c r="DUM1069"/>
      <c r="DUN1069"/>
      <c r="DUO1069"/>
      <c r="DUP1069"/>
      <c r="DUQ1069"/>
      <c r="DUR1069"/>
      <c r="DUS1069"/>
      <c r="DUT1069"/>
      <c r="DUU1069"/>
      <c r="DUV1069"/>
      <c r="DUW1069"/>
      <c r="DUX1069"/>
      <c r="DUY1069"/>
      <c r="DUZ1069"/>
      <c r="DVA1069"/>
      <c r="DVB1069"/>
      <c r="DVC1069"/>
      <c r="DVD1069"/>
      <c r="DVE1069"/>
      <c r="DVF1069"/>
      <c r="DVG1069"/>
      <c r="DVH1069"/>
      <c r="DVI1069"/>
      <c r="DVJ1069"/>
      <c r="DVK1069"/>
      <c r="DVL1069"/>
      <c r="DVM1069"/>
      <c r="DVN1069"/>
      <c r="DVO1069"/>
      <c r="DVP1069"/>
      <c r="DVQ1069"/>
      <c r="DVR1069"/>
      <c r="DVS1069"/>
      <c r="DVT1069"/>
      <c r="DVU1069"/>
      <c r="DVV1069"/>
      <c r="DVW1069"/>
      <c r="DVX1069"/>
      <c r="DVY1069"/>
      <c r="DVZ1069"/>
      <c r="DWA1069"/>
      <c r="DWB1069"/>
      <c r="DWC1069"/>
      <c r="DWD1069"/>
      <c r="DWE1069"/>
      <c r="DWF1069"/>
      <c r="DWG1069"/>
      <c r="DWH1069"/>
      <c r="DWI1069"/>
      <c r="DWJ1069"/>
      <c r="DWK1069"/>
      <c r="DWL1069"/>
      <c r="DWM1069"/>
      <c r="DWN1069"/>
      <c r="DWO1069"/>
      <c r="DWP1069"/>
      <c r="DWQ1069"/>
      <c r="DWR1069"/>
      <c r="DWS1069"/>
      <c r="DWT1069"/>
      <c r="DWU1069"/>
      <c r="DWV1069"/>
      <c r="DWW1069"/>
      <c r="DWX1069"/>
      <c r="DWY1069"/>
      <c r="DWZ1069"/>
      <c r="DXA1069"/>
      <c r="DXB1069"/>
      <c r="DXC1069"/>
      <c r="DXD1069"/>
      <c r="DXE1069"/>
      <c r="DXF1069"/>
      <c r="DXG1069"/>
      <c r="DXH1069"/>
      <c r="DXI1069"/>
      <c r="DXJ1069"/>
      <c r="DXK1069"/>
      <c r="DXL1069"/>
      <c r="DXM1069"/>
      <c r="DXN1069"/>
      <c r="DXO1069"/>
      <c r="DXP1069"/>
      <c r="DXQ1069"/>
      <c r="DXR1069"/>
      <c r="DXS1069"/>
      <c r="DXT1069"/>
      <c r="DXU1069"/>
      <c r="DXV1069"/>
      <c r="DXW1069"/>
      <c r="DXX1069"/>
      <c r="DXY1069"/>
      <c r="DXZ1069"/>
      <c r="DYA1069"/>
      <c r="DYB1069"/>
      <c r="DYC1069"/>
      <c r="DYD1069"/>
      <c r="DYE1069"/>
      <c r="DYF1069"/>
      <c r="DYG1069"/>
      <c r="DYH1069"/>
      <c r="DYI1069"/>
      <c r="DYJ1069"/>
      <c r="DYK1069"/>
      <c r="DYL1069"/>
      <c r="DYM1069"/>
      <c r="DYN1069"/>
      <c r="DYO1069"/>
      <c r="DYP1069"/>
      <c r="DYQ1069"/>
      <c r="DYR1069"/>
      <c r="DYS1069"/>
      <c r="DYT1069"/>
      <c r="DYU1069"/>
      <c r="DYV1069"/>
      <c r="DYW1069"/>
      <c r="DYX1069"/>
      <c r="DYY1069"/>
      <c r="DYZ1069"/>
      <c r="DZA1069"/>
      <c r="DZB1069"/>
      <c r="DZC1069"/>
      <c r="DZD1069"/>
      <c r="DZE1069"/>
      <c r="DZF1069"/>
      <c r="DZG1069"/>
      <c r="DZH1069"/>
      <c r="DZI1069"/>
      <c r="DZJ1069"/>
      <c r="DZK1069"/>
      <c r="DZL1069"/>
      <c r="DZM1069"/>
      <c r="DZN1069"/>
      <c r="DZO1069"/>
      <c r="DZP1069"/>
      <c r="DZQ1069"/>
      <c r="DZR1069"/>
      <c r="DZS1069"/>
      <c r="DZT1069"/>
      <c r="DZU1069"/>
      <c r="DZV1069"/>
      <c r="DZW1069"/>
      <c r="DZX1069"/>
      <c r="DZY1069"/>
      <c r="DZZ1069"/>
      <c r="EAA1069"/>
      <c r="EAB1069"/>
      <c r="EAC1069"/>
      <c r="EAD1069"/>
      <c r="EAE1069"/>
      <c r="EAF1069"/>
      <c r="EAG1069"/>
      <c r="EAH1069"/>
      <c r="EAI1069"/>
      <c r="EAJ1069"/>
      <c r="EAK1069"/>
      <c r="EAL1069"/>
      <c r="EAM1069"/>
      <c r="EAN1069"/>
      <c r="EAO1069"/>
      <c r="EAP1069"/>
      <c r="EAQ1069"/>
      <c r="EAR1069"/>
      <c r="EAS1069"/>
      <c r="EAT1069"/>
      <c r="EAU1069"/>
      <c r="EAV1069"/>
      <c r="EAW1069"/>
      <c r="EAX1069"/>
      <c r="EAY1069"/>
      <c r="EAZ1069"/>
      <c r="EBA1069"/>
      <c r="EBB1069"/>
      <c r="EBC1069"/>
      <c r="EBD1069"/>
      <c r="EBE1069"/>
      <c r="EBF1069"/>
      <c r="EBG1069"/>
      <c r="EBH1069"/>
      <c r="EBI1069"/>
      <c r="EBJ1069"/>
      <c r="EBK1069"/>
      <c r="EBL1069"/>
      <c r="EBM1069"/>
      <c r="EBN1069"/>
      <c r="EBO1069"/>
      <c r="EBP1069"/>
      <c r="EBQ1069"/>
      <c r="EBR1069"/>
      <c r="EBS1069"/>
      <c r="EBT1069"/>
      <c r="EBU1069"/>
      <c r="EBV1069"/>
      <c r="EBW1069"/>
      <c r="EBX1069"/>
      <c r="EBY1069"/>
      <c r="EBZ1069"/>
      <c r="ECA1069"/>
      <c r="ECB1069"/>
      <c r="ECC1069"/>
      <c r="ECD1069"/>
      <c r="ECE1069"/>
      <c r="ECF1069"/>
      <c r="ECG1069"/>
      <c r="ECH1069"/>
      <c r="ECI1069"/>
      <c r="ECJ1069"/>
      <c r="ECK1069"/>
      <c r="ECL1069"/>
      <c r="ECM1069"/>
      <c r="ECN1069"/>
      <c r="ECO1069"/>
      <c r="ECP1069"/>
      <c r="ECQ1069"/>
      <c r="ECR1069"/>
      <c r="ECS1069"/>
      <c r="ECT1069"/>
      <c r="ECU1069"/>
      <c r="ECV1069"/>
      <c r="ECW1069"/>
      <c r="ECX1069"/>
      <c r="ECY1069"/>
      <c r="ECZ1069"/>
      <c r="EDA1069"/>
      <c r="EDB1069"/>
      <c r="EDC1069"/>
      <c r="EDD1069"/>
      <c r="EDE1069"/>
      <c r="EDF1069"/>
      <c r="EDG1069"/>
      <c r="EDH1069"/>
      <c r="EDI1069"/>
      <c r="EDJ1069"/>
      <c r="EDK1069"/>
      <c r="EDL1069"/>
      <c r="EDM1069"/>
      <c r="EDN1069"/>
      <c r="EDO1069"/>
      <c r="EDP1069"/>
      <c r="EDQ1069"/>
      <c r="EDR1069"/>
      <c r="EDS1069"/>
      <c r="EDT1069"/>
      <c r="EDU1069"/>
      <c r="EDV1069"/>
      <c r="EDW1069"/>
      <c r="EDX1069"/>
      <c r="EDY1069"/>
      <c r="EDZ1069"/>
      <c r="EEA1069"/>
      <c r="EEB1069"/>
      <c r="EEC1069"/>
      <c r="EED1069"/>
      <c r="EEE1069"/>
      <c r="EEF1069"/>
      <c r="EEG1069"/>
      <c r="EEH1069"/>
      <c r="EEI1069"/>
      <c r="EEJ1069"/>
      <c r="EEK1069"/>
      <c r="EEL1069"/>
      <c r="EEM1069"/>
      <c r="EEN1069"/>
      <c r="EEO1069"/>
      <c r="EEP1069"/>
      <c r="EEQ1069"/>
      <c r="EER1069"/>
      <c r="EES1069"/>
      <c r="EET1069"/>
      <c r="EEU1069"/>
      <c r="EEV1069"/>
      <c r="EEW1069"/>
      <c r="EEX1069"/>
      <c r="EEY1069"/>
      <c r="EEZ1069"/>
      <c r="EFA1069"/>
      <c r="EFB1069"/>
      <c r="EFC1069"/>
      <c r="EFD1069"/>
      <c r="EFE1069"/>
      <c r="EFF1069"/>
      <c r="EFG1069"/>
      <c r="EFH1069"/>
      <c r="EFI1069"/>
      <c r="EFJ1069"/>
      <c r="EFK1069"/>
      <c r="EFL1069"/>
      <c r="EFM1069"/>
      <c r="EFN1069"/>
      <c r="EFO1069"/>
      <c r="EFP1069"/>
      <c r="EFQ1069"/>
      <c r="EFR1069"/>
      <c r="EFS1069"/>
      <c r="EFT1069"/>
      <c r="EFU1069"/>
      <c r="EFV1069"/>
      <c r="EFW1069"/>
      <c r="EFX1069"/>
      <c r="EFY1069"/>
      <c r="EFZ1069"/>
      <c r="EGA1069"/>
      <c r="EGB1069"/>
      <c r="EGC1069"/>
      <c r="EGD1069"/>
      <c r="EGE1069"/>
      <c r="EGF1069"/>
      <c r="EGG1069"/>
      <c r="EGH1069"/>
      <c r="EGI1069"/>
      <c r="EGJ1069"/>
      <c r="EGK1069"/>
      <c r="EGL1069"/>
      <c r="EGM1069"/>
      <c r="EGN1069"/>
      <c r="EGO1069"/>
      <c r="EGP1069"/>
      <c r="EGQ1069"/>
      <c r="EGR1069"/>
      <c r="EGS1069"/>
      <c r="EGT1069"/>
      <c r="EGU1069"/>
      <c r="EGV1069"/>
      <c r="EGW1069"/>
      <c r="EGX1069"/>
      <c r="EGY1069"/>
      <c r="EGZ1069"/>
      <c r="EHA1069"/>
      <c r="EHB1069"/>
      <c r="EHC1069"/>
      <c r="EHD1069"/>
      <c r="EHE1069"/>
      <c r="EHF1069"/>
      <c r="EHG1069"/>
      <c r="EHH1069"/>
      <c r="EHI1069"/>
      <c r="EHJ1069"/>
      <c r="EHK1069"/>
      <c r="EHL1069"/>
      <c r="EHM1069"/>
      <c r="EHN1069"/>
      <c r="EHO1069"/>
      <c r="EHP1069"/>
      <c r="EHQ1069"/>
      <c r="EHR1069"/>
      <c r="EHS1069"/>
      <c r="EHT1069"/>
      <c r="EHU1069"/>
      <c r="EHV1069"/>
      <c r="EHW1069"/>
      <c r="EHX1069"/>
      <c r="EHY1069"/>
      <c r="EHZ1069"/>
      <c r="EIA1069"/>
      <c r="EIB1069"/>
      <c r="EIC1069"/>
      <c r="EID1069"/>
      <c r="EIE1069"/>
      <c r="EIF1069"/>
      <c r="EIG1069"/>
      <c r="EIH1069"/>
      <c r="EII1069"/>
      <c r="EIJ1069"/>
      <c r="EIK1069"/>
      <c r="EIL1069"/>
      <c r="EIM1069"/>
      <c r="EIN1069"/>
      <c r="EIO1069"/>
      <c r="EIP1069"/>
      <c r="EIQ1069"/>
      <c r="EIR1069"/>
      <c r="EIS1069"/>
      <c r="EIT1069"/>
      <c r="EIU1069"/>
      <c r="EIV1069"/>
      <c r="EIW1069"/>
      <c r="EIX1069"/>
      <c r="EIY1069"/>
      <c r="EIZ1069"/>
      <c r="EJA1069"/>
      <c r="EJB1069"/>
      <c r="EJC1069"/>
      <c r="EJD1069"/>
      <c r="EJE1069"/>
      <c r="EJF1069"/>
      <c r="EJG1069"/>
      <c r="EJH1069"/>
      <c r="EJI1069"/>
      <c r="EJJ1069"/>
      <c r="EJK1069"/>
      <c r="EJL1069"/>
      <c r="EJM1069"/>
      <c r="EJN1069"/>
      <c r="EJO1069"/>
      <c r="EJP1069"/>
      <c r="EJQ1069"/>
      <c r="EJR1069"/>
      <c r="EJS1069"/>
      <c r="EJT1069"/>
      <c r="EJU1069"/>
      <c r="EJV1069"/>
      <c r="EJW1069"/>
      <c r="EJX1069"/>
      <c r="EJY1069"/>
      <c r="EJZ1069"/>
      <c r="EKA1069"/>
      <c r="EKB1069"/>
      <c r="EKC1069"/>
      <c r="EKD1069"/>
      <c r="EKE1069"/>
      <c r="EKF1069"/>
      <c r="EKG1069"/>
      <c r="EKH1069"/>
      <c r="EKI1069"/>
      <c r="EKJ1069"/>
      <c r="EKK1069"/>
      <c r="EKL1069"/>
      <c r="EKM1069"/>
      <c r="EKN1069"/>
      <c r="EKO1069"/>
      <c r="EKP1069"/>
      <c r="EKQ1069"/>
      <c r="EKR1069"/>
      <c r="EKS1069"/>
      <c r="EKT1069"/>
      <c r="EKU1069"/>
      <c r="EKV1069"/>
      <c r="EKW1069"/>
      <c r="EKX1069"/>
      <c r="EKY1069"/>
      <c r="EKZ1069"/>
      <c r="ELA1069"/>
      <c r="ELB1069"/>
      <c r="ELC1069"/>
      <c r="ELD1069"/>
      <c r="ELE1069"/>
      <c r="ELF1069"/>
      <c r="ELG1069"/>
      <c r="ELH1069"/>
      <c r="ELI1069"/>
      <c r="ELJ1069"/>
      <c r="ELK1069"/>
      <c r="ELL1069"/>
      <c r="ELM1069"/>
      <c r="ELN1069"/>
      <c r="ELO1069"/>
      <c r="ELP1069"/>
      <c r="ELQ1069"/>
      <c r="ELR1069"/>
      <c r="ELS1069"/>
      <c r="ELT1069"/>
      <c r="ELU1069"/>
      <c r="ELV1069"/>
      <c r="ELW1069"/>
      <c r="ELX1069"/>
      <c r="ELY1069"/>
      <c r="ELZ1069"/>
      <c r="EMA1069"/>
      <c r="EMB1069"/>
      <c r="EMC1069"/>
      <c r="EMD1069"/>
      <c r="EME1069"/>
      <c r="EMF1069"/>
      <c r="EMG1069"/>
      <c r="EMH1069"/>
      <c r="EMI1069"/>
      <c r="EMJ1069"/>
      <c r="EMK1069"/>
      <c r="EML1069"/>
      <c r="EMM1069"/>
      <c r="EMN1069"/>
      <c r="EMO1069"/>
      <c r="EMP1069"/>
      <c r="EMQ1069"/>
      <c r="EMR1069"/>
      <c r="EMS1069"/>
      <c r="EMT1069"/>
      <c r="EMU1069"/>
      <c r="EMV1069"/>
      <c r="EMW1069"/>
      <c r="EMX1069"/>
      <c r="EMY1069"/>
      <c r="EMZ1069"/>
      <c r="ENA1069"/>
      <c r="ENB1069"/>
      <c r="ENC1069"/>
      <c r="END1069"/>
      <c r="ENE1069"/>
      <c r="ENF1069"/>
      <c r="ENG1069"/>
      <c r="ENH1069"/>
      <c r="ENI1069"/>
      <c r="ENJ1069"/>
      <c r="ENK1069"/>
      <c r="ENL1069"/>
      <c r="ENM1069"/>
      <c r="ENN1069"/>
      <c r="ENO1069"/>
      <c r="ENP1069"/>
      <c r="ENQ1069"/>
      <c r="ENR1069"/>
      <c r="ENS1069"/>
      <c r="ENT1069"/>
      <c r="ENU1069"/>
      <c r="ENV1069"/>
      <c r="ENW1069"/>
      <c r="ENX1069"/>
      <c r="ENY1069"/>
      <c r="ENZ1069"/>
      <c r="EOA1069"/>
      <c r="EOB1069"/>
      <c r="EOC1069"/>
      <c r="EOD1069"/>
      <c r="EOE1069"/>
      <c r="EOF1069"/>
      <c r="EOG1069"/>
      <c r="EOH1069"/>
      <c r="EOI1069"/>
      <c r="EOJ1069"/>
      <c r="EOK1069"/>
      <c r="EOL1069"/>
      <c r="EOM1069"/>
      <c r="EON1069"/>
      <c r="EOO1069"/>
      <c r="EOP1069"/>
      <c r="EOQ1069"/>
      <c r="EOR1069"/>
      <c r="EOS1069"/>
      <c r="EOT1069"/>
      <c r="EOU1069"/>
      <c r="EOV1069"/>
      <c r="EOW1069"/>
      <c r="EOX1069"/>
      <c r="EOY1069"/>
      <c r="EOZ1069"/>
      <c r="EPA1069"/>
      <c r="EPB1069"/>
      <c r="EPC1069"/>
      <c r="EPD1069"/>
      <c r="EPE1069"/>
      <c r="EPF1069"/>
      <c r="EPG1069"/>
      <c r="EPH1069"/>
      <c r="EPI1069"/>
      <c r="EPJ1069"/>
      <c r="EPK1069"/>
      <c r="EPL1069"/>
      <c r="EPM1069"/>
      <c r="EPN1069"/>
      <c r="EPO1069"/>
      <c r="EPP1069"/>
      <c r="EPQ1069"/>
      <c r="EPR1069"/>
      <c r="EPS1069"/>
      <c r="EPT1069"/>
      <c r="EPU1069"/>
      <c r="EPV1069"/>
      <c r="EPW1069"/>
      <c r="EPX1069"/>
      <c r="EPY1069"/>
      <c r="EPZ1069"/>
      <c r="EQA1069"/>
      <c r="EQB1069"/>
      <c r="EQC1069"/>
      <c r="EQD1069"/>
      <c r="EQE1069"/>
      <c r="EQF1069"/>
      <c r="EQG1069"/>
      <c r="EQH1069"/>
      <c r="EQI1069"/>
      <c r="EQJ1069"/>
      <c r="EQK1069"/>
      <c r="EQL1069"/>
      <c r="EQM1069"/>
      <c r="EQN1069"/>
      <c r="EQO1069"/>
      <c r="EQP1069"/>
      <c r="EQQ1069"/>
      <c r="EQR1069"/>
      <c r="EQS1069"/>
      <c r="EQT1069"/>
      <c r="EQU1069"/>
      <c r="EQV1069"/>
      <c r="EQW1069"/>
      <c r="EQX1069"/>
      <c r="EQY1069"/>
      <c r="EQZ1069"/>
      <c r="ERA1069"/>
      <c r="ERB1069"/>
      <c r="ERC1069"/>
      <c r="ERD1069"/>
      <c r="ERE1069"/>
      <c r="ERF1069"/>
      <c r="ERG1069"/>
      <c r="ERH1069"/>
      <c r="ERI1069"/>
      <c r="ERJ1069"/>
      <c r="ERK1069"/>
      <c r="ERL1069"/>
      <c r="ERM1069"/>
      <c r="ERN1069"/>
      <c r="ERO1069"/>
      <c r="ERP1069"/>
      <c r="ERQ1069"/>
      <c r="ERR1069"/>
      <c r="ERS1069"/>
      <c r="ERT1069"/>
      <c r="ERU1069"/>
      <c r="ERV1069"/>
      <c r="ERW1069"/>
      <c r="ERX1069"/>
      <c r="ERY1069"/>
      <c r="ERZ1069"/>
      <c r="ESA1069"/>
      <c r="ESB1069"/>
      <c r="ESC1069"/>
      <c r="ESD1069"/>
      <c r="ESE1069"/>
      <c r="ESF1069"/>
      <c r="ESG1069"/>
      <c r="ESH1069"/>
      <c r="ESI1069"/>
      <c r="ESJ1069"/>
      <c r="ESK1069"/>
      <c r="ESL1069"/>
      <c r="ESM1069"/>
      <c r="ESN1069"/>
      <c r="ESO1069"/>
      <c r="ESP1069"/>
      <c r="ESQ1069"/>
      <c r="ESR1069"/>
      <c r="ESS1069"/>
      <c r="EST1069"/>
      <c r="ESU1069"/>
      <c r="ESV1069"/>
      <c r="ESW1069"/>
      <c r="ESX1069"/>
      <c r="ESY1069"/>
      <c r="ESZ1069"/>
      <c r="ETA1069"/>
      <c r="ETB1069"/>
      <c r="ETC1069"/>
      <c r="ETD1069"/>
      <c r="ETE1069"/>
      <c r="ETF1069"/>
      <c r="ETG1069"/>
      <c r="ETH1069"/>
      <c r="ETI1069"/>
      <c r="ETJ1069"/>
      <c r="ETK1069"/>
      <c r="ETL1069"/>
      <c r="ETM1069"/>
      <c r="ETN1069"/>
      <c r="ETO1069"/>
      <c r="ETP1069"/>
      <c r="ETQ1069"/>
      <c r="ETR1069"/>
      <c r="ETS1069"/>
      <c r="ETT1069"/>
      <c r="ETU1069"/>
      <c r="ETV1069"/>
      <c r="ETW1069"/>
      <c r="ETX1069"/>
      <c r="ETY1069"/>
      <c r="ETZ1069"/>
      <c r="EUA1069"/>
      <c r="EUB1069"/>
      <c r="EUC1069"/>
      <c r="EUD1069"/>
      <c r="EUE1069"/>
      <c r="EUF1069"/>
      <c r="EUG1069"/>
      <c r="EUH1069"/>
      <c r="EUI1069"/>
      <c r="EUJ1069"/>
      <c r="EUK1069"/>
      <c r="EUL1069"/>
      <c r="EUM1069"/>
      <c r="EUN1069"/>
      <c r="EUO1069"/>
      <c r="EUP1069"/>
      <c r="EUQ1069"/>
      <c r="EUR1069"/>
      <c r="EUS1069"/>
      <c r="EUT1069"/>
      <c r="EUU1069"/>
      <c r="EUV1069"/>
      <c r="EUW1069"/>
      <c r="EUX1069"/>
      <c r="EUY1069"/>
      <c r="EUZ1069"/>
      <c r="EVA1069"/>
      <c r="EVB1069"/>
      <c r="EVC1069"/>
      <c r="EVD1069"/>
      <c r="EVE1069"/>
      <c r="EVF1069"/>
      <c r="EVG1069"/>
      <c r="EVH1069"/>
      <c r="EVI1069"/>
      <c r="EVJ1069"/>
      <c r="EVK1069"/>
      <c r="EVL1069"/>
      <c r="EVM1069"/>
      <c r="EVN1069"/>
      <c r="EVO1069"/>
      <c r="EVP1069"/>
      <c r="EVQ1069"/>
      <c r="EVR1069"/>
      <c r="EVS1069"/>
      <c r="EVT1069"/>
      <c r="EVU1069"/>
      <c r="EVV1069"/>
      <c r="EVW1069"/>
      <c r="EVX1069"/>
      <c r="EVY1069"/>
      <c r="EVZ1069"/>
      <c r="EWA1069"/>
      <c r="EWB1069"/>
      <c r="EWC1069"/>
      <c r="EWD1069"/>
      <c r="EWE1069"/>
      <c r="EWF1069"/>
      <c r="EWG1069"/>
      <c r="EWH1069"/>
      <c r="EWI1069"/>
      <c r="EWJ1069"/>
      <c r="EWK1069"/>
      <c r="EWL1069"/>
      <c r="EWM1069"/>
      <c r="EWN1069"/>
      <c r="EWO1069"/>
      <c r="EWP1069"/>
      <c r="EWQ1069"/>
      <c r="EWR1069"/>
      <c r="EWS1069"/>
      <c r="EWT1069"/>
      <c r="EWU1069"/>
      <c r="EWV1069"/>
      <c r="EWW1069"/>
      <c r="EWX1069"/>
      <c r="EWY1069"/>
      <c r="EWZ1069"/>
      <c r="EXA1069"/>
      <c r="EXB1069"/>
      <c r="EXC1069"/>
      <c r="EXD1069"/>
      <c r="EXE1069"/>
      <c r="EXF1069"/>
      <c r="EXG1069"/>
      <c r="EXH1069"/>
      <c r="EXI1069"/>
      <c r="EXJ1069"/>
      <c r="EXK1069"/>
      <c r="EXL1069"/>
      <c r="EXM1069"/>
      <c r="EXN1069"/>
      <c r="EXO1069"/>
      <c r="EXP1069"/>
      <c r="EXQ1069"/>
      <c r="EXR1069"/>
      <c r="EXS1069"/>
      <c r="EXT1069"/>
      <c r="EXU1069"/>
      <c r="EXV1069"/>
      <c r="EXW1069"/>
      <c r="EXX1069"/>
      <c r="EXY1069"/>
      <c r="EXZ1069"/>
      <c r="EYA1069"/>
      <c r="EYB1069"/>
      <c r="EYC1069"/>
      <c r="EYD1069"/>
      <c r="EYE1069"/>
      <c r="EYF1069"/>
      <c r="EYG1069"/>
      <c r="EYH1069"/>
      <c r="EYI1069"/>
      <c r="EYJ1069"/>
      <c r="EYK1069"/>
      <c r="EYL1069"/>
      <c r="EYM1069"/>
      <c r="EYN1069"/>
      <c r="EYO1069"/>
      <c r="EYP1069"/>
      <c r="EYQ1069"/>
      <c r="EYR1069"/>
      <c r="EYS1069"/>
      <c r="EYT1069"/>
      <c r="EYU1069"/>
      <c r="EYV1069"/>
      <c r="EYW1069"/>
      <c r="EYX1069"/>
      <c r="EYY1069"/>
      <c r="EYZ1069"/>
      <c r="EZA1069"/>
      <c r="EZB1069"/>
      <c r="EZC1069"/>
      <c r="EZD1069"/>
      <c r="EZE1069"/>
      <c r="EZF1069"/>
      <c r="EZG1069"/>
      <c r="EZH1069"/>
      <c r="EZI1069"/>
      <c r="EZJ1069"/>
      <c r="EZK1069"/>
      <c r="EZL1069"/>
      <c r="EZM1069"/>
      <c r="EZN1069"/>
      <c r="EZO1069"/>
      <c r="EZP1069"/>
      <c r="EZQ1069"/>
      <c r="EZR1069"/>
      <c r="EZS1069"/>
      <c r="EZT1069"/>
      <c r="EZU1069"/>
      <c r="EZV1069"/>
      <c r="EZW1069"/>
      <c r="EZX1069"/>
      <c r="EZY1069"/>
      <c r="EZZ1069"/>
      <c r="FAA1069"/>
      <c r="FAB1069"/>
      <c r="FAC1069"/>
      <c r="FAD1069"/>
      <c r="FAE1069"/>
      <c r="FAF1069"/>
      <c r="FAG1069"/>
      <c r="FAH1069"/>
      <c r="FAI1069"/>
      <c r="FAJ1069"/>
      <c r="FAK1069"/>
      <c r="FAL1069"/>
      <c r="FAM1069"/>
      <c r="FAN1069"/>
      <c r="FAO1069"/>
      <c r="FAP1069"/>
      <c r="FAQ1069"/>
      <c r="FAR1069"/>
      <c r="FAS1069"/>
      <c r="FAT1069"/>
      <c r="FAU1069"/>
      <c r="FAV1069"/>
      <c r="FAW1069"/>
      <c r="FAX1069"/>
      <c r="FAY1069"/>
      <c r="FAZ1069"/>
      <c r="FBA1069"/>
      <c r="FBB1069"/>
      <c r="FBC1069"/>
      <c r="FBD1069"/>
      <c r="FBE1069"/>
      <c r="FBF1069"/>
      <c r="FBG1069"/>
      <c r="FBH1069"/>
      <c r="FBI1069"/>
      <c r="FBJ1069"/>
      <c r="FBK1069"/>
      <c r="FBL1069"/>
      <c r="FBM1069"/>
      <c r="FBN1069"/>
      <c r="FBO1069"/>
      <c r="FBP1069"/>
      <c r="FBQ1069"/>
      <c r="FBR1069"/>
      <c r="FBS1069"/>
      <c r="FBT1069"/>
      <c r="FBU1069"/>
      <c r="FBV1069"/>
      <c r="FBW1069"/>
      <c r="FBX1069"/>
      <c r="FBY1069"/>
      <c r="FBZ1069"/>
      <c r="FCA1069"/>
      <c r="FCB1069"/>
      <c r="FCC1069"/>
      <c r="FCD1069"/>
      <c r="FCE1069"/>
      <c r="FCF1069"/>
      <c r="FCG1069"/>
      <c r="FCH1069"/>
      <c r="FCI1069"/>
      <c r="FCJ1069"/>
      <c r="FCK1069"/>
      <c r="FCL1069"/>
      <c r="FCM1069"/>
      <c r="FCN1069"/>
      <c r="FCO1069"/>
      <c r="FCP1069"/>
      <c r="FCQ1069"/>
      <c r="FCR1069"/>
      <c r="FCS1069"/>
      <c r="FCT1069"/>
      <c r="FCU1069"/>
      <c r="FCV1069"/>
      <c r="FCW1069"/>
      <c r="FCX1069"/>
      <c r="FCY1069"/>
      <c r="FCZ1069"/>
      <c r="FDA1069"/>
      <c r="FDB1069"/>
      <c r="FDC1069"/>
      <c r="FDD1069"/>
      <c r="FDE1069"/>
      <c r="FDF1069"/>
      <c r="FDG1069"/>
      <c r="FDH1069"/>
      <c r="FDI1069"/>
      <c r="FDJ1069"/>
      <c r="FDK1069"/>
      <c r="FDL1069"/>
      <c r="FDM1069"/>
      <c r="FDN1069"/>
      <c r="FDO1069"/>
      <c r="FDP1069"/>
      <c r="FDQ1069"/>
      <c r="FDR1069"/>
      <c r="FDS1069"/>
      <c r="FDT1069"/>
      <c r="FDU1069"/>
      <c r="FDV1069"/>
      <c r="FDW1069"/>
      <c r="FDX1069"/>
      <c r="FDY1069"/>
      <c r="FDZ1069"/>
      <c r="FEA1069"/>
      <c r="FEB1069"/>
      <c r="FEC1069"/>
      <c r="FED1069"/>
      <c r="FEE1069"/>
      <c r="FEF1069"/>
      <c r="FEG1069"/>
      <c r="FEH1069"/>
      <c r="FEI1069"/>
      <c r="FEJ1069"/>
      <c r="FEK1069"/>
      <c r="FEL1069"/>
      <c r="FEM1069"/>
      <c r="FEN1069"/>
      <c r="FEO1069"/>
      <c r="FEP1069"/>
      <c r="FEQ1069"/>
      <c r="FER1069"/>
      <c r="FES1069"/>
      <c r="FET1069"/>
      <c r="FEU1069"/>
      <c r="FEV1069"/>
      <c r="FEW1069"/>
      <c r="FEX1069"/>
      <c r="FEY1069"/>
      <c r="FEZ1069"/>
      <c r="FFA1069"/>
      <c r="FFB1069"/>
      <c r="FFC1069"/>
      <c r="FFD1069"/>
      <c r="FFE1069"/>
      <c r="FFF1069"/>
      <c r="FFG1069"/>
      <c r="FFH1069"/>
      <c r="FFI1069"/>
      <c r="FFJ1069"/>
      <c r="FFK1069"/>
      <c r="FFL1069"/>
      <c r="FFM1069"/>
      <c r="FFN1069"/>
      <c r="FFO1069"/>
      <c r="FFP1069"/>
      <c r="FFQ1069"/>
      <c r="FFR1069"/>
      <c r="FFS1069"/>
      <c r="FFT1069"/>
      <c r="FFU1069"/>
      <c r="FFV1069"/>
      <c r="FFW1069"/>
      <c r="FFX1069"/>
      <c r="FFY1069"/>
      <c r="FFZ1069"/>
      <c r="FGA1069"/>
      <c r="FGB1069"/>
      <c r="FGC1069"/>
      <c r="FGD1069"/>
      <c r="FGE1069"/>
      <c r="FGF1069"/>
      <c r="FGG1069"/>
      <c r="FGH1069"/>
      <c r="FGI1069"/>
      <c r="FGJ1069"/>
      <c r="FGK1069"/>
      <c r="FGL1069"/>
      <c r="FGM1069"/>
      <c r="FGN1069"/>
      <c r="FGO1069"/>
      <c r="FGP1069"/>
      <c r="FGQ1069"/>
      <c r="FGR1069"/>
      <c r="FGS1069"/>
      <c r="FGT1069"/>
      <c r="FGU1069"/>
      <c r="FGV1069"/>
      <c r="FGW1069"/>
      <c r="FGX1069"/>
      <c r="FGY1069"/>
      <c r="FGZ1069"/>
      <c r="FHA1069"/>
      <c r="FHB1069"/>
      <c r="FHC1069"/>
      <c r="FHD1069"/>
      <c r="FHE1069"/>
      <c r="FHF1069"/>
      <c r="FHG1069"/>
      <c r="FHH1069"/>
      <c r="FHI1069"/>
      <c r="FHJ1069"/>
      <c r="FHK1069"/>
      <c r="FHL1069"/>
      <c r="FHM1069"/>
      <c r="FHN1069"/>
      <c r="FHO1069"/>
      <c r="FHP1069"/>
      <c r="FHQ1069"/>
      <c r="FHR1069"/>
      <c r="FHS1069"/>
      <c r="FHT1069"/>
      <c r="FHU1069"/>
      <c r="FHV1069"/>
      <c r="FHW1069"/>
      <c r="FHX1069"/>
      <c r="FHY1069"/>
      <c r="FHZ1069"/>
      <c r="FIA1069"/>
      <c r="FIB1069"/>
      <c r="FIC1069"/>
      <c r="FID1069"/>
      <c r="FIE1069"/>
      <c r="FIF1069"/>
      <c r="FIG1069"/>
      <c r="FIH1069"/>
      <c r="FII1069"/>
      <c r="FIJ1069"/>
      <c r="FIK1069"/>
      <c r="FIL1069"/>
      <c r="FIM1069"/>
      <c r="FIN1069"/>
      <c r="FIO1069"/>
      <c r="FIP1069"/>
      <c r="FIQ1069"/>
      <c r="FIR1069"/>
      <c r="FIS1069"/>
      <c r="FIT1069"/>
      <c r="FIU1069"/>
      <c r="FIV1069"/>
      <c r="FIW1069"/>
      <c r="FIX1069"/>
      <c r="FIY1069"/>
      <c r="FIZ1069"/>
      <c r="FJA1069"/>
      <c r="FJB1069"/>
      <c r="FJC1069"/>
      <c r="FJD1069"/>
      <c r="FJE1069"/>
      <c r="FJF1069"/>
      <c r="FJG1069"/>
      <c r="FJH1069"/>
      <c r="FJI1069"/>
      <c r="FJJ1069"/>
      <c r="FJK1069"/>
      <c r="FJL1069"/>
      <c r="FJM1069"/>
      <c r="FJN1069"/>
      <c r="FJO1069"/>
      <c r="FJP1069"/>
      <c r="FJQ1069"/>
      <c r="FJR1069"/>
      <c r="FJS1069"/>
      <c r="FJT1069"/>
      <c r="FJU1069"/>
      <c r="FJV1069"/>
      <c r="FJW1069"/>
      <c r="FJX1069"/>
      <c r="FJY1069"/>
      <c r="FJZ1069"/>
      <c r="FKA1069"/>
      <c r="FKB1069"/>
      <c r="FKC1069"/>
      <c r="FKD1069"/>
      <c r="FKE1069"/>
      <c r="FKF1069"/>
      <c r="FKG1069"/>
      <c r="FKH1069"/>
      <c r="FKI1069"/>
      <c r="FKJ1069"/>
      <c r="FKK1069"/>
      <c r="FKL1069"/>
      <c r="FKM1069"/>
      <c r="FKN1069"/>
      <c r="FKO1069"/>
      <c r="FKP1069"/>
      <c r="FKQ1069"/>
      <c r="FKR1069"/>
      <c r="FKS1069"/>
      <c r="FKT1069"/>
      <c r="FKU1069"/>
      <c r="FKV1069"/>
      <c r="FKW1069"/>
      <c r="FKX1069"/>
      <c r="FKY1069"/>
      <c r="FKZ1069"/>
      <c r="FLA1069"/>
      <c r="FLB1069"/>
      <c r="FLC1069"/>
      <c r="FLD1069"/>
      <c r="FLE1069"/>
      <c r="FLF1069"/>
      <c r="FLG1069"/>
      <c r="FLH1069"/>
      <c r="FLI1069"/>
      <c r="FLJ1069"/>
      <c r="FLK1069"/>
      <c r="FLL1069"/>
      <c r="FLM1069"/>
      <c r="FLN1069"/>
      <c r="FLO1069"/>
      <c r="FLP1069"/>
      <c r="FLQ1069"/>
      <c r="FLR1069"/>
      <c r="FLS1069"/>
      <c r="FLT1069"/>
      <c r="FLU1069"/>
      <c r="FLV1069"/>
      <c r="FLW1069"/>
      <c r="FLX1069"/>
      <c r="FLY1069"/>
      <c r="FLZ1069"/>
      <c r="FMA1069"/>
      <c r="FMB1069"/>
      <c r="FMC1069"/>
      <c r="FMD1069"/>
      <c r="FME1069"/>
      <c r="FMF1069"/>
      <c r="FMG1069"/>
      <c r="FMH1069"/>
      <c r="FMI1069"/>
      <c r="FMJ1069"/>
      <c r="FMK1069"/>
      <c r="FML1069"/>
      <c r="FMM1069"/>
      <c r="FMN1069"/>
      <c r="FMO1069"/>
      <c r="FMP1069"/>
      <c r="FMQ1069"/>
      <c r="FMR1069"/>
      <c r="FMS1069"/>
      <c r="FMT1069"/>
      <c r="FMU1069"/>
      <c r="FMV1069"/>
      <c r="FMW1069"/>
      <c r="FMX1069"/>
      <c r="FMY1069"/>
      <c r="FMZ1069"/>
      <c r="FNA1069"/>
      <c r="FNB1069"/>
      <c r="FNC1069"/>
      <c r="FND1069"/>
      <c r="FNE1069"/>
      <c r="FNF1069"/>
      <c r="FNG1069"/>
      <c r="FNH1069"/>
      <c r="FNI1069"/>
      <c r="FNJ1069"/>
      <c r="FNK1069"/>
      <c r="FNL1069"/>
      <c r="FNM1069"/>
      <c r="FNN1069"/>
      <c r="FNO1069"/>
      <c r="FNP1069"/>
      <c r="FNQ1069"/>
      <c r="FNR1069"/>
      <c r="FNS1069"/>
      <c r="FNT1069"/>
      <c r="FNU1069"/>
      <c r="FNV1069"/>
      <c r="FNW1069"/>
      <c r="FNX1069"/>
      <c r="FNY1069"/>
      <c r="FNZ1069"/>
      <c r="FOA1069"/>
      <c r="FOB1069"/>
      <c r="FOC1069"/>
      <c r="FOD1069"/>
      <c r="FOE1069"/>
      <c r="FOF1069"/>
      <c r="FOG1069"/>
      <c r="FOH1069"/>
      <c r="FOI1069"/>
      <c r="FOJ1069"/>
      <c r="FOK1069"/>
      <c r="FOL1069"/>
      <c r="FOM1069"/>
      <c r="FON1069"/>
      <c r="FOO1069"/>
      <c r="FOP1069"/>
      <c r="FOQ1069"/>
      <c r="FOR1069"/>
      <c r="FOS1069"/>
      <c r="FOT1069"/>
      <c r="FOU1069"/>
      <c r="FOV1069"/>
      <c r="FOW1069"/>
      <c r="FOX1069"/>
      <c r="FOY1069"/>
      <c r="FOZ1069"/>
      <c r="FPA1069"/>
      <c r="FPB1069"/>
      <c r="FPC1069"/>
      <c r="FPD1069"/>
      <c r="FPE1069"/>
      <c r="FPF1069"/>
      <c r="FPG1069"/>
      <c r="FPH1069"/>
      <c r="FPI1069"/>
      <c r="FPJ1069"/>
      <c r="FPK1069"/>
      <c r="FPL1069"/>
      <c r="FPM1069"/>
      <c r="FPN1069"/>
      <c r="FPO1069"/>
      <c r="FPP1069"/>
      <c r="FPQ1069"/>
      <c r="FPR1069"/>
      <c r="FPS1069"/>
      <c r="FPT1069"/>
      <c r="FPU1069"/>
      <c r="FPV1069"/>
      <c r="FPW1069"/>
      <c r="FPX1069"/>
      <c r="FPY1069"/>
      <c r="FPZ1069"/>
      <c r="FQA1069"/>
      <c r="FQB1069"/>
      <c r="FQC1069"/>
      <c r="FQD1069"/>
      <c r="FQE1069"/>
      <c r="FQF1069"/>
      <c r="FQG1069"/>
      <c r="FQH1069"/>
      <c r="FQI1069"/>
      <c r="FQJ1069"/>
      <c r="FQK1069"/>
      <c r="FQL1069"/>
      <c r="FQM1069"/>
      <c r="FQN1069"/>
      <c r="FQO1069"/>
      <c r="FQP1069"/>
      <c r="FQQ1069"/>
      <c r="FQR1069"/>
      <c r="FQS1069"/>
      <c r="FQT1069"/>
      <c r="FQU1069"/>
      <c r="FQV1069"/>
      <c r="FQW1069"/>
      <c r="FQX1069"/>
      <c r="FQY1069"/>
      <c r="FQZ1069"/>
      <c r="FRA1069"/>
      <c r="FRB1069"/>
      <c r="FRC1069"/>
      <c r="FRD1069"/>
      <c r="FRE1069"/>
      <c r="FRF1069"/>
      <c r="FRG1069"/>
      <c r="FRH1069"/>
      <c r="FRI1069"/>
      <c r="FRJ1069"/>
      <c r="FRK1069"/>
      <c r="FRL1069"/>
      <c r="FRM1069"/>
      <c r="FRN1069"/>
      <c r="FRO1069"/>
      <c r="FRP1069"/>
      <c r="FRQ1069"/>
      <c r="FRR1069"/>
      <c r="FRS1069"/>
      <c r="FRT1069"/>
      <c r="FRU1069"/>
      <c r="FRV1069"/>
      <c r="FRW1069"/>
      <c r="FRX1069"/>
      <c r="FRY1069"/>
      <c r="FRZ1069"/>
      <c r="FSA1069"/>
      <c r="FSB1069"/>
      <c r="FSC1069"/>
      <c r="FSD1069"/>
      <c r="FSE1069"/>
      <c r="FSF1069"/>
      <c r="FSG1069"/>
      <c r="FSH1069"/>
      <c r="FSI1069"/>
      <c r="FSJ1069"/>
      <c r="FSK1069"/>
      <c r="FSL1069"/>
      <c r="FSM1069"/>
      <c r="FSN1069"/>
      <c r="FSO1069"/>
      <c r="FSP1069"/>
      <c r="FSQ1069"/>
      <c r="FSR1069"/>
      <c r="FSS1069"/>
      <c r="FST1069"/>
      <c r="FSU1069"/>
      <c r="FSV1069"/>
      <c r="FSW1069"/>
      <c r="FSX1069"/>
      <c r="FSY1069"/>
      <c r="FSZ1069"/>
      <c r="FTA1069"/>
      <c r="FTB1069"/>
      <c r="FTC1069"/>
      <c r="FTD1069"/>
      <c r="FTE1069"/>
      <c r="FTF1069"/>
      <c r="FTG1069"/>
      <c r="FTH1069"/>
      <c r="FTI1069"/>
      <c r="FTJ1069"/>
      <c r="FTK1069"/>
      <c r="FTL1069"/>
      <c r="FTM1069"/>
      <c r="FTN1069"/>
      <c r="FTO1069"/>
      <c r="FTP1069"/>
      <c r="FTQ1069"/>
      <c r="FTR1069"/>
      <c r="FTS1069"/>
      <c r="FTT1069"/>
      <c r="FTU1069"/>
      <c r="FTV1069"/>
      <c r="FTW1069"/>
      <c r="FTX1069"/>
      <c r="FTY1069"/>
      <c r="FTZ1069"/>
      <c r="FUA1069"/>
      <c r="FUB1069"/>
      <c r="FUC1069"/>
      <c r="FUD1069"/>
      <c r="FUE1069"/>
      <c r="FUF1069"/>
      <c r="FUG1069"/>
      <c r="FUH1069"/>
      <c r="FUI1069"/>
      <c r="FUJ1069"/>
      <c r="FUK1069"/>
      <c r="FUL1069"/>
      <c r="FUM1069"/>
      <c r="FUN1069"/>
      <c r="FUO1069"/>
      <c r="FUP1069"/>
      <c r="FUQ1069"/>
      <c r="FUR1069"/>
      <c r="FUS1069"/>
      <c r="FUT1069"/>
      <c r="FUU1069"/>
      <c r="FUV1069"/>
      <c r="FUW1069"/>
      <c r="FUX1069"/>
      <c r="FUY1069"/>
      <c r="FUZ1069"/>
      <c r="FVA1069"/>
      <c r="FVB1069"/>
      <c r="FVC1069"/>
      <c r="FVD1069"/>
      <c r="FVE1069"/>
      <c r="FVF1069"/>
      <c r="FVG1069"/>
      <c r="FVH1069"/>
      <c r="FVI1069"/>
      <c r="FVJ1069"/>
      <c r="FVK1069"/>
      <c r="FVL1069"/>
      <c r="FVM1069"/>
      <c r="FVN1069"/>
      <c r="FVO1069"/>
      <c r="FVP1069"/>
      <c r="FVQ1069"/>
      <c r="FVR1069"/>
      <c r="FVS1069"/>
      <c r="FVT1069"/>
      <c r="FVU1069"/>
      <c r="FVV1069"/>
      <c r="FVW1069"/>
      <c r="FVX1069"/>
      <c r="FVY1069"/>
      <c r="FVZ1069"/>
      <c r="FWA1069"/>
      <c r="FWB1069"/>
      <c r="FWC1069"/>
      <c r="FWD1069"/>
      <c r="FWE1069"/>
      <c r="FWF1069"/>
      <c r="FWG1069"/>
      <c r="FWH1069"/>
      <c r="FWI1069"/>
      <c r="FWJ1069"/>
      <c r="FWK1069"/>
      <c r="FWL1069"/>
      <c r="FWM1069"/>
      <c r="FWN1069"/>
      <c r="FWO1069"/>
      <c r="FWP1069"/>
      <c r="FWQ1069"/>
      <c r="FWR1069"/>
      <c r="FWS1069"/>
      <c r="FWT1069"/>
      <c r="FWU1069"/>
      <c r="FWV1069"/>
      <c r="FWW1069"/>
      <c r="FWX1069"/>
      <c r="FWY1069"/>
      <c r="FWZ1069"/>
      <c r="FXA1069"/>
      <c r="FXB1069"/>
      <c r="FXC1069"/>
      <c r="FXD1069"/>
      <c r="FXE1069"/>
      <c r="FXF1069"/>
      <c r="FXG1069"/>
      <c r="FXH1069"/>
      <c r="FXI1069"/>
      <c r="FXJ1069"/>
      <c r="FXK1069"/>
      <c r="FXL1069"/>
      <c r="FXM1069"/>
      <c r="FXN1069"/>
      <c r="FXO1069"/>
      <c r="FXP1069"/>
      <c r="FXQ1069"/>
      <c r="FXR1069"/>
      <c r="FXS1069"/>
      <c r="FXT1069"/>
      <c r="FXU1069"/>
      <c r="FXV1069"/>
      <c r="FXW1069"/>
      <c r="FXX1069"/>
      <c r="FXY1069"/>
      <c r="FXZ1069"/>
      <c r="FYA1069"/>
      <c r="FYB1069"/>
      <c r="FYC1069"/>
      <c r="FYD1069"/>
      <c r="FYE1069"/>
      <c r="FYF1069"/>
      <c r="FYG1069"/>
      <c r="FYH1069"/>
      <c r="FYI1069"/>
      <c r="FYJ1069"/>
      <c r="FYK1069"/>
      <c r="FYL1069"/>
      <c r="FYM1069"/>
      <c r="FYN1069"/>
      <c r="FYO1069"/>
      <c r="FYP1069"/>
      <c r="FYQ1069"/>
      <c r="FYR1069"/>
      <c r="FYS1069"/>
      <c r="FYT1069"/>
      <c r="FYU1069"/>
      <c r="FYV1069"/>
      <c r="FYW1069"/>
      <c r="FYX1069"/>
      <c r="FYY1069"/>
      <c r="FYZ1069"/>
      <c r="FZA1069"/>
      <c r="FZB1069"/>
      <c r="FZC1069"/>
      <c r="FZD1069"/>
      <c r="FZE1069"/>
      <c r="FZF1069"/>
      <c r="FZG1069"/>
      <c r="FZH1069"/>
      <c r="FZI1069"/>
      <c r="FZJ1069"/>
      <c r="FZK1069"/>
      <c r="FZL1069"/>
      <c r="FZM1069"/>
      <c r="FZN1069"/>
      <c r="FZO1069"/>
      <c r="FZP1069"/>
      <c r="FZQ1069"/>
      <c r="FZR1069"/>
      <c r="FZS1069"/>
      <c r="FZT1069"/>
      <c r="FZU1069"/>
      <c r="FZV1069"/>
      <c r="FZW1069"/>
      <c r="FZX1069"/>
      <c r="FZY1069"/>
      <c r="FZZ1069"/>
      <c r="GAA1069"/>
      <c r="GAB1069"/>
      <c r="GAC1069"/>
      <c r="GAD1069"/>
      <c r="GAE1069"/>
      <c r="GAF1069"/>
      <c r="GAG1069"/>
      <c r="GAH1069"/>
      <c r="GAI1069"/>
      <c r="GAJ1069"/>
      <c r="GAK1069"/>
      <c r="GAL1069"/>
      <c r="GAM1069"/>
      <c r="GAN1069"/>
      <c r="GAO1069"/>
      <c r="GAP1069"/>
      <c r="GAQ1069"/>
      <c r="GAR1069"/>
      <c r="GAS1069"/>
      <c r="GAT1069"/>
      <c r="GAU1069"/>
      <c r="GAV1069"/>
      <c r="GAW1069"/>
      <c r="GAX1069"/>
      <c r="GAY1069"/>
      <c r="GAZ1069"/>
      <c r="GBA1069"/>
      <c r="GBB1069"/>
      <c r="GBC1069"/>
      <c r="GBD1069"/>
      <c r="GBE1069"/>
      <c r="GBF1069"/>
      <c r="GBG1069"/>
      <c r="GBH1069"/>
      <c r="GBI1069"/>
      <c r="GBJ1069"/>
      <c r="GBK1069"/>
      <c r="GBL1069"/>
      <c r="GBM1069"/>
      <c r="GBN1069"/>
      <c r="GBO1069"/>
      <c r="GBP1069"/>
      <c r="GBQ1069"/>
      <c r="GBR1069"/>
      <c r="GBS1069"/>
      <c r="GBT1069"/>
      <c r="GBU1069"/>
      <c r="GBV1069"/>
      <c r="GBW1069"/>
      <c r="GBX1069"/>
      <c r="GBY1069"/>
      <c r="GBZ1069"/>
      <c r="GCA1069"/>
      <c r="GCB1069"/>
      <c r="GCC1069"/>
      <c r="GCD1069"/>
      <c r="GCE1069"/>
      <c r="GCF1069"/>
      <c r="GCG1069"/>
      <c r="GCH1069"/>
      <c r="GCI1069"/>
      <c r="GCJ1069"/>
      <c r="GCK1069"/>
      <c r="GCL1069"/>
      <c r="GCM1069"/>
      <c r="GCN1069"/>
      <c r="GCO1069"/>
      <c r="GCP1069"/>
      <c r="GCQ1069"/>
      <c r="GCR1069"/>
      <c r="GCS1069"/>
      <c r="GCT1069"/>
      <c r="GCU1069"/>
      <c r="GCV1069"/>
      <c r="GCW1069"/>
      <c r="GCX1069"/>
      <c r="GCY1069"/>
      <c r="GCZ1069"/>
      <c r="GDA1069"/>
      <c r="GDB1069"/>
      <c r="GDC1069"/>
      <c r="GDD1069"/>
      <c r="GDE1069"/>
      <c r="GDF1069"/>
      <c r="GDG1069"/>
      <c r="GDH1069"/>
      <c r="GDI1069"/>
      <c r="GDJ1069"/>
      <c r="GDK1069"/>
      <c r="GDL1069"/>
      <c r="GDM1069"/>
      <c r="GDN1069"/>
      <c r="GDO1069"/>
      <c r="GDP1069"/>
      <c r="GDQ1069"/>
      <c r="GDR1069"/>
      <c r="GDS1069"/>
      <c r="GDT1069"/>
      <c r="GDU1069"/>
      <c r="GDV1069"/>
      <c r="GDW1069"/>
      <c r="GDX1069"/>
      <c r="GDY1069"/>
      <c r="GDZ1069"/>
      <c r="GEA1069"/>
      <c r="GEB1069"/>
      <c r="GEC1069"/>
      <c r="GED1069"/>
      <c r="GEE1069"/>
      <c r="GEF1069"/>
      <c r="GEG1069"/>
      <c r="GEH1069"/>
      <c r="GEI1069"/>
      <c r="GEJ1069"/>
      <c r="GEK1069"/>
      <c r="GEL1069"/>
      <c r="GEM1069"/>
      <c r="GEN1069"/>
      <c r="GEO1069"/>
      <c r="GEP1069"/>
      <c r="GEQ1069"/>
      <c r="GER1069"/>
      <c r="GES1069"/>
      <c r="GET1069"/>
      <c r="GEU1069"/>
      <c r="GEV1069"/>
      <c r="GEW1069"/>
      <c r="GEX1069"/>
      <c r="GEY1069"/>
      <c r="GEZ1069"/>
      <c r="GFA1069"/>
      <c r="GFB1069"/>
      <c r="GFC1069"/>
      <c r="GFD1069"/>
      <c r="GFE1069"/>
      <c r="GFF1069"/>
      <c r="GFG1069"/>
      <c r="GFH1069"/>
      <c r="GFI1069"/>
      <c r="GFJ1069"/>
      <c r="GFK1069"/>
      <c r="GFL1069"/>
      <c r="GFM1069"/>
      <c r="GFN1069"/>
      <c r="GFO1069"/>
      <c r="GFP1069"/>
      <c r="GFQ1069"/>
      <c r="GFR1069"/>
      <c r="GFS1069"/>
      <c r="GFT1069"/>
      <c r="GFU1069"/>
      <c r="GFV1069"/>
      <c r="GFW1069"/>
      <c r="GFX1069"/>
      <c r="GFY1069"/>
      <c r="GFZ1069"/>
      <c r="GGA1069"/>
      <c r="GGB1069"/>
      <c r="GGC1069"/>
      <c r="GGD1069"/>
      <c r="GGE1069"/>
      <c r="GGF1069"/>
      <c r="GGG1069"/>
      <c r="GGH1069"/>
      <c r="GGI1069"/>
      <c r="GGJ1069"/>
      <c r="GGK1069"/>
      <c r="GGL1069"/>
      <c r="GGM1069"/>
      <c r="GGN1069"/>
      <c r="GGO1069"/>
      <c r="GGP1069"/>
      <c r="GGQ1069"/>
      <c r="GGR1069"/>
      <c r="GGS1069"/>
      <c r="GGT1069"/>
      <c r="GGU1069"/>
      <c r="GGV1069"/>
      <c r="GGW1069"/>
      <c r="GGX1069"/>
      <c r="GGY1069"/>
      <c r="GGZ1069"/>
      <c r="GHA1069"/>
      <c r="GHB1069"/>
      <c r="GHC1069"/>
      <c r="GHD1069"/>
      <c r="GHE1069"/>
      <c r="GHF1069"/>
      <c r="GHG1069"/>
      <c r="GHH1069"/>
      <c r="GHI1069"/>
      <c r="GHJ1069"/>
      <c r="GHK1069"/>
      <c r="GHL1069"/>
      <c r="GHM1069"/>
      <c r="GHN1069"/>
      <c r="GHO1069"/>
      <c r="GHP1069"/>
      <c r="GHQ1069"/>
      <c r="GHR1069"/>
      <c r="GHS1069"/>
      <c r="GHT1069"/>
      <c r="GHU1069"/>
      <c r="GHV1069"/>
      <c r="GHW1069"/>
      <c r="GHX1069"/>
      <c r="GHY1069"/>
      <c r="GHZ1069"/>
      <c r="GIA1069"/>
      <c r="GIB1069"/>
      <c r="GIC1069"/>
      <c r="GID1069"/>
      <c r="GIE1069"/>
      <c r="GIF1069"/>
      <c r="GIG1069"/>
      <c r="GIH1069"/>
      <c r="GII1069"/>
      <c r="GIJ1069"/>
      <c r="GIK1069"/>
      <c r="GIL1069"/>
      <c r="GIM1069"/>
      <c r="GIN1069"/>
      <c r="GIO1069"/>
      <c r="GIP1069"/>
      <c r="GIQ1069"/>
      <c r="GIR1069"/>
      <c r="GIS1069"/>
      <c r="GIT1069"/>
      <c r="GIU1069"/>
      <c r="GIV1069"/>
      <c r="GIW1069"/>
      <c r="GIX1069"/>
      <c r="GIY1069"/>
      <c r="GIZ1069"/>
      <c r="GJA1069"/>
      <c r="GJB1069"/>
      <c r="GJC1069"/>
      <c r="GJD1069"/>
      <c r="GJE1069"/>
      <c r="GJF1069"/>
      <c r="GJG1069"/>
      <c r="GJH1069"/>
      <c r="GJI1069"/>
      <c r="GJJ1069"/>
      <c r="GJK1069"/>
      <c r="GJL1069"/>
      <c r="GJM1069"/>
      <c r="GJN1069"/>
      <c r="GJO1069"/>
      <c r="GJP1069"/>
      <c r="GJQ1069"/>
      <c r="GJR1069"/>
      <c r="GJS1069"/>
      <c r="GJT1069"/>
      <c r="GJU1069"/>
      <c r="GJV1069"/>
      <c r="GJW1069"/>
      <c r="GJX1069"/>
      <c r="GJY1069"/>
      <c r="GJZ1069"/>
      <c r="GKA1069"/>
      <c r="GKB1069"/>
      <c r="GKC1069"/>
      <c r="GKD1069"/>
      <c r="GKE1069"/>
      <c r="GKF1069"/>
      <c r="GKG1069"/>
      <c r="GKH1069"/>
      <c r="GKI1069"/>
      <c r="GKJ1069"/>
      <c r="GKK1069"/>
      <c r="GKL1069"/>
      <c r="GKM1069"/>
      <c r="GKN1069"/>
      <c r="GKO1069"/>
      <c r="GKP1069"/>
      <c r="GKQ1069"/>
      <c r="GKR1069"/>
      <c r="GKS1069"/>
      <c r="GKT1069"/>
      <c r="GKU1069"/>
      <c r="GKV1069"/>
      <c r="GKW1069"/>
      <c r="GKX1069"/>
      <c r="GKY1069"/>
      <c r="GKZ1069"/>
      <c r="GLA1069"/>
      <c r="GLB1069"/>
      <c r="GLC1069"/>
      <c r="GLD1069"/>
      <c r="GLE1069"/>
      <c r="GLF1069"/>
      <c r="GLG1069"/>
      <c r="GLH1069"/>
      <c r="GLI1069"/>
      <c r="GLJ1069"/>
      <c r="GLK1069"/>
      <c r="GLL1069"/>
      <c r="GLM1069"/>
      <c r="GLN1069"/>
      <c r="GLO1069"/>
      <c r="GLP1069"/>
      <c r="GLQ1069"/>
      <c r="GLR1069"/>
      <c r="GLS1069"/>
      <c r="GLT1069"/>
      <c r="GLU1069"/>
      <c r="GLV1069"/>
      <c r="GLW1069"/>
      <c r="GLX1069"/>
      <c r="GLY1069"/>
      <c r="GLZ1069"/>
      <c r="GMA1069"/>
      <c r="GMB1069"/>
      <c r="GMC1069"/>
      <c r="GMD1069"/>
      <c r="GME1069"/>
      <c r="GMF1069"/>
      <c r="GMG1069"/>
      <c r="GMH1069"/>
      <c r="GMI1069"/>
      <c r="GMJ1069"/>
      <c r="GMK1069"/>
      <c r="GML1069"/>
      <c r="GMM1069"/>
      <c r="GMN1069"/>
      <c r="GMO1069"/>
      <c r="GMP1069"/>
      <c r="GMQ1069"/>
      <c r="GMR1069"/>
      <c r="GMS1069"/>
      <c r="GMT1069"/>
      <c r="GMU1069"/>
      <c r="GMV1069"/>
      <c r="GMW1069"/>
      <c r="GMX1069"/>
      <c r="GMY1069"/>
      <c r="GMZ1069"/>
      <c r="GNA1069"/>
      <c r="GNB1069"/>
      <c r="GNC1069"/>
      <c r="GND1069"/>
      <c r="GNE1069"/>
      <c r="GNF1069"/>
      <c r="GNG1069"/>
      <c r="GNH1069"/>
      <c r="GNI1069"/>
      <c r="GNJ1069"/>
      <c r="GNK1069"/>
      <c r="GNL1069"/>
      <c r="GNM1069"/>
      <c r="GNN1069"/>
      <c r="GNO1069"/>
      <c r="GNP1069"/>
      <c r="GNQ1069"/>
      <c r="GNR1069"/>
      <c r="GNS1069"/>
      <c r="GNT1069"/>
      <c r="GNU1069"/>
      <c r="GNV1069"/>
      <c r="GNW1069"/>
      <c r="GNX1069"/>
      <c r="GNY1069"/>
      <c r="GNZ1069"/>
      <c r="GOA1069"/>
      <c r="GOB1069"/>
      <c r="GOC1069"/>
      <c r="GOD1069"/>
      <c r="GOE1069"/>
      <c r="GOF1069"/>
      <c r="GOG1069"/>
      <c r="GOH1069"/>
      <c r="GOI1069"/>
      <c r="GOJ1069"/>
      <c r="GOK1069"/>
      <c r="GOL1069"/>
      <c r="GOM1069"/>
      <c r="GON1069"/>
      <c r="GOO1069"/>
      <c r="GOP1069"/>
      <c r="GOQ1069"/>
      <c r="GOR1069"/>
      <c r="GOS1069"/>
      <c r="GOT1069"/>
      <c r="GOU1069"/>
      <c r="GOV1069"/>
      <c r="GOW1069"/>
      <c r="GOX1069"/>
      <c r="GOY1069"/>
      <c r="GOZ1069"/>
      <c r="GPA1069"/>
      <c r="GPB1069"/>
      <c r="GPC1069"/>
      <c r="GPD1069"/>
      <c r="GPE1069"/>
      <c r="GPF1069"/>
      <c r="GPG1069"/>
      <c r="GPH1069"/>
      <c r="GPI1069"/>
      <c r="GPJ1069"/>
      <c r="GPK1069"/>
      <c r="GPL1069"/>
      <c r="GPM1069"/>
      <c r="GPN1069"/>
      <c r="GPO1069"/>
      <c r="GPP1069"/>
      <c r="GPQ1069"/>
      <c r="GPR1069"/>
      <c r="GPS1069"/>
      <c r="GPT1069"/>
      <c r="GPU1069"/>
      <c r="GPV1069"/>
      <c r="GPW1069"/>
      <c r="GPX1069"/>
      <c r="GPY1069"/>
      <c r="GPZ1069"/>
      <c r="GQA1069"/>
      <c r="GQB1069"/>
      <c r="GQC1069"/>
      <c r="GQD1069"/>
      <c r="GQE1069"/>
      <c r="GQF1069"/>
      <c r="GQG1069"/>
      <c r="GQH1069"/>
      <c r="GQI1069"/>
      <c r="GQJ1069"/>
      <c r="GQK1069"/>
      <c r="GQL1069"/>
      <c r="GQM1069"/>
      <c r="GQN1069"/>
      <c r="GQO1069"/>
      <c r="GQP1069"/>
      <c r="GQQ1069"/>
      <c r="GQR1069"/>
      <c r="GQS1069"/>
      <c r="GQT1069"/>
      <c r="GQU1069"/>
      <c r="GQV1069"/>
      <c r="GQW1069"/>
      <c r="GQX1069"/>
      <c r="GQY1069"/>
      <c r="GQZ1069"/>
      <c r="GRA1069"/>
      <c r="GRB1069"/>
      <c r="GRC1069"/>
      <c r="GRD1069"/>
      <c r="GRE1069"/>
      <c r="GRF1069"/>
      <c r="GRG1069"/>
      <c r="GRH1069"/>
      <c r="GRI1069"/>
      <c r="GRJ1069"/>
      <c r="GRK1069"/>
      <c r="GRL1069"/>
      <c r="GRM1069"/>
      <c r="GRN1069"/>
      <c r="GRO1069"/>
      <c r="GRP1069"/>
      <c r="GRQ1069"/>
      <c r="GRR1069"/>
      <c r="GRS1069"/>
      <c r="GRT1069"/>
      <c r="GRU1069"/>
      <c r="GRV1069"/>
      <c r="GRW1069"/>
      <c r="GRX1069"/>
      <c r="GRY1069"/>
      <c r="GRZ1069"/>
      <c r="GSA1069"/>
      <c r="GSB1069"/>
      <c r="GSC1069"/>
      <c r="GSD1069"/>
      <c r="GSE1069"/>
      <c r="GSF1069"/>
      <c r="GSG1069"/>
      <c r="GSH1069"/>
      <c r="GSI1069"/>
      <c r="GSJ1069"/>
      <c r="GSK1069"/>
      <c r="GSL1069"/>
      <c r="GSM1069"/>
      <c r="GSN1069"/>
      <c r="GSO1069"/>
      <c r="GSP1069"/>
      <c r="GSQ1069"/>
      <c r="GSR1069"/>
      <c r="GSS1069"/>
      <c r="GST1069"/>
      <c r="GSU1069"/>
      <c r="GSV1069"/>
      <c r="GSW1069"/>
      <c r="GSX1069"/>
      <c r="GSY1069"/>
      <c r="GSZ1069"/>
      <c r="GTA1069"/>
      <c r="GTB1069"/>
      <c r="GTC1069"/>
      <c r="GTD1069"/>
      <c r="GTE1069"/>
      <c r="GTF1069"/>
      <c r="GTG1069"/>
      <c r="GTH1069"/>
      <c r="GTI1069"/>
      <c r="GTJ1069"/>
      <c r="GTK1069"/>
      <c r="GTL1069"/>
      <c r="GTM1069"/>
      <c r="GTN1069"/>
      <c r="GTO1069"/>
      <c r="GTP1069"/>
      <c r="GTQ1069"/>
      <c r="GTR1069"/>
      <c r="GTS1069"/>
      <c r="GTT1069"/>
      <c r="GTU1069"/>
      <c r="GTV1069"/>
      <c r="GTW1069"/>
      <c r="GTX1069"/>
      <c r="GTY1069"/>
      <c r="GTZ1069"/>
      <c r="GUA1069"/>
      <c r="GUB1069"/>
      <c r="GUC1069"/>
      <c r="GUD1069"/>
      <c r="GUE1069"/>
      <c r="GUF1069"/>
      <c r="GUG1069"/>
      <c r="GUH1069"/>
      <c r="GUI1069"/>
      <c r="GUJ1069"/>
      <c r="GUK1069"/>
      <c r="GUL1069"/>
      <c r="GUM1069"/>
      <c r="GUN1069"/>
      <c r="GUO1069"/>
      <c r="GUP1069"/>
      <c r="GUQ1069"/>
      <c r="GUR1069"/>
      <c r="GUS1069"/>
      <c r="GUT1069"/>
      <c r="GUU1069"/>
      <c r="GUV1069"/>
      <c r="GUW1069"/>
      <c r="GUX1069"/>
      <c r="GUY1069"/>
      <c r="GUZ1069"/>
      <c r="GVA1069"/>
      <c r="GVB1069"/>
      <c r="GVC1069"/>
      <c r="GVD1069"/>
      <c r="GVE1069"/>
      <c r="GVF1069"/>
      <c r="GVG1069"/>
      <c r="GVH1069"/>
      <c r="GVI1069"/>
      <c r="GVJ1069"/>
      <c r="GVK1069"/>
      <c r="GVL1069"/>
      <c r="GVM1069"/>
      <c r="GVN1069"/>
      <c r="GVO1069"/>
      <c r="GVP1069"/>
      <c r="GVQ1069"/>
      <c r="GVR1069"/>
      <c r="GVS1069"/>
      <c r="GVT1069"/>
      <c r="GVU1069"/>
      <c r="GVV1069"/>
      <c r="GVW1069"/>
      <c r="GVX1069"/>
      <c r="GVY1069"/>
      <c r="GVZ1069"/>
      <c r="GWA1069"/>
      <c r="GWB1069"/>
      <c r="GWC1069"/>
      <c r="GWD1069"/>
      <c r="GWE1069"/>
      <c r="GWF1069"/>
      <c r="GWG1069"/>
      <c r="GWH1069"/>
      <c r="GWI1069"/>
      <c r="GWJ1069"/>
      <c r="GWK1069"/>
      <c r="GWL1069"/>
      <c r="GWM1069"/>
      <c r="GWN1069"/>
      <c r="GWO1069"/>
      <c r="GWP1069"/>
      <c r="GWQ1069"/>
      <c r="GWR1069"/>
      <c r="GWS1069"/>
      <c r="GWT1069"/>
      <c r="GWU1069"/>
      <c r="GWV1069"/>
      <c r="GWW1069"/>
      <c r="GWX1069"/>
      <c r="GWY1069"/>
      <c r="GWZ1069"/>
      <c r="GXA1069"/>
      <c r="GXB1069"/>
      <c r="GXC1069"/>
      <c r="GXD1069"/>
      <c r="GXE1069"/>
      <c r="GXF1069"/>
      <c r="GXG1069"/>
      <c r="GXH1069"/>
      <c r="GXI1069"/>
      <c r="GXJ1069"/>
      <c r="GXK1069"/>
      <c r="GXL1069"/>
      <c r="GXM1069"/>
      <c r="GXN1069"/>
      <c r="GXO1069"/>
      <c r="GXP1069"/>
      <c r="GXQ1069"/>
      <c r="GXR1069"/>
      <c r="GXS1069"/>
      <c r="GXT1069"/>
      <c r="GXU1069"/>
      <c r="GXV1069"/>
      <c r="GXW1069"/>
      <c r="GXX1069"/>
      <c r="GXY1069"/>
      <c r="GXZ1069"/>
      <c r="GYA1069"/>
      <c r="GYB1069"/>
      <c r="GYC1069"/>
      <c r="GYD1069"/>
      <c r="GYE1069"/>
      <c r="GYF1069"/>
      <c r="GYG1069"/>
      <c r="GYH1069"/>
      <c r="GYI1069"/>
      <c r="GYJ1069"/>
      <c r="GYK1069"/>
      <c r="GYL1069"/>
      <c r="GYM1069"/>
      <c r="GYN1069"/>
      <c r="GYO1069"/>
      <c r="GYP1069"/>
      <c r="GYQ1069"/>
      <c r="GYR1069"/>
      <c r="GYS1069"/>
      <c r="GYT1069"/>
      <c r="GYU1069"/>
      <c r="GYV1069"/>
      <c r="GYW1069"/>
      <c r="GYX1069"/>
      <c r="GYY1069"/>
      <c r="GYZ1069"/>
      <c r="GZA1069"/>
      <c r="GZB1069"/>
      <c r="GZC1069"/>
      <c r="GZD1069"/>
      <c r="GZE1069"/>
      <c r="GZF1069"/>
      <c r="GZG1069"/>
      <c r="GZH1069"/>
      <c r="GZI1069"/>
      <c r="GZJ1069"/>
      <c r="GZK1069"/>
      <c r="GZL1069"/>
      <c r="GZM1069"/>
      <c r="GZN1069"/>
      <c r="GZO1069"/>
      <c r="GZP1069"/>
      <c r="GZQ1069"/>
      <c r="GZR1069"/>
      <c r="GZS1069"/>
      <c r="GZT1069"/>
      <c r="GZU1069"/>
      <c r="GZV1069"/>
      <c r="GZW1069"/>
      <c r="GZX1069"/>
      <c r="GZY1069"/>
      <c r="GZZ1069"/>
      <c r="HAA1069"/>
      <c r="HAB1069"/>
      <c r="HAC1069"/>
      <c r="HAD1069"/>
      <c r="HAE1069"/>
      <c r="HAF1069"/>
      <c r="HAG1069"/>
      <c r="HAH1069"/>
      <c r="HAI1069"/>
      <c r="HAJ1069"/>
      <c r="HAK1069"/>
      <c r="HAL1069"/>
      <c r="HAM1069"/>
      <c r="HAN1069"/>
      <c r="HAO1069"/>
      <c r="HAP1069"/>
      <c r="HAQ1069"/>
      <c r="HAR1069"/>
      <c r="HAS1069"/>
      <c r="HAT1069"/>
      <c r="HAU1069"/>
      <c r="HAV1069"/>
      <c r="HAW1069"/>
      <c r="HAX1069"/>
      <c r="HAY1069"/>
      <c r="HAZ1069"/>
      <c r="HBA1069"/>
      <c r="HBB1069"/>
      <c r="HBC1069"/>
      <c r="HBD1069"/>
      <c r="HBE1069"/>
      <c r="HBF1069"/>
      <c r="HBG1069"/>
      <c r="HBH1069"/>
      <c r="HBI1069"/>
      <c r="HBJ1069"/>
      <c r="HBK1069"/>
      <c r="HBL1069"/>
      <c r="HBM1069"/>
      <c r="HBN1069"/>
      <c r="HBO1069"/>
      <c r="HBP1069"/>
      <c r="HBQ1069"/>
      <c r="HBR1069"/>
      <c r="HBS1069"/>
      <c r="HBT1069"/>
      <c r="HBU1069"/>
      <c r="HBV1069"/>
      <c r="HBW1069"/>
      <c r="HBX1069"/>
      <c r="HBY1069"/>
      <c r="HBZ1069"/>
      <c r="HCA1069"/>
      <c r="HCB1069"/>
      <c r="HCC1069"/>
      <c r="HCD1069"/>
      <c r="HCE1069"/>
      <c r="HCF1069"/>
      <c r="HCG1069"/>
      <c r="HCH1069"/>
      <c r="HCI1069"/>
      <c r="HCJ1069"/>
      <c r="HCK1069"/>
      <c r="HCL1069"/>
      <c r="HCM1069"/>
      <c r="HCN1069"/>
      <c r="HCO1069"/>
      <c r="HCP1069"/>
      <c r="HCQ1069"/>
      <c r="HCR1069"/>
      <c r="HCS1069"/>
      <c r="HCT1069"/>
      <c r="HCU1069"/>
      <c r="HCV1069"/>
      <c r="HCW1069"/>
      <c r="HCX1069"/>
      <c r="HCY1069"/>
      <c r="HCZ1069"/>
      <c r="HDA1069"/>
      <c r="HDB1069"/>
      <c r="HDC1069"/>
      <c r="HDD1069"/>
      <c r="HDE1069"/>
      <c r="HDF1069"/>
      <c r="HDG1069"/>
      <c r="HDH1069"/>
      <c r="HDI1069"/>
      <c r="HDJ1069"/>
      <c r="HDK1069"/>
      <c r="HDL1069"/>
      <c r="HDM1069"/>
      <c r="HDN1069"/>
      <c r="HDO1069"/>
      <c r="HDP1069"/>
      <c r="HDQ1069"/>
      <c r="HDR1069"/>
      <c r="HDS1069"/>
      <c r="HDT1069"/>
      <c r="HDU1069"/>
      <c r="HDV1069"/>
      <c r="HDW1069"/>
      <c r="HDX1069"/>
      <c r="HDY1069"/>
      <c r="HDZ1069"/>
      <c r="HEA1069"/>
      <c r="HEB1069"/>
      <c r="HEC1069"/>
      <c r="HED1069"/>
      <c r="HEE1069"/>
      <c r="HEF1069"/>
      <c r="HEG1069"/>
      <c r="HEH1069"/>
      <c r="HEI1069"/>
      <c r="HEJ1069"/>
      <c r="HEK1069"/>
      <c r="HEL1069"/>
      <c r="HEM1069"/>
      <c r="HEN1069"/>
      <c r="HEO1069"/>
      <c r="HEP1069"/>
      <c r="HEQ1069"/>
      <c r="HER1069"/>
      <c r="HES1069"/>
      <c r="HET1069"/>
      <c r="HEU1069"/>
      <c r="HEV1069"/>
      <c r="HEW1069"/>
      <c r="HEX1069"/>
      <c r="HEY1069"/>
      <c r="HEZ1069"/>
      <c r="HFA1069"/>
      <c r="HFB1069"/>
      <c r="HFC1069"/>
      <c r="HFD1069"/>
      <c r="HFE1069"/>
      <c r="HFF1069"/>
      <c r="HFG1069"/>
      <c r="HFH1069"/>
      <c r="HFI1069"/>
      <c r="HFJ1069"/>
      <c r="HFK1069"/>
      <c r="HFL1069"/>
      <c r="HFM1069"/>
      <c r="HFN1069"/>
      <c r="HFO1069"/>
      <c r="HFP1069"/>
      <c r="HFQ1069"/>
      <c r="HFR1069"/>
      <c r="HFS1069"/>
      <c r="HFT1069"/>
      <c r="HFU1069"/>
      <c r="HFV1069"/>
      <c r="HFW1069"/>
      <c r="HFX1069"/>
      <c r="HFY1069"/>
      <c r="HFZ1069"/>
      <c r="HGA1069"/>
      <c r="HGB1069"/>
      <c r="HGC1069"/>
      <c r="HGD1069"/>
      <c r="HGE1069"/>
      <c r="HGF1069"/>
      <c r="HGG1069"/>
      <c r="HGH1069"/>
      <c r="HGI1069"/>
      <c r="HGJ1069"/>
      <c r="HGK1069"/>
      <c r="HGL1069"/>
      <c r="HGM1069"/>
      <c r="HGN1069"/>
      <c r="HGO1069"/>
      <c r="HGP1069"/>
      <c r="HGQ1069"/>
      <c r="HGR1069"/>
      <c r="HGS1069"/>
      <c r="HGT1069"/>
      <c r="HGU1069"/>
      <c r="HGV1069"/>
      <c r="HGW1069"/>
      <c r="HGX1069"/>
      <c r="HGY1069"/>
      <c r="HGZ1069"/>
      <c r="HHA1069"/>
      <c r="HHB1069"/>
      <c r="HHC1069"/>
      <c r="HHD1069"/>
      <c r="HHE1069"/>
      <c r="HHF1069"/>
      <c r="HHG1069"/>
      <c r="HHH1069"/>
      <c r="HHI1069"/>
      <c r="HHJ1069"/>
      <c r="HHK1069"/>
      <c r="HHL1069"/>
      <c r="HHM1069"/>
      <c r="HHN1069"/>
      <c r="HHO1069"/>
      <c r="HHP1069"/>
      <c r="HHQ1069"/>
      <c r="HHR1069"/>
      <c r="HHS1069"/>
      <c r="HHT1069"/>
      <c r="HHU1069"/>
      <c r="HHV1069"/>
      <c r="HHW1069"/>
      <c r="HHX1069"/>
      <c r="HHY1069"/>
      <c r="HHZ1069"/>
      <c r="HIA1069"/>
      <c r="HIB1069"/>
      <c r="HIC1069"/>
      <c r="HID1069"/>
      <c r="HIE1069"/>
      <c r="HIF1069"/>
      <c r="HIG1069"/>
      <c r="HIH1069"/>
      <c r="HII1069"/>
      <c r="HIJ1069"/>
      <c r="HIK1069"/>
      <c r="HIL1069"/>
      <c r="HIM1069"/>
      <c r="HIN1069"/>
      <c r="HIO1069"/>
      <c r="HIP1069"/>
      <c r="HIQ1069"/>
      <c r="HIR1069"/>
      <c r="HIS1069"/>
      <c r="HIT1069"/>
      <c r="HIU1069"/>
      <c r="HIV1069"/>
      <c r="HIW1069"/>
      <c r="HIX1069"/>
      <c r="HIY1069"/>
      <c r="HIZ1069"/>
      <c r="HJA1069"/>
      <c r="HJB1069"/>
      <c r="HJC1069"/>
      <c r="HJD1069"/>
      <c r="HJE1069"/>
      <c r="HJF1069"/>
      <c r="HJG1069"/>
      <c r="HJH1069"/>
      <c r="HJI1069"/>
      <c r="HJJ1069"/>
      <c r="HJK1069"/>
      <c r="HJL1069"/>
      <c r="HJM1069"/>
      <c r="HJN1069"/>
      <c r="HJO1069"/>
      <c r="HJP1069"/>
      <c r="HJQ1069"/>
      <c r="HJR1069"/>
      <c r="HJS1069"/>
      <c r="HJT1069"/>
      <c r="HJU1069"/>
      <c r="HJV1069"/>
      <c r="HJW1069"/>
      <c r="HJX1069"/>
      <c r="HJY1069"/>
      <c r="HJZ1069"/>
      <c r="HKA1069"/>
      <c r="HKB1069"/>
      <c r="HKC1069"/>
      <c r="HKD1069"/>
      <c r="HKE1069"/>
      <c r="HKF1069"/>
      <c r="HKG1069"/>
      <c r="HKH1069"/>
      <c r="HKI1069"/>
      <c r="HKJ1069"/>
      <c r="HKK1069"/>
      <c r="HKL1069"/>
      <c r="HKM1069"/>
      <c r="HKN1069"/>
      <c r="HKO1069"/>
      <c r="HKP1069"/>
      <c r="HKQ1069"/>
      <c r="HKR1069"/>
      <c r="HKS1069"/>
      <c r="HKT1069"/>
      <c r="HKU1069"/>
      <c r="HKV1069"/>
      <c r="HKW1069"/>
      <c r="HKX1069"/>
      <c r="HKY1069"/>
      <c r="HKZ1069"/>
      <c r="HLA1069"/>
      <c r="HLB1069"/>
      <c r="HLC1069"/>
      <c r="HLD1069"/>
      <c r="HLE1069"/>
      <c r="HLF1069"/>
      <c r="HLG1069"/>
      <c r="HLH1069"/>
      <c r="HLI1069"/>
      <c r="HLJ1069"/>
      <c r="HLK1069"/>
      <c r="HLL1069"/>
      <c r="HLM1069"/>
      <c r="HLN1069"/>
      <c r="HLO1069"/>
      <c r="HLP1069"/>
      <c r="HLQ1069"/>
      <c r="HLR1069"/>
      <c r="HLS1069"/>
      <c r="HLT1069"/>
      <c r="HLU1069"/>
      <c r="HLV1069"/>
      <c r="HLW1069"/>
      <c r="HLX1069"/>
      <c r="HLY1069"/>
      <c r="HLZ1069"/>
      <c r="HMA1069"/>
      <c r="HMB1069"/>
      <c r="HMC1069"/>
      <c r="HMD1069"/>
      <c r="HME1069"/>
      <c r="HMF1069"/>
      <c r="HMG1069"/>
      <c r="HMH1069"/>
      <c r="HMI1069"/>
      <c r="HMJ1069"/>
      <c r="HMK1069"/>
      <c r="HML1069"/>
      <c r="HMM1069"/>
      <c r="HMN1069"/>
      <c r="HMO1069"/>
      <c r="HMP1069"/>
      <c r="HMQ1069"/>
      <c r="HMR1069"/>
      <c r="HMS1069"/>
      <c r="HMT1069"/>
      <c r="HMU1069"/>
      <c r="HMV1069"/>
      <c r="HMW1069"/>
      <c r="HMX1069"/>
      <c r="HMY1069"/>
      <c r="HMZ1069"/>
      <c r="HNA1069"/>
      <c r="HNB1069"/>
      <c r="HNC1069"/>
      <c r="HND1069"/>
      <c r="HNE1069"/>
      <c r="HNF1069"/>
      <c r="HNG1069"/>
      <c r="HNH1069"/>
      <c r="HNI1069"/>
      <c r="HNJ1069"/>
      <c r="HNK1069"/>
      <c r="HNL1069"/>
      <c r="HNM1069"/>
      <c r="HNN1069"/>
      <c r="HNO1069"/>
      <c r="HNP1069"/>
      <c r="HNQ1069"/>
      <c r="HNR1069"/>
      <c r="HNS1069"/>
      <c r="HNT1069"/>
      <c r="HNU1069"/>
      <c r="HNV1069"/>
      <c r="HNW1069"/>
      <c r="HNX1069"/>
      <c r="HNY1069"/>
      <c r="HNZ1069"/>
      <c r="HOA1069"/>
      <c r="HOB1069"/>
      <c r="HOC1069"/>
      <c r="HOD1069"/>
      <c r="HOE1069"/>
      <c r="HOF1069"/>
      <c r="HOG1069"/>
      <c r="HOH1069"/>
      <c r="HOI1069"/>
      <c r="HOJ1069"/>
      <c r="HOK1069"/>
      <c r="HOL1069"/>
      <c r="HOM1069"/>
      <c r="HON1069"/>
      <c r="HOO1069"/>
      <c r="HOP1069"/>
      <c r="HOQ1069"/>
      <c r="HOR1069"/>
      <c r="HOS1069"/>
      <c r="HOT1069"/>
      <c r="HOU1069"/>
      <c r="HOV1069"/>
      <c r="HOW1069"/>
      <c r="HOX1069"/>
      <c r="HOY1069"/>
      <c r="HOZ1069"/>
      <c r="HPA1069"/>
      <c r="HPB1069"/>
      <c r="HPC1069"/>
      <c r="HPD1069"/>
      <c r="HPE1069"/>
      <c r="HPF1069"/>
      <c r="HPG1069"/>
      <c r="HPH1069"/>
      <c r="HPI1069"/>
      <c r="HPJ1069"/>
      <c r="HPK1069"/>
      <c r="HPL1069"/>
      <c r="HPM1069"/>
      <c r="HPN1069"/>
      <c r="HPO1069"/>
      <c r="HPP1069"/>
      <c r="HPQ1069"/>
      <c r="HPR1069"/>
      <c r="HPS1069"/>
      <c r="HPT1069"/>
      <c r="HPU1069"/>
      <c r="HPV1069"/>
      <c r="HPW1069"/>
      <c r="HPX1069"/>
      <c r="HPY1069"/>
      <c r="HPZ1069"/>
      <c r="HQA1069"/>
      <c r="HQB1069"/>
      <c r="HQC1069"/>
      <c r="HQD1069"/>
      <c r="HQE1069"/>
      <c r="HQF1069"/>
      <c r="HQG1069"/>
      <c r="HQH1069"/>
      <c r="HQI1069"/>
      <c r="HQJ1069"/>
      <c r="HQK1069"/>
      <c r="HQL1069"/>
      <c r="HQM1069"/>
      <c r="HQN1069"/>
      <c r="HQO1069"/>
      <c r="HQP1069"/>
      <c r="HQQ1069"/>
      <c r="HQR1069"/>
      <c r="HQS1069"/>
      <c r="HQT1069"/>
      <c r="HQU1069"/>
      <c r="HQV1069"/>
      <c r="HQW1069"/>
      <c r="HQX1069"/>
      <c r="HQY1069"/>
      <c r="HQZ1069"/>
      <c r="HRA1069"/>
      <c r="HRB1069"/>
      <c r="HRC1069"/>
      <c r="HRD1069"/>
      <c r="HRE1069"/>
      <c r="HRF1069"/>
      <c r="HRG1069"/>
      <c r="HRH1069"/>
      <c r="HRI1069"/>
      <c r="HRJ1069"/>
      <c r="HRK1069"/>
      <c r="HRL1069"/>
      <c r="HRM1069"/>
      <c r="HRN1069"/>
      <c r="HRO1069"/>
      <c r="HRP1069"/>
      <c r="HRQ1069"/>
      <c r="HRR1069"/>
      <c r="HRS1069"/>
      <c r="HRT1069"/>
      <c r="HRU1069"/>
      <c r="HRV1069"/>
      <c r="HRW1069"/>
      <c r="HRX1069"/>
      <c r="HRY1069"/>
      <c r="HRZ1069"/>
      <c r="HSA1069"/>
      <c r="HSB1069"/>
      <c r="HSC1069"/>
      <c r="HSD1069"/>
      <c r="HSE1069"/>
      <c r="HSF1069"/>
      <c r="HSG1069"/>
      <c r="HSH1069"/>
      <c r="HSI1069"/>
      <c r="HSJ1069"/>
      <c r="HSK1069"/>
      <c r="HSL1069"/>
      <c r="HSM1069"/>
      <c r="HSN1069"/>
      <c r="HSO1069"/>
      <c r="HSP1069"/>
      <c r="HSQ1069"/>
      <c r="HSR1069"/>
      <c r="HSS1069"/>
      <c r="HST1069"/>
      <c r="HSU1069"/>
      <c r="HSV1069"/>
      <c r="HSW1069"/>
      <c r="HSX1069"/>
      <c r="HSY1069"/>
      <c r="HSZ1069"/>
      <c r="HTA1069"/>
      <c r="HTB1069"/>
      <c r="HTC1069"/>
      <c r="HTD1069"/>
      <c r="HTE1069"/>
      <c r="HTF1069"/>
      <c r="HTG1069"/>
      <c r="HTH1069"/>
      <c r="HTI1069"/>
      <c r="HTJ1069"/>
      <c r="HTK1069"/>
      <c r="HTL1069"/>
      <c r="HTM1069"/>
      <c r="HTN1069"/>
      <c r="HTO1069"/>
      <c r="HTP1069"/>
      <c r="HTQ1069"/>
      <c r="HTR1069"/>
      <c r="HTS1069"/>
      <c r="HTT1069"/>
      <c r="HTU1069"/>
      <c r="HTV1069"/>
      <c r="HTW1069"/>
      <c r="HTX1069"/>
      <c r="HTY1069"/>
      <c r="HTZ1069"/>
      <c r="HUA1069"/>
      <c r="HUB1069"/>
      <c r="HUC1069"/>
      <c r="HUD1069"/>
      <c r="HUE1069"/>
      <c r="HUF1069"/>
      <c r="HUG1069"/>
      <c r="HUH1069"/>
      <c r="HUI1069"/>
      <c r="HUJ1069"/>
      <c r="HUK1069"/>
      <c r="HUL1069"/>
      <c r="HUM1069"/>
      <c r="HUN1069"/>
      <c r="HUO1069"/>
      <c r="HUP1069"/>
      <c r="HUQ1069"/>
      <c r="HUR1069"/>
      <c r="HUS1069"/>
      <c r="HUT1069"/>
      <c r="HUU1069"/>
      <c r="HUV1069"/>
      <c r="HUW1069"/>
      <c r="HUX1069"/>
      <c r="HUY1069"/>
      <c r="HUZ1069"/>
      <c r="HVA1069"/>
      <c r="HVB1069"/>
      <c r="HVC1069"/>
      <c r="HVD1069"/>
      <c r="HVE1069"/>
      <c r="HVF1069"/>
      <c r="HVG1069"/>
      <c r="HVH1069"/>
      <c r="HVI1069"/>
      <c r="HVJ1069"/>
      <c r="HVK1069"/>
      <c r="HVL1069"/>
      <c r="HVM1069"/>
      <c r="HVN1069"/>
      <c r="HVO1069"/>
      <c r="HVP1069"/>
      <c r="HVQ1069"/>
      <c r="HVR1069"/>
      <c r="HVS1069"/>
      <c r="HVT1069"/>
      <c r="HVU1069"/>
      <c r="HVV1069"/>
      <c r="HVW1069"/>
      <c r="HVX1069"/>
      <c r="HVY1069"/>
      <c r="HVZ1069"/>
      <c r="HWA1069"/>
      <c r="HWB1069"/>
      <c r="HWC1069"/>
      <c r="HWD1069"/>
      <c r="HWE1069"/>
      <c r="HWF1069"/>
      <c r="HWG1069"/>
      <c r="HWH1069"/>
      <c r="HWI1069"/>
      <c r="HWJ1069"/>
      <c r="HWK1069"/>
      <c r="HWL1069"/>
      <c r="HWM1069"/>
      <c r="HWN1069"/>
      <c r="HWO1069"/>
      <c r="HWP1069"/>
      <c r="HWQ1069"/>
      <c r="HWR1069"/>
      <c r="HWS1069"/>
      <c r="HWT1069"/>
      <c r="HWU1069"/>
      <c r="HWV1069"/>
      <c r="HWW1069"/>
      <c r="HWX1069"/>
      <c r="HWY1069"/>
      <c r="HWZ1069"/>
      <c r="HXA1069"/>
      <c r="HXB1069"/>
      <c r="HXC1069"/>
      <c r="HXD1069"/>
      <c r="HXE1069"/>
      <c r="HXF1069"/>
      <c r="HXG1069"/>
      <c r="HXH1069"/>
      <c r="HXI1069"/>
      <c r="HXJ1069"/>
      <c r="HXK1069"/>
      <c r="HXL1069"/>
      <c r="HXM1069"/>
      <c r="HXN1069"/>
      <c r="HXO1069"/>
      <c r="HXP1069"/>
      <c r="HXQ1069"/>
      <c r="HXR1069"/>
      <c r="HXS1069"/>
      <c r="HXT1069"/>
      <c r="HXU1069"/>
      <c r="HXV1069"/>
      <c r="HXW1069"/>
      <c r="HXX1069"/>
      <c r="HXY1069"/>
      <c r="HXZ1069"/>
      <c r="HYA1069"/>
      <c r="HYB1069"/>
      <c r="HYC1069"/>
      <c r="HYD1069"/>
      <c r="HYE1069"/>
      <c r="HYF1069"/>
      <c r="HYG1069"/>
      <c r="HYH1069"/>
      <c r="HYI1069"/>
      <c r="HYJ1069"/>
      <c r="HYK1069"/>
      <c r="HYL1069"/>
      <c r="HYM1069"/>
      <c r="HYN1069"/>
      <c r="HYO1069"/>
      <c r="HYP1069"/>
      <c r="HYQ1069"/>
      <c r="HYR1069"/>
      <c r="HYS1069"/>
      <c r="HYT1069"/>
      <c r="HYU1069"/>
      <c r="HYV1069"/>
      <c r="HYW1069"/>
      <c r="HYX1069"/>
      <c r="HYY1069"/>
      <c r="HYZ1069"/>
      <c r="HZA1069"/>
      <c r="HZB1069"/>
      <c r="HZC1069"/>
      <c r="HZD1069"/>
      <c r="HZE1069"/>
      <c r="HZF1069"/>
      <c r="HZG1069"/>
      <c r="HZH1069"/>
      <c r="HZI1069"/>
      <c r="HZJ1069"/>
      <c r="HZK1069"/>
      <c r="HZL1069"/>
      <c r="HZM1069"/>
      <c r="HZN1069"/>
      <c r="HZO1069"/>
      <c r="HZP1069"/>
      <c r="HZQ1069"/>
      <c r="HZR1069"/>
      <c r="HZS1069"/>
      <c r="HZT1069"/>
      <c r="HZU1069"/>
      <c r="HZV1069"/>
      <c r="HZW1069"/>
      <c r="HZX1069"/>
      <c r="HZY1069"/>
      <c r="HZZ1069"/>
      <c r="IAA1069"/>
      <c r="IAB1069"/>
      <c r="IAC1069"/>
      <c r="IAD1069"/>
      <c r="IAE1069"/>
      <c r="IAF1069"/>
      <c r="IAG1069"/>
      <c r="IAH1069"/>
      <c r="IAI1069"/>
      <c r="IAJ1069"/>
      <c r="IAK1069"/>
      <c r="IAL1069"/>
      <c r="IAM1069"/>
      <c r="IAN1069"/>
      <c r="IAO1069"/>
      <c r="IAP1069"/>
      <c r="IAQ1069"/>
      <c r="IAR1069"/>
      <c r="IAS1069"/>
      <c r="IAT1069"/>
      <c r="IAU1069"/>
      <c r="IAV1069"/>
      <c r="IAW1069"/>
      <c r="IAX1069"/>
      <c r="IAY1069"/>
      <c r="IAZ1069"/>
      <c r="IBA1069"/>
      <c r="IBB1069"/>
      <c r="IBC1069"/>
      <c r="IBD1069"/>
      <c r="IBE1069"/>
      <c r="IBF1069"/>
      <c r="IBG1069"/>
      <c r="IBH1069"/>
      <c r="IBI1069"/>
      <c r="IBJ1069"/>
      <c r="IBK1069"/>
      <c r="IBL1069"/>
      <c r="IBM1069"/>
      <c r="IBN1069"/>
      <c r="IBO1069"/>
      <c r="IBP1069"/>
      <c r="IBQ1069"/>
      <c r="IBR1069"/>
      <c r="IBS1069"/>
      <c r="IBT1069"/>
      <c r="IBU1069"/>
      <c r="IBV1069"/>
      <c r="IBW1069"/>
      <c r="IBX1069"/>
      <c r="IBY1069"/>
      <c r="IBZ1069"/>
      <c r="ICA1069"/>
      <c r="ICB1069"/>
      <c r="ICC1069"/>
      <c r="ICD1069"/>
      <c r="ICE1069"/>
      <c r="ICF1069"/>
      <c r="ICG1069"/>
      <c r="ICH1069"/>
      <c r="ICI1069"/>
      <c r="ICJ1069"/>
      <c r="ICK1069"/>
      <c r="ICL1069"/>
      <c r="ICM1069"/>
      <c r="ICN1069"/>
      <c r="ICO1069"/>
      <c r="ICP1069"/>
      <c r="ICQ1069"/>
      <c r="ICR1069"/>
      <c r="ICS1069"/>
      <c r="ICT1069"/>
      <c r="ICU1069"/>
      <c r="ICV1069"/>
      <c r="ICW1069"/>
      <c r="ICX1069"/>
      <c r="ICY1069"/>
      <c r="ICZ1069"/>
      <c r="IDA1069"/>
      <c r="IDB1069"/>
      <c r="IDC1069"/>
      <c r="IDD1069"/>
      <c r="IDE1069"/>
      <c r="IDF1069"/>
      <c r="IDG1069"/>
      <c r="IDH1069"/>
      <c r="IDI1069"/>
      <c r="IDJ1069"/>
      <c r="IDK1069"/>
      <c r="IDL1069"/>
      <c r="IDM1069"/>
      <c r="IDN1069"/>
      <c r="IDO1069"/>
      <c r="IDP1069"/>
      <c r="IDQ1069"/>
      <c r="IDR1069"/>
      <c r="IDS1069"/>
      <c r="IDT1069"/>
      <c r="IDU1069"/>
      <c r="IDV1069"/>
      <c r="IDW1069"/>
      <c r="IDX1069"/>
      <c r="IDY1069"/>
      <c r="IDZ1069"/>
      <c r="IEA1069"/>
      <c r="IEB1069"/>
      <c r="IEC1069"/>
      <c r="IED1069"/>
      <c r="IEE1069"/>
      <c r="IEF1069"/>
      <c r="IEG1069"/>
      <c r="IEH1069"/>
      <c r="IEI1069"/>
      <c r="IEJ1069"/>
      <c r="IEK1069"/>
      <c r="IEL1069"/>
      <c r="IEM1069"/>
      <c r="IEN1069"/>
      <c r="IEO1069"/>
      <c r="IEP1069"/>
      <c r="IEQ1069"/>
      <c r="IER1069"/>
      <c r="IES1069"/>
      <c r="IET1069"/>
      <c r="IEU1069"/>
      <c r="IEV1069"/>
      <c r="IEW1069"/>
      <c r="IEX1069"/>
      <c r="IEY1069"/>
      <c r="IEZ1069"/>
      <c r="IFA1069"/>
      <c r="IFB1069"/>
      <c r="IFC1069"/>
      <c r="IFD1069"/>
      <c r="IFE1069"/>
      <c r="IFF1069"/>
      <c r="IFG1069"/>
      <c r="IFH1069"/>
      <c r="IFI1069"/>
      <c r="IFJ1069"/>
      <c r="IFK1069"/>
      <c r="IFL1069"/>
      <c r="IFM1069"/>
      <c r="IFN1069"/>
      <c r="IFO1069"/>
      <c r="IFP1069"/>
      <c r="IFQ1069"/>
      <c r="IFR1069"/>
      <c r="IFS1069"/>
      <c r="IFT1069"/>
      <c r="IFU1069"/>
      <c r="IFV1069"/>
      <c r="IFW1069"/>
      <c r="IFX1069"/>
      <c r="IFY1069"/>
      <c r="IFZ1069"/>
      <c r="IGA1069"/>
      <c r="IGB1069"/>
      <c r="IGC1069"/>
      <c r="IGD1069"/>
      <c r="IGE1069"/>
      <c r="IGF1069"/>
      <c r="IGG1069"/>
      <c r="IGH1069"/>
      <c r="IGI1069"/>
      <c r="IGJ1069"/>
      <c r="IGK1069"/>
      <c r="IGL1069"/>
      <c r="IGM1069"/>
      <c r="IGN1069"/>
      <c r="IGO1069"/>
      <c r="IGP1069"/>
      <c r="IGQ1069"/>
      <c r="IGR1069"/>
      <c r="IGS1069"/>
      <c r="IGT1069"/>
      <c r="IGU1069"/>
      <c r="IGV1069"/>
      <c r="IGW1069"/>
      <c r="IGX1069"/>
      <c r="IGY1069"/>
      <c r="IGZ1069"/>
      <c r="IHA1069"/>
      <c r="IHB1069"/>
      <c r="IHC1069"/>
      <c r="IHD1069"/>
      <c r="IHE1069"/>
      <c r="IHF1069"/>
      <c r="IHG1069"/>
      <c r="IHH1069"/>
      <c r="IHI1069"/>
      <c r="IHJ1069"/>
      <c r="IHK1069"/>
      <c r="IHL1069"/>
      <c r="IHM1069"/>
      <c r="IHN1069"/>
      <c r="IHO1069"/>
      <c r="IHP1069"/>
      <c r="IHQ1069"/>
      <c r="IHR1069"/>
      <c r="IHS1069"/>
      <c r="IHT1069"/>
      <c r="IHU1069"/>
      <c r="IHV1069"/>
      <c r="IHW1069"/>
      <c r="IHX1069"/>
      <c r="IHY1069"/>
      <c r="IHZ1069"/>
      <c r="IIA1069"/>
      <c r="IIB1069"/>
      <c r="IIC1069"/>
      <c r="IID1069"/>
      <c r="IIE1069"/>
      <c r="IIF1069"/>
      <c r="IIG1069"/>
      <c r="IIH1069"/>
      <c r="III1069"/>
      <c r="IIJ1069"/>
      <c r="IIK1069"/>
      <c r="IIL1069"/>
      <c r="IIM1069"/>
      <c r="IIN1069"/>
      <c r="IIO1069"/>
      <c r="IIP1069"/>
      <c r="IIQ1069"/>
      <c r="IIR1069"/>
      <c r="IIS1069"/>
      <c r="IIT1069"/>
      <c r="IIU1069"/>
      <c r="IIV1069"/>
      <c r="IIW1069"/>
      <c r="IIX1069"/>
      <c r="IIY1069"/>
      <c r="IIZ1069"/>
      <c r="IJA1069"/>
      <c r="IJB1069"/>
      <c r="IJC1069"/>
      <c r="IJD1069"/>
      <c r="IJE1069"/>
      <c r="IJF1069"/>
      <c r="IJG1069"/>
      <c r="IJH1069"/>
      <c r="IJI1069"/>
      <c r="IJJ1069"/>
      <c r="IJK1069"/>
      <c r="IJL1069"/>
      <c r="IJM1069"/>
      <c r="IJN1069"/>
      <c r="IJO1069"/>
      <c r="IJP1069"/>
      <c r="IJQ1069"/>
      <c r="IJR1069"/>
      <c r="IJS1069"/>
      <c r="IJT1069"/>
      <c r="IJU1069"/>
      <c r="IJV1069"/>
      <c r="IJW1069"/>
      <c r="IJX1069"/>
      <c r="IJY1069"/>
      <c r="IJZ1069"/>
      <c r="IKA1069"/>
      <c r="IKB1069"/>
      <c r="IKC1069"/>
      <c r="IKD1069"/>
      <c r="IKE1069"/>
      <c r="IKF1069"/>
      <c r="IKG1069"/>
      <c r="IKH1069"/>
      <c r="IKI1069"/>
      <c r="IKJ1069"/>
      <c r="IKK1069"/>
      <c r="IKL1069"/>
      <c r="IKM1069"/>
      <c r="IKN1069"/>
      <c r="IKO1069"/>
      <c r="IKP1069"/>
      <c r="IKQ1069"/>
      <c r="IKR1069"/>
      <c r="IKS1069"/>
      <c r="IKT1069"/>
      <c r="IKU1069"/>
      <c r="IKV1069"/>
      <c r="IKW1069"/>
      <c r="IKX1069"/>
      <c r="IKY1069"/>
      <c r="IKZ1069"/>
      <c r="ILA1069"/>
      <c r="ILB1069"/>
      <c r="ILC1069"/>
      <c r="ILD1069"/>
      <c r="ILE1069"/>
      <c r="ILF1069"/>
      <c r="ILG1069"/>
      <c r="ILH1069"/>
      <c r="ILI1069"/>
      <c r="ILJ1069"/>
      <c r="ILK1069"/>
      <c r="ILL1069"/>
      <c r="ILM1069"/>
      <c r="ILN1069"/>
      <c r="ILO1069"/>
      <c r="ILP1069"/>
      <c r="ILQ1069"/>
      <c r="ILR1069"/>
      <c r="ILS1069"/>
      <c r="ILT1069"/>
      <c r="ILU1069"/>
      <c r="ILV1069"/>
      <c r="ILW1069"/>
      <c r="ILX1069"/>
      <c r="ILY1069"/>
      <c r="ILZ1069"/>
      <c r="IMA1069"/>
      <c r="IMB1069"/>
      <c r="IMC1069"/>
      <c r="IMD1069"/>
      <c r="IME1069"/>
      <c r="IMF1069"/>
      <c r="IMG1069"/>
      <c r="IMH1069"/>
      <c r="IMI1069"/>
      <c r="IMJ1069"/>
      <c r="IMK1069"/>
      <c r="IML1069"/>
      <c r="IMM1069"/>
      <c r="IMN1069"/>
      <c r="IMO1069"/>
      <c r="IMP1069"/>
      <c r="IMQ1069"/>
      <c r="IMR1069"/>
      <c r="IMS1069"/>
      <c r="IMT1069"/>
      <c r="IMU1069"/>
      <c r="IMV1069"/>
      <c r="IMW1069"/>
      <c r="IMX1069"/>
      <c r="IMY1069"/>
      <c r="IMZ1069"/>
      <c r="INA1069"/>
      <c r="INB1069"/>
      <c r="INC1069"/>
      <c r="IND1069"/>
      <c r="INE1069"/>
      <c r="INF1069"/>
      <c r="ING1069"/>
      <c r="INH1069"/>
      <c r="INI1069"/>
      <c r="INJ1069"/>
      <c r="INK1069"/>
      <c r="INL1069"/>
      <c r="INM1069"/>
      <c r="INN1069"/>
      <c r="INO1069"/>
      <c r="INP1069"/>
      <c r="INQ1069"/>
      <c r="INR1069"/>
      <c r="INS1069"/>
      <c r="INT1069"/>
      <c r="INU1069"/>
      <c r="INV1069"/>
      <c r="INW1069"/>
      <c r="INX1069"/>
      <c r="INY1069"/>
      <c r="INZ1069"/>
      <c r="IOA1069"/>
      <c r="IOB1069"/>
      <c r="IOC1069"/>
      <c r="IOD1069"/>
      <c r="IOE1069"/>
      <c r="IOF1069"/>
      <c r="IOG1069"/>
      <c r="IOH1069"/>
      <c r="IOI1069"/>
      <c r="IOJ1069"/>
      <c r="IOK1069"/>
      <c r="IOL1069"/>
      <c r="IOM1069"/>
      <c r="ION1069"/>
      <c r="IOO1069"/>
      <c r="IOP1069"/>
      <c r="IOQ1069"/>
      <c r="IOR1069"/>
      <c r="IOS1069"/>
      <c r="IOT1069"/>
      <c r="IOU1069"/>
      <c r="IOV1069"/>
      <c r="IOW1069"/>
      <c r="IOX1069"/>
      <c r="IOY1069"/>
      <c r="IOZ1069"/>
      <c r="IPA1069"/>
      <c r="IPB1069"/>
      <c r="IPC1069"/>
      <c r="IPD1069"/>
      <c r="IPE1069"/>
      <c r="IPF1069"/>
      <c r="IPG1069"/>
      <c r="IPH1069"/>
      <c r="IPI1069"/>
      <c r="IPJ1069"/>
      <c r="IPK1069"/>
      <c r="IPL1069"/>
      <c r="IPM1069"/>
      <c r="IPN1069"/>
      <c r="IPO1069"/>
      <c r="IPP1069"/>
      <c r="IPQ1069"/>
      <c r="IPR1069"/>
      <c r="IPS1069"/>
      <c r="IPT1069"/>
      <c r="IPU1069"/>
      <c r="IPV1069"/>
      <c r="IPW1069"/>
      <c r="IPX1069"/>
      <c r="IPY1069"/>
      <c r="IPZ1069"/>
      <c r="IQA1069"/>
      <c r="IQB1069"/>
      <c r="IQC1069"/>
      <c r="IQD1069"/>
      <c r="IQE1069"/>
      <c r="IQF1069"/>
      <c r="IQG1069"/>
      <c r="IQH1069"/>
      <c r="IQI1069"/>
      <c r="IQJ1069"/>
      <c r="IQK1069"/>
      <c r="IQL1069"/>
      <c r="IQM1069"/>
      <c r="IQN1069"/>
      <c r="IQO1069"/>
      <c r="IQP1069"/>
      <c r="IQQ1069"/>
      <c r="IQR1069"/>
      <c r="IQS1069"/>
      <c r="IQT1069"/>
      <c r="IQU1069"/>
      <c r="IQV1069"/>
      <c r="IQW1069"/>
      <c r="IQX1069"/>
      <c r="IQY1069"/>
      <c r="IQZ1069"/>
      <c r="IRA1069"/>
      <c r="IRB1069"/>
      <c r="IRC1069"/>
      <c r="IRD1069"/>
      <c r="IRE1069"/>
      <c r="IRF1069"/>
      <c r="IRG1069"/>
      <c r="IRH1069"/>
      <c r="IRI1069"/>
      <c r="IRJ1069"/>
      <c r="IRK1069"/>
      <c r="IRL1069"/>
      <c r="IRM1069"/>
      <c r="IRN1069"/>
      <c r="IRO1069"/>
      <c r="IRP1069"/>
      <c r="IRQ1069"/>
      <c r="IRR1069"/>
      <c r="IRS1069"/>
      <c r="IRT1069"/>
      <c r="IRU1069"/>
      <c r="IRV1069"/>
      <c r="IRW1069"/>
      <c r="IRX1069"/>
      <c r="IRY1069"/>
      <c r="IRZ1069"/>
      <c r="ISA1069"/>
      <c r="ISB1069"/>
      <c r="ISC1069"/>
      <c r="ISD1069"/>
      <c r="ISE1069"/>
      <c r="ISF1069"/>
      <c r="ISG1069"/>
      <c r="ISH1069"/>
      <c r="ISI1069"/>
      <c r="ISJ1069"/>
      <c r="ISK1069"/>
      <c r="ISL1069"/>
      <c r="ISM1069"/>
      <c r="ISN1069"/>
      <c r="ISO1069"/>
      <c r="ISP1069"/>
      <c r="ISQ1069"/>
      <c r="ISR1069"/>
      <c r="ISS1069"/>
      <c r="IST1069"/>
      <c r="ISU1069"/>
      <c r="ISV1069"/>
      <c r="ISW1069"/>
      <c r="ISX1069"/>
      <c r="ISY1069"/>
      <c r="ISZ1069"/>
      <c r="ITA1069"/>
      <c r="ITB1069"/>
      <c r="ITC1069"/>
      <c r="ITD1069"/>
      <c r="ITE1069"/>
      <c r="ITF1069"/>
      <c r="ITG1069"/>
      <c r="ITH1069"/>
      <c r="ITI1069"/>
      <c r="ITJ1069"/>
      <c r="ITK1069"/>
      <c r="ITL1069"/>
      <c r="ITM1069"/>
      <c r="ITN1069"/>
      <c r="ITO1069"/>
      <c r="ITP1069"/>
      <c r="ITQ1069"/>
      <c r="ITR1069"/>
      <c r="ITS1069"/>
      <c r="ITT1069"/>
      <c r="ITU1069"/>
      <c r="ITV1069"/>
      <c r="ITW1069"/>
      <c r="ITX1069"/>
      <c r="ITY1069"/>
      <c r="ITZ1069"/>
      <c r="IUA1069"/>
      <c r="IUB1069"/>
      <c r="IUC1069"/>
      <c r="IUD1069"/>
      <c r="IUE1069"/>
      <c r="IUF1069"/>
      <c r="IUG1069"/>
      <c r="IUH1069"/>
      <c r="IUI1069"/>
      <c r="IUJ1069"/>
      <c r="IUK1069"/>
      <c r="IUL1069"/>
      <c r="IUM1069"/>
      <c r="IUN1069"/>
      <c r="IUO1069"/>
      <c r="IUP1069"/>
      <c r="IUQ1069"/>
      <c r="IUR1069"/>
      <c r="IUS1069"/>
      <c r="IUT1069"/>
      <c r="IUU1069"/>
      <c r="IUV1069"/>
      <c r="IUW1069"/>
      <c r="IUX1069"/>
      <c r="IUY1069"/>
      <c r="IUZ1069"/>
      <c r="IVA1069"/>
      <c r="IVB1069"/>
      <c r="IVC1069"/>
      <c r="IVD1069"/>
      <c r="IVE1069"/>
      <c r="IVF1069"/>
      <c r="IVG1069"/>
      <c r="IVH1069"/>
      <c r="IVI1069"/>
      <c r="IVJ1069"/>
      <c r="IVK1069"/>
      <c r="IVL1069"/>
      <c r="IVM1069"/>
      <c r="IVN1069"/>
      <c r="IVO1069"/>
      <c r="IVP1069"/>
      <c r="IVQ1069"/>
      <c r="IVR1069"/>
      <c r="IVS1069"/>
      <c r="IVT1069"/>
      <c r="IVU1069"/>
      <c r="IVV1069"/>
      <c r="IVW1069"/>
      <c r="IVX1069"/>
      <c r="IVY1069"/>
      <c r="IVZ1069"/>
      <c r="IWA1069"/>
      <c r="IWB1069"/>
      <c r="IWC1069"/>
      <c r="IWD1069"/>
      <c r="IWE1069"/>
      <c r="IWF1069"/>
      <c r="IWG1069"/>
      <c r="IWH1069"/>
      <c r="IWI1069"/>
      <c r="IWJ1069"/>
      <c r="IWK1069"/>
      <c r="IWL1069"/>
      <c r="IWM1069"/>
      <c r="IWN1069"/>
      <c r="IWO1069"/>
      <c r="IWP1069"/>
      <c r="IWQ1069"/>
      <c r="IWR1069"/>
      <c r="IWS1069"/>
      <c r="IWT1069"/>
      <c r="IWU1069"/>
      <c r="IWV1069"/>
      <c r="IWW1069"/>
      <c r="IWX1069"/>
      <c r="IWY1069"/>
      <c r="IWZ1069"/>
      <c r="IXA1069"/>
      <c r="IXB1069"/>
      <c r="IXC1069"/>
      <c r="IXD1069"/>
      <c r="IXE1069"/>
      <c r="IXF1069"/>
      <c r="IXG1069"/>
      <c r="IXH1069"/>
      <c r="IXI1069"/>
      <c r="IXJ1069"/>
      <c r="IXK1069"/>
      <c r="IXL1069"/>
      <c r="IXM1069"/>
      <c r="IXN1069"/>
      <c r="IXO1069"/>
      <c r="IXP1069"/>
      <c r="IXQ1069"/>
      <c r="IXR1069"/>
      <c r="IXS1069"/>
      <c r="IXT1069"/>
      <c r="IXU1069"/>
      <c r="IXV1069"/>
      <c r="IXW1069"/>
      <c r="IXX1069"/>
      <c r="IXY1069"/>
      <c r="IXZ1069"/>
      <c r="IYA1069"/>
      <c r="IYB1069"/>
      <c r="IYC1069"/>
      <c r="IYD1069"/>
      <c r="IYE1069"/>
      <c r="IYF1069"/>
      <c r="IYG1069"/>
      <c r="IYH1069"/>
      <c r="IYI1069"/>
      <c r="IYJ1069"/>
      <c r="IYK1069"/>
      <c r="IYL1069"/>
      <c r="IYM1069"/>
      <c r="IYN1069"/>
      <c r="IYO1069"/>
      <c r="IYP1069"/>
      <c r="IYQ1069"/>
      <c r="IYR1069"/>
      <c r="IYS1069"/>
      <c r="IYT1069"/>
      <c r="IYU1069"/>
      <c r="IYV1069"/>
      <c r="IYW1069"/>
      <c r="IYX1069"/>
      <c r="IYY1069"/>
      <c r="IYZ1069"/>
      <c r="IZA1069"/>
      <c r="IZB1069"/>
      <c r="IZC1069"/>
      <c r="IZD1069"/>
      <c r="IZE1069"/>
      <c r="IZF1069"/>
      <c r="IZG1069"/>
      <c r="IZH1069"/>
      <c r="IZI1069"/>
      <c r="IZJ1069"/>
      <c r="IZK1069"/>
      <c r="IZL1069"/>
      <c r="IZM1069"/>
      <c r="IZN1069"/>
      <c r="IZO1069"/>
      <c r="IZP1069"/>
      <c r="IZQ1069"/>
      <c r="IZR1069"/>
      <c r="IZS1069"/>
      <c r="IZT1069"/>
      <c r="IZU1069"/>
      <c r="IZV1069"/>
      <c r="IZW1069"/>
      <c r="IZX1069"/>
      <c r="IZY1069"/>
      <c r="IZZ1069"/>
      <c r="JAA1069"/>
      <c r="JAB1069"/>
      <c r="JAC1069"/>
      <c r="JAD1069"/>
      <c r="JAE1069"/>
      <c r="JAF1069"/>
      <c r="JAG1069"/>
      <c r="JAH1069"/>
      <c r="JAI1069"/>
      <c r="JAJ1069"/>
      <c r="JAK1069"/>
      <c r="JAL1069"/>
      <c r="JAM1069"/>
      <c r="JAN1069"/>
      <c r="JAO1069"/>
      <c r="JAP1069"/>
      <c r="JAQ1069"/>
      <c r="JAR1069"/>
      <c r="JAS1069"/>
      <c r="JAT1069"/>
      <c r="JAU1069"/>
      <c r="JAV1069"/>
      <c r="JAW1069"/>
      <c r="JAX1069"/>
      <c r="JAY1069"/>
      <c r="JAZ1069"/>
      <c r="JBA1069"/>
      <c r="JBB1069"/>
      <c r="JBC1069"/>
      <c r="JBD1069"/>
      <c r="JBE1069"/>
      <c r="JBF1069"/>
      <c r="JBG1069"/>
      <c r="JBH1069"/>
      <c r="JBI1069"/>
      <c r="JBJ1069"/>
      <c r="JBK1069"/>
      <c r="JBL1069"/>
      <c r="JBM1069"/>
      <c r="JBN1069"/>
      <c r="JBO1069"/>
      <c r="JBP1069"/>
      <c r="JBQ1069"/>
      <c r="JBR1069"/>
      <c r="JBS1069"/>
      <c r="JBT1069"/>
      <c r="JBU1069"/>
      <c r="JBV1069"/>
      <c r="JBW1069"/>
      <c r="JBX1069"/>
      <c r="JBY1069"/>
      <c r="JBZ1069"/>
      <c r="JCA1069"/>
      <c r="JCB1069"/>
      <c r="JCC1069"/>
      <c r="JCD1069"/>
      <c r="JCE1069"/>
      <c r="JCF1069"/>
      <c r="JCG1069"/>
      <c r="JCH1069"/>
      <c r="JCI1069"/>
      <c r="JCJ1069"/>
      <c r="JCK1069"/>
      <c r="JCL1069"/>
      <c r="JCM1069"/>
      <c r="JCN1069"/>
      <c r="JCO1069"/>
      <c r="JCP1069"/>
      <c r="JCQ1069"/>
      <c r="JCR1069"/>
      <c r="JCS1069"/>
      <c r="JCT1069"/>
      <c r="JCU1069"/>
      <c r="JCV1069"/>
      <c r="JCW1069"/>
      <c r="JCX1069"/>
      <c r="JCY1069"/>
      <c r="JCZ1069"/>
      <c r="JDA1069"/>
      <c r="JDB1069"/>
      <c r="JDC1069"/>
      <c r="JDD1069"/>
      <c r="JDE1069"/>
      <c r="JDF1069"/>
      <c r="JDG1069"/>
      <c r="JDH1069"/>
      <c r="JDI1069"/>
      <c r="JDJ1069"/>
      <c r="JDK1069"/>
      <c r="JDL1069"/>
      <c r="JDM1069"/>
      <c r="JDN1069"/>
      <c r="JDO1069"/>
      <c r="JDP1069"/>
      <c r="JDQ1069"/>
      <c r="JDR1069"/>
      <c r="JDS1069"/>
      <c r="JDT1069"/>
      <c r="JDU1069"/>
      <c r="JDV1069"/>
      <c r="JDW1069"/>
      <c r="JDX1069"/>
      <c r="JDY1069"/>
      <c r="JDZ1069"/>
      <c r="JEA1069"/>
      <c r="JEB1069"/>
      <c r="JEC1069"/>
      <c r="JED1069"/>
      <c r="JEE1069"/>
      <c r="JEF1069"/>
      <c r="JEG1069"/>
      <c r="JEH1069"/>
      <c r="JEI1069"/>
      <c r="JEJ1069"/>
      <c r="JEK1069"/>
      <c r="JEL1069"/>
      <c r="JEM1069"/>
      <c r="JEN1069"/>
      <c r="JEO1069"/>
      <c r="JEP1069"/>
      <c r="JEQ1069"/>
      <c r="JER1069"/>
      <c r="JES1069"/>
      <c r="JET1069"/>
      <c r="JEU1069"/>
      <c r="JEV1069"/>
      <c r="JEW1069"/>
      <c r="JEX1069"/>
      <c r="JEY1069"/>
      <c r="JEZ1069"/>
      <c r="JFA1069"/>
      <c r="JFB1069"/>
      <c r="JFC1069"/>
      <c r="JFD1069"/>
      <c r="JFE1069"/>
      <c r="JFF1069"/>
      <c r="JFG1069"/>
      <c r="JFH1069"/>
      <c r="JFI1069"/>
      <c r="JFJ1069"/>
      <c r="JFK1069"/>
      <c r="JFL1069"/>
      <c r="JFM1069"/>
      <c r="JFN1069"/>
      <c r="JFO1069"/>
      <c r="JFP1069"/>
      <c r="JFQ1069"/>
      <c r="JFR1069"/>
      <c r="JFS1069"/>
      <c r="JFT1069"/>
      <c r="JFU1069"/>
      <c r="JFV1069"/>
      <c r="JFW1069"/>
      <c r="JFX1069"/>
      <c r="JFY1069"/>
      <c r="JFZ1069"/>
      <c r="JGA1069"/>
      <c r="JGB1069"/>
      <c r="JGC1069"/>
      <c r="JGD1069"/>
      <c r="JGE1069"/>
      <c r="JGF1069"/>
      <c r="JGG1069"/>
      <c r="JGH1069"/>
      <c r="JGI1069"/>
      <c r="JGJ1069"/>
      <c r="JGK1069"/>
      <c r="JGL1069"/>
      <c r="JGM1069"/>
      <c r="JGN1069"/>
      <c r="JGO1069"/>
      <c r="JGP1069"/>
      <c r="JGQ1069"/>
      <c r="JGR1069"/>
      <c r="JGS1069"/>
      <c r="JGT1069"/>
      <c r="JGU1069"/>
      <c r="JGV1069"/>
      <c r="JGW1069"/>
      <c r="JGX1069"/>
      <c r="JGY1069"/>
      <c r="JGZ1069"/>
      <c r="JHA1069"/>
      <c r="JHB1069"/>
      <c r="JHC1069"/>
      <c r="JHD1069"/>
      <c r="JHE1069"/>
      <c r="JHF1069"/>
      <c r="JHG1069"/>
      <c r="JHH1069"/>
      <c r="JHI1069"/>
      <c r="JHJ1069"/>
      <c r="JHK1069"/>
      <c r="JHL1069"/>
      <c r="JHM1069"/>
      <c r="JHN1069"/>
      <c r="JHO1069"/>
      <c r="JHP1069"/>
      <c r="JHQ1069"/>
      <c r="JHR1069"/>
      <c r="JHS1069"/>
      <c r="JHT1069"/>
      <c r="JHU1069"/>
      <c r="JHV1069"/>
      <c r="JHW1069"/>
      <c r="JHX1069"/>
      <c r="JHY1069"/>
      <c r="JHZ1069"/>
      <c r="JIA1069"/>
      <c r="JIB1069"/>
      <c r="JIC1069"/>
      <c r="JID1069"/>
      <c r="JIE1069"/>
      <c r="JIF1069"/>
      <c r="JIG1069"/>
      <c r="JIH1069"/>
      <c r="JII1069"/>
      <c r="JIJ1069"/>
      <c r="JIK1069"/>
      <c r="JIL1069"/>
      <c r="JIM1069"/>
      <c r="JIN1069"/>
      <c r="JIO1069"/>
      <c r="JIP1069"/>
      <c r="JIQ1069"/>
      <c r="JIR1069"/>
      <c r="JIS1069"/>
      <c r="JIT1069"/>
      <c r="JIU1069"/>
      <c r="JIV1069"/>
      <c r="JIW1069"/>
      <c r="JIX1069"/>
      <c r="JIY1069"/>
      <c r="JIZ1069"/>
      <c r="JJA1069"/>
      <c r="JJB1069"/>
      <c r="JJC1069"/>
      <c r="JJD1069"/>
      <c r="JJE1069"/>
      <c r="JJF1069"/>
      <c r="JJG1069"/>
      <c r="JJH1069"/>
      <c r="JJI1069"/>
      <c r="JJJ1069"/>
      <c r="JJK1069"/>
      <c r="JJL1069"/>
      <c r="JJM1069"/>
      <c r="JJN1069"/>
      <c r="JJO1069"/>
      <c r="JJP1069"/>
      <c r="JJQ1069"/>
      <c r="JJR1069"/>
      <c r="JJS1069"/>
      <c r="JJT1069"/>
      <c r="JJU1069"/>
      <c r="JJV1069"/>
      <c r="JJW1069"/>
      <c r="JJX1069"/>
      <c r="JJY1069"/>
      <c r="JJZ1069"/>
      <c r="JKA1069"/>
      <c r="JKB1069"/>
      <c r="JKC1069"/>
      <c r="JKD1069"/>
      <c r="JKE1069"/>
      <c r="JKF1069"/>
      <c r="JKG1069"/>
      <c r="JKH1069"/>
      <c r="JKI1069"/>
      <c r="JKJ1069"/>
      <c r="JKK1069"/>
      <c r="JKL1069"/>
      <c r="JKM1069"/>
      <c r="JKN1069"/>
      <c r="JKO1069"/>
      <c r="JKP1069"/>
      <c r="JKQ1069"/>
      <c r="JKR1069"/>
      <c r="JKS1069"/>
      <c r="JKT1069"/>
      <c r="JKU1069"/>
      <c r="JKV1069"/>
      <c r="JKW1069"/>
      <c r="JKX1069"/>
      <c r="JKY1069"/>
      <c r="JKZ1069"/>
      <c r="JLA1069"/>
      <c r="JLB1069"/>
      <c r="JLC1069"/>
      <c r="JLD1069"/>
      <c r="JLE1069"/>
      <c r="JLF1069"/>
      <c r="JLG1069"/>
      <c r="JLH1069"/>
      <c r="JLI1069"/>
      <c r="JLJ1069"/>
      <c r="JLK1069"/>
      <c r="JLL1069"/>
      <c r="JLM1069"/>
      <c r="JLN1069"/>
      <c r="JLO1069"/>
      <c r="JLP1069"/>
      <c r="JLQ1069"/>
      <c r="JLR1069"/>
      <c r="JLS1069"/>
      <c r="JLT1069"/>
      <c r="JLU1069"/>
      <c r="JLV1069"/>
      <c r="JLW1069"/>
      <c r="JLX1069"/>
      <c r="JLY1069"/>
      <c r="JLZ1069"/>
      <c r="JMA1069"/>
      <c r="JMB1069"/>
      <c r="JMC1069"/>
      <c r="JMD1069"/>
      <c r="JME1069"/>
      <c r="JMF1069"/>
      <c r="JMG1069"/>
      <c r="JMH1069"/>
      <c r="JMI1069"/>
      <c r="JMJ1069"/>
      <c r="JMK1069"/>
      <c r="JML1069"/>
      <c r="JMM1069"/>
      <c r="JMN1069"/>
      <c r="JMO1069"/>
      <c r="JMP1069"/>
      <c r="JMQ1069"/>
      <c r="JMR1069"/>
      <c r="JMS1069"/>
      <c r="JMT1069"/>
      <c r="JMU1069"/>
      <c r="JMV1069"/>
      <c r="JMW1069"/>
      <c r="JMX1069"/>
      <c r="JMY1069"/>
      <c r="JMZ1069"/>
      <c r="JNA1069"/>
      <c r="JNB1069"/>
      <c r="JNC1069"/>
      <c r="JND1069"/>
      <c r="JNE1069"/>
      <c r="JNF1069"/>
      <c r="JNG1069"/>
      <c r="JNH1069"/>
      <c r="JNI1069"/>
      <c r="JNJ1069"/>
      <c r="JNK1069"/>
      <c r="JNL1069"/>
      <c r="JNM1069"/>
      <c r="JNN1069"/>
      <c r="JNO1069"/>
      <c r="JNP1069"/>
      <c r="JNQ1069"/>
      <c r="JNR1069"/>
      <c r="JNS1069"/>
      <c r="JNT1069"/>
      <c r="JNU1069"/>
      <c r="JNV1069"/>
      <c r="JNW1069"/>
      <c r="JNX1069"/>
      <c r="JNY1069"/>
      <c r="JNZ1069"/>
      <c r="JOA1069"/>
      <c r="JOB1069"/>
      <c r="JOC1069"/>
      <c r="JOD1069"/>
      <c r="JOE1069"/>
      <c r="JOF1069"/>
      <c r="JOG1069"/>
      <c r="JOH1069"/>
      <c r="JOI1069"/>
      <c r="JOJ1069"/>
      <c r="JOK1069"/>
      <c r="JOL1069"/>
      <c r="JOM1069"/>
      <c r="JON1069"/>
      <c r="JOO1069"/>
      <c r="JOP1069"/>
      <c r="JOQ1069"/>
      <c r="JOR1069"/>
      <c r="JOS1069"/>
      <c r="JOT1069"/>
      <c r="JOU1069"/>
      <c r="JOV1069"/>
      <c r="JOW1069"/>
      <c r="JOX1069"/>
      <c r="JOY1069"/>
      <c r="JOZ1069"/>
      <c r="JPA1069"/>
      <c r="JPB1069"/>
      <c r="JPC1069"/>
      <c r="JPD1069"/>
      <c r="JPE1069"/>
      <c r="JPF1069"/>
      <c r="JPG1069"/>
      <c r="JPH1069"/>
      <c r="JPI1069"/>
      <c r="JPJ1069"/>
      <c r="JPK1069"/>
      <c r="JPL1069"/>
      <c r="JPM1069"/>
      <c r="JPN1069"/>
      <c r="JPO1069"/>
      <c r="JPP1069"/>
      <c r="JPQ1069"/>
      <c r="JPR1069"/>
      <c r="JPS1069"/>
      <c r="JPT1069"/>
      <c r="JPU1069"/>
      <c r="JPV1069"/>
      <c r="JPW1069"/>
      <c r="JPX1069"/>
      <c r="JPY1069"/>
      <c r="JPZ1069"/>
      <c r="JQA1069"/>
      <c r="JQB1069"/>
      <c r="JQC1069"/>
      <c r="JQD1069"/>
      <c r="JQE1069"/>
      <c r="JQF1069"/>
      <c r="JQG1069"/>
      <c r="JQH1069"/>
      <c r="JQI1069"/>
      <c r="JQJ1069"/>
      <c r="JQK1069"/>
      <c r="JQL1069"/>
      <c r="JQM1069"/>
      <c r="JQN1069"/>
      <c r="JQO1069"/>
      <c r="JQP1069"/>
      <c r="JQQ1069"/>
      <c r="JQR1069"/>
      <c r="JQS1069"/>
      <c r="JQT1069"/>
      <c r="JQU1069"/>
      <c r="JQV1069"/>
      <c r="JQW1069"/>
      <c r="JQX1069"/>
      <c r="JQY1069"/>
      <c r="JQZ1069"/>
      <c r="JRA1069"/>
      <c r="JRB1069"/>
      <c r="JRC1069"/>
      <c r="JRD1069"/>
      <c r="JRE1069"/>
      <c r="JRF1069"/>
      <c r="JRG1069"/>
      <c r="JRH1069"/>
      <c r="JRI1069"/>
      <c r="JRJ1069"/>
      <c r="JRK1069"/>
      <c r="JRL1069"/>
      <c r="JRM1069"/>
      <c r="JRN1069"/>
      <c r="JRO1069"/>
      <c r="JRP1069"/>
      <c r="JRQ1069"/>
      <c r="JRR1069"/>
      <c r="JRS1069"/>
      <c r="JRT1069"/>
      <c r="JRU1069"/>
      <c r="JRV1069"/>
      <c r="JRW1069"/>
      <c r="JRX1069"/>
      <c r="JRY1069"/>
      <c r="JRZ1069"/>
      <c r="JSA1069"/>
      <c r="JSB1069"/>
      <c r="JSC1069"/>
      <c r="JSD1069"/>
      <c r="JSE1069"/>
      <c r="JSF1069"/>
      <c r="JSG1069"/>
      <c r="JSH1069"/>
      <c r="JSI1069"/>
      <c r="JSJ1069"/>
      <c r="JSK1069"/>
      <c r="JSL1069"/>
      <c r="JSM1069"/>
      <c r="JSN1069"/>
      <c r="JSO1069"/>
      <c r="JSP1069"/>
      <c r="JSQ1069"/>
      <c r="JSR1069"/>
      <c r="JSS1069"/>
      <c r="JST1069"/>
      <c r="JSU1069"/>
      <c r="JSV1069"/>
      <c r="JSW1069"/>
      <c r="JSX1069"/>
      <c r="JSY1069"/>
      <c r="JSZ1069"/>
      <c r="JTA1069"/>
      <c r="JTB1069"/>
      <c r="JTC1069"/>
      <c r="JTD1069"/>
      <c r="JTE1069"/>
      <c r="JTF1069"/>
      <c r="JTG1069"/>
      <c r="JTH1069"/>
      <c r="JTI1069"/>
      <c r="JTJ1069"/>
      <c r="JTK1069"/>
      <c r="JTL1069"/>
      <c r="JTM1069"/>
      <c r="JTN1069"/>
      <c r="JTO1069"/>
      <c r="JTP1069"/>
      <c r="JTQ1069"/>
      <c r="JTR1069"/>
      <c r="JTS1069"/>
      <c r="JTT1069"/>
      <c r="JTU1069"/>
      <c r="JTV1069"/>
      <c r="JTW1069"/>
      <c r="JTX1069"/>
      <c r="JTY1069"/>
      <c r="JTZ1069"/>
      <c r="JUA1069"/>
      <c r="JUB1069"/>
      <c r="JUC1069"/>
      <c r="JUD1069"/>
      <c r="JUE1069"/>
      <c r="JUF1069"/>
      <c r="JUG1069"/>
      <c r="JUH1069"/>
      <c r="JUI1069"/>
      <c r="JUJ1069"/>
      <c r="JUK1069"/>
      <c r="JUL1069"/>
      <c r="JUM1069"/>
      <c r="JUN1069"/>
      <c r="JUO1069"/>
      <c r="JUP1069"/>
      <c r="JUQ1069"/>
      <c r="JUR1069"/>
      <c r="JUS1069"/>
      <c r="JUT1069"/>
      <c r="JUU1069"/>
      <c r="JUV1069"/>
      <c r="JUW1069"/>
      <c r="JUX1069"/>
      <c r="JUY1069"/>
      <c r="JUZ1069"/>
      <c r="JVA1069"/>
      <c r="JVB1069"/>
      <c r="JVC1069"/>
      <c r="JVD1069"/>
      <c r="JVE1069"/>
      <c r="JVF1069"/>
      <c r="JVG1069"/>
      <c r="JVH1069"/>
      <c r="JVI1069"/>
      <c r="JVJ1069"/>
      <c r="JVK1069"/>
      <c r="JVL1069"/>
      <c r="JVM1069"/>
      <c r="JVN1069"/>
      <c r="JVO1069"/>
      <c r="JVP1069"/>
      <c r="JVQ1069"/>
      <c r="JVR1069"/>
      <c r="JVS1069"/>
      <c r="JVT1069"/>
      <c r="JVU1069"/>
      <c r="JVV1069"/>
      <c r="JVW1069"/>
      <c r="JVX1069"/>
      <c r="JVY1069"/>
      <c r="JVZ1069"/>
      <c r="JWA1069"/>
      <c r="JWB1069"/>
      <c r="JWC1069"/>
      <c r="JWD1069"/>
      <c r="JWE1069"/>
      <c r="JWF1069"/>
      <c r="JWG1069"/>
      <c r="JWH1069"/>
      <c r="JWI1069"/>
      <c r="JWJ1069"/>
      <c r="JWK1069"/>
      <c r="JWL1069"/>
      <c r="JWM1069"/>
      <c r="JWN1069"/>
      <c r="JWO1069"/>
      <c r="JWP1069"/>
      <c r="JWQ1069"/>
      <c r="JWR1069"/>
      <c r="JWS1069"/>
      <c r="JWT1069"/>
      <c r="JWU1069"/>
      <c r="JWV1069"/>
      <c r="JWW1069"/>
      <c r="JWX1069"/>
      <c r="JWY1069"/>
      <c r="JWZ1069"/>
      <c r="JXA1069"/>
      <c r="JXB1069"/>
      <c r="JXC1069"/>
      <c r="JXD1069"/>
      <c r="JXE1069"/>
      <c r="JXF1069"/>
      <c r="JXG1069"/>
      <c r="JXH1069"/>
      <c r="JXI1069"/>
      <c r="JXJ1069"/>
      <c r="JXK1069"/>
      <c r="JXL1069"/>
      <c r="JXM1069"/>
      <c r="JXN1069"/>
      <c r="JXO1069"/>
      <c r="JXP1069"/>
      <c r="JXQ1069"/>
      <c r="JXR1069"/>
      <c r="JXS1069"/>
      <c r="JXT1069"/>
      <c r="JXU1069"/>
      <c r="JXV1069"/>
      <c r="JXW1069"/>
      <c r="JXX1069"/>
      <c r="JXY1069"/>
      <c r="JXZ1069"/>
      <c r="JYA1069"/>
      <c r="JYB1069"/>
      <c r="JYC1069"/>
      <c r="JYD1069"/>
      <c r="JYE1069"/>
      <c r="JYF1069"/>
      <c r="JYG1069"/>
      <c r="JYH1069"/>
      <c r="JYI1069"/>
      <c r="JYJ1069"/>
      <c r="JYK1069"/>
      <c r="JYL1069"/>
      <c r="JYM1069"/>
      <c r="JYN1069"/>
      <c r="JYO1069"/>
      <c r="JYP1069"/>
      <c r="JYQ1069"/>
      <c r="JYR1069"/>
      <c r="JYS1069"/>
      <c r="JYT1069"/>
      <c r="JYU1069"/>
      <c r="JYV1069"/>
      <c r="JYW1069"/>
      <c r="JYX1069"/>
      <c r="JYY1069"/>
      <c r="JYZ1069"/>
      <c r="JZA1069"/>
      <c r="JZB1069"/>
      <c r="JZC1069"/>
      <c r="JZD1069"/>
      <c r="JZE1069"/>
      <c r="JZF1069"/>
      <c r="JZG1069"/>
      <c r="JZH1069"/>
      <c r="JZI1069"/>
      <c r="JZJ1069"/>
      <c r="JZK1069"/>
      <c r="JZL1069"/>
      <c r="JZM1069"/>
      <c r="JZN1069"/>
      <c r="JZO1069"/>
      <c r="JZP1069"/>
      <c r="JZQ1069"/>
      <c r="JZR1069"/>
      <c r="JZS1069"/>
      <c r="JZT1069"/>
      <c r="JZU1069"/>
      <c r="JZV1069"/>
      <c r="JZW1069"/>
      <c r="JZX1069"/>
      <c r="JZY1069"/>
      <c r="JZZ1069"/>
      <c r="KAA1069"/>
      <c r="KAB1069"/>
      <c r="KAC1069"/>
      <c r="KAD1069"/>
      <c r="KAE1069"/>
      <c r="KAF1069"/>
      <c r="KAG1069"/>
      <c r="KAH1069"/>
      <c r="KAI1069"/>
      <c r="KAJ1069"/>
      <c r="KAK1069"/>
      <c r="KAL1069"/>
      <c r="KAM1069"/>
      <c r="KAN1069"/>
      <c r="KAO1069"/>
      <c r="KAP1069"/>
      <c r="KAQ1069"/>
      <c r="KAR1069"/>
      <c r="KAS1069"/>
      <c r="KAT1069"/>
      <c r="KAU1069"/>
      <c r="KAV1069"/>
      <c r="KAW1069"/>
      <c r="KAX1069"/>
      <c r="KAY1069"/>
      <c r="KAZ1069"/>
      <c r="KBA1069"/>
      <c r="KBB1069"/>
      <c r="KBC1069"/>
      <c r="KBD1069"/>
      <c r="KBE1069"/>
      <c r="KBF1069"/>
      <c r="KBG1069"/>
      <c r="KBH1069"/>
      <c r="KBI1069"/>
      <c r="KBJ1069"/>
      <c r="KBK1069"/>
      <c r="KBL1069"/>
      <c r="KBM1069"/>
      <c r="KBN1069"/>
      <c r="KBO1069"/>
      <c r="KBP1069"/>
      <c r="KBQ1069"/>
      <c r="KBR1069"/>
      <c r="KBS1069"/>
      <c r="KBT1069"/>
      <c r="KBU1069"/>
      <c r="KBV1069"/>
      <c r="KBW1069"/>
      <c r="KBX1069"/>
      <c r="KBY1069"/>
      <c r="KBZ1069"/>
      <c r="KCA1069"/>
      <c r="KCB1069"/>
      <c r="KCC1069"/>
      <c r="KCD1069"/>
      <c r="KCE1069"/>
      <c r="KCF1069"/>
      <c r="KCG1069"/>
      <c r="KCH1069"/>
      <c r="KCI1069"/>
      <c r="KCJ1069"/>
      <c r="KCK1069"/>
      <c r="KCL1069"/>
      <c r="KCM1069"/>
      <c r="KCN1069"/>
      <c r="KCO1069"/>
      <c r="KCP1069"/>
      <c r="KCQ1069"/>
      <c r="KCR1069"/>
      <c r="KCS1069"/>
      <c r="KCT1069"/>
      <c r="KCU1069"/>
      <c r="KCV1069"/>
      <c r="KCW1069"/>
      <c r="KCX1069"/>
      <c r="KCY1069"/>
      <c r="KCZ1069"/>
      <c r="KDA1069"/>
      <c r="KDB1069"/>
      <c r="KDC1069"/>
      <c r="KDD1069"/>
      <c r="KDE1069"/>
      <c r="KDF1069"/>
      <c r="KDG1069"/>
      <c r="KDH1069"/>
      <c r="KDI1069"/>
      <c r="KDJ1069"/>
      <c r="KDK1069"/>
      <c r="KDL1069"/>
      <c r="KDM1069"/>
      <c r="KDN1069"/>
      <c r="KDO1069"/>
      <c r="KDP1069"/>
      <c r="KDQ1069"/>
      <c r="KDR1069"/>
      <c r="KDS1069"/>
      <c r="KDT1069"/>
      <c r="KDU1069"/>
      <c r="KDV1069"/>
      <c r="KDW1069"/>
      <c r="KDX1069"/>
      <c r="KDY1069"/>
      <c r="KDZ1069"/>
      <c r="KEA1069"/>
      <c r="KEB1069"/>
      <c r="KEC1069"/>
      <c r="KED1069"/>
      <c r="KEE1069"/>
      <c r="KEF1069"/>
      <c r="KEG1069"/>
      <c r="KEH1069"/>
      <c r="KEI1069"/>
      <c r="KEJ1069"/>
      <c r="KEK1069"/>
      <c r="KEL1069"/>
      <c r="KEM1069"/>
      <c r="KEN1069"/>
      <c r="KEO1069"/>
      <c r="KEP1069"/>
      <c r="KEQ1069"/>
      <c r="KER1069"/>
      <c r="KES1069"/>
      <c r="KET1069"/>
      <c r="KEU1069"/>
      <c r="KEV1069"/>
      <c r="KEW1069"/>
      <c r="KEX1069"/>
      <c r="KEY1069"/>
      <c r="KEZ1069"/>
      <c r="KFA1069"/>
      <c r="KFB1069"/>
      <c r="KFC1069"/>
      <c r="KFD1069"/>
      <c r="KFE1069"/>
      <c r="KFF1069"/>
      <c r="KFG1069"/>
      <c r="KFH1069"/>
      <c r="KFI1069"/>
      <c r="KFJ1069"/>
      <c r="KFK1069"/>
      <c r="KFL1069"/>
      <c r="KFM1069"/>
      <c r="KFN1069"/>
      <c r="KFO1069"/>
      <c r="KFP1069"/>
      <c r="KFQ1069"/>
      <c r="KFR1069"/>
      <c r="KFS1069"/>
      <c r="KFT1069"/>
      <c r="KFU1069"/>
      <c r="KFV1069"/>
      <c r="KFW1069"/>
      <c r="KFX1069"/>
      <c r="KFY1069"/>
      <c r="KFZ1069"/>
      <c r="KGA1069"/>
      <c r="KGB1069"/>
      <c r="KGC1069"/>
      <c r="KGD1069"/>
      <c r="KGE1069"/>
      <c r="KGF1069"/>
      <c r="KGG1069"/>
      <c r="KGH1069"/>
      <c r="KGI1069"/>
      <c r="KGJ1069"/>
      <c r="KGK1069"/>
      <c r="KGL1069"/>
      <c r="KGM1069"/>
      <c r="KGN1069"/>
      <c r="KGO1069"/>
      <c r="KGP1069"/>
      <c r="KGQ1069"/>
      <c r="KGR1069"/>
      <c r="KGS1069"/>
      <c r="KGT1069"/>
      <c r="KGU1069"/>
      <c r="KGV1069"/>
      <c r="KGW1069"/>
      <c r="KGX1069"/>
      <c r="KGY1069"/>
      <c r="KGZ1069"/>
      <c r="KHA1069"/>
      <c r="KHB1069"/>
      <c r="KHC1069"/>
      <c r="KHD1069"/>
      <c r="KHE1069"/>
      <c r="KHF1069"/>
      <c r="KHG1069"/>
      <c r="KHH1069"/>
      <c r="KHI1069"/>
      <c r="KHJ1069"/>
      <c r="KHK1069"/>
      <c r="KHL1069"/>
      <c r="KHM1069"/>
      <c r="KHN1069"/>
      <c r="KHO1069"/>
      <c r="KHP1069"/>
      <c r="KHQ1069"/>
      <c r="KHR1069"/>
      <c r="KHS1069"/>
      <c r="KHT1069"/>
      <c r="KHU1069"/>
      <c r="KHV1069"/>
      <c r="KHW1069"/>
      <c r="KHX1069"/>
      <c r="KHY1069"/>
      <c r="KHZ1069"/>
      <c r="KIA1069"/>
      <c r="KIB1069"/>
      <c r="KIC1069"/>
      <c r="KID1069"/>
      <c r="KIE1069"/>
      <c r="KIF1069"/>
      <c r="KIG1069"/>
      <c r="KIH1069"/>
      <c r="KII1069"/>
      <c r="KIJ1069"/>
      <c r="KIK1069"/>
      <c r="KIL1069"/>
      <c r="KIM1069"/>
      <c r="KIN1069"/>
      <c r="KIO1069"/>
      <c r="KIP1069"/>
      <c r="KIQ1069"/>
      <c r="KIR1069"/>
      <c r="KIS1069"/>
      <c r="KIT1069"/>
      <c r="KIU1069"/>
      <c r="KIV1069"/>
      <c r="KIW1069"/>
      <c r="KIX1069"/>
      <c r="KIY1069"/>
      <c r="KIZ1069"/>
      <c r="KJA1069"/>
      <c r="KJB1069"/>
      <c r="KJC1069"/>
      <c r="KJD1069"/>
      <c r="KJE1069"/>
      <c r="KJF1069"/>
      <c r="KJG1069"/>
      <c r="KJH1069"/>
      <c r="KJI1069"/>
      <c r="KJJ1069"/>
      <c r="KJK1069"/>
      <c r="KJL1069"/>
      <c r="KJM1069"/>
      <c r="KJN1069"/>
      <c r="KJO1069"/>
      <c r="KJP1069"/>
      <c r="KJQ1069"/>
      <c r="KJR1069"/>
      <c r="KJS1069"/>
      <c r="KJT1069"/>
      <c r="KJU1069"/>
      <c r="KJV1069"/>
      <c r="KJW1069"/>
      <c r="KJX1069"/>
      <c r="KJY1069"/>
      <c r="KJZ1069"/>
      <c r="KKA1069"/>
      <c r="KKB1069"/>
      <c r="KKC1069"/>
      <c r="KKD1069"/>
      <c r="KKE1069"/>
      <c r="KKF1069"/>
      <c r="KKG1069"/>
      <c r="KKH1069"/>
      <c r="KKI1069"/>
      <c r="KKJ1069"/>
      <c r="KKK1069"/>
      <c r="KKL1069"/>
      <c r="KKM1069"/>
      <c r="KKN1069"/>
      <c r="KKO1069"/>
      <c r="KKP1069"/>
      <c r="KKQ1069"/>
      <c r="KKR1069"/>
      <c r="KKS1069"/>
      <c r="KKT1069"/>
      <c r="KKU1069"/>
      <c r="KKV1069"/>
      <c r="KKW1069"/>
      <c r="KKX1069"/>
      <c r="KKY1069"/>
      <c r="KKZ1069"/>
      <c r="KLA1069"/>
      <c r="KLB1069"/>
      <c r="KLC1069"/>
      <c r="KLD1069"/>
      <c r="KLE1069"/>
      <c r="KLF1069"/>
      <c r="KLG1069"/>
      <c r="KLH1069"/>
      <c r="KLI1069"/>
      <c r="KLJ1069"/>
      <c r="KLK1069"/>
      <c r="KLL1069"/>
      <c r="KLM1069"/>
      <c r="KLN1069"/>
      <c r="KLO1069"/>
      <c r="KLP1069"/>
      <c r="KLQ1069"/>
      <c r="KLR1069"/>
      <c r="KLS1069"/>
      <c r="KLT1069"/>
      <c r="KLU1069"/>
      <c r="KLV1069"/>
      <c r="KLW1069"/>
      <c r="KLX1069"/>
      <c r="KLY1069"/>
      <c r="KLZ1069"/>
      <c r="KMA1069"/>
      <c r="KMB1069"/>
      <c r="KMC1069"/>
      <c r="KMD1069"/>
      <c r="KME1069"/>
      <c r="KMF1069"/>
      <c r="KMG1069"/>
      <c r="KMH1069"/>
      <c r="KMI1069"/>
      <c r="KMJ1069"/>
      <c r="KMK1069"/>
      <c r="KML1069"/>
      <c r="KMM1069"/>
      <c r="KMN1069"/>
      <c r="KMO1069"/>
      <c r="KMP1069"/>
      <c r="KMQ1069"/>
      <c r="KMR1069"/>
      <c r="KMS1069"/>
      <c r="KMT1069"/>
      <c r="KMU1069"/>
      <c r="KMV1069"/>
      <c r="KMW1069"/>
      <c r="KMX1069"/>
      <c r="KMY1069"/>
      <c r="KMZ1069"/>
      <c r="KNA1069"/>
      <c r="KNB1069"/>
      <c r="KNC1069"/>
      <c r="KND1069"/>
      <c r="KNE1069"/>
      <c r="KNF1069"/>
      <c r="KNG1069"/>
      <c r="KNH1069"/>
      <c r="KNI1069"/>
      <c r="KNJ1069"/>
      <c r="KNK1069"/>
      <c r="KNL1069"/>
      <c r="KNM1069"/>
      <c r="KNN1069"/>
      <c r="KNO1069"/>
      <c r="KNP1069"/>
      <c r="KNQ1069"/>
      <c r="KNR1069"/>
      <c r="KNS1069"/>
      <c r="KNT1069"/>
      <c r="KNU1069"/>
      <c r="KNV1069"/>
      <c r="KNW1069"/>
      <c r="KNX1069"/>
      <c r="KNY1069"/>
      <c r="KNZ1069"/>
      <c r="KOA1069"/>
      <c r="KOB1069"/>
      <c r="KOC1069"/>
      <c r="KOD1069"/>
      <c r="KOE1069"/>
      <c r="KOF1069"/>
      <c r="KOG1069"/>
      <c r="KOH1069"/>
      <c r="KOI1069"/>
      <c r="KOJ1069"/>
      <c r="KOK1069"/>
      <c r="KOL1069"/>
      <c r="KOM1069"/>
      <c r="KON1069"/>
      <c r="KOO1069"/>
      <c r="KOP1069"/>
      <c r="KOQ1069"/>
      <c r="KOR1069"/>
      <c r="KOS1069"/>
      <c r="KOT1069"/>
      <c r="KOU1069"/>
      <c r="KOV1069"/>
      <c r="KOW1069"/>
      <c r="KOX1069"/>
      <c r="KOY1069"/>
      <c r="KOZ1069"/>
      <c r="KPA1069"/>
      <c r="KPB1069"/>
      <c r="KPC1069"/>
      <c r="KPD1069"/>
      <c r="KPE1069"/>
      <c r="KPF1069"/>
      <c r="KPG1069"/>
      <c r="KPH1069"/>
      <c r="KPI1069"/>
      <c r="KPJ1069"/>
      <c r="KPK1069"/>
      <c r="KPL1069"/>
      <c r="KPM1069"/>
      <c r="KPN1069"/>
      <c r="KPO1069"/>
      <c r="KPP1069"/>
      <c r="KPQ1069"/>
      <c r="KPR1069"/>
      <c r="KPS1069"/>
      <c r="KPT1069"/>
      <c r="KPU1069"/>
      <c r="KPV1069"/>
      <c r="KPW1069"/>
      <c r="KPX1069"/>
      <c r="KPY1069"/>
      <c r="KPZ1069"/>
      <c r="KQA1069"/>
      <c r="KQB1069"/>
      <c r="KQC1069"/>
      <c r="KQD1069"/>
      <c r="KQE1069"/>
      <c r="KQF1069"/>
      <c r="KQG1069"/>
      <c r="KQH1069"/>
      <c r="KQI1069"/>
      <c r="KQJ1069"/>
      <c r="KQK1069"/>
      <c r="KQL1069"/>
      <c r="KQM1069"/>
      <c r="KQN1069"/>
      <c r="KQO1069"/>
      <c r="KQP1069"/>
      <c r="KQQ1069"/>
      <c r="KQR1069"/>
      <c r="KQS1069"/>
      <c r="KQT1069"/>
      <c r="KQU1069"/>
      <c r="KQV1069"/>
      <c r="KQW1069"/>
      <c r="KQX1069"/>
      <c r="KQY1069"/>
      <c r="KQZ1069"/>
      <c r="KRA1069"/>
      <c r="KRB1069"/>
      <c r="KRC1069"/>
      <c r="KRD1069"/>
      <c r="KRE1069"/>
      <c r="KRF1069"/>
      <c r="KRG1069"/>
      <c r="KRH1069"/>
      <c r="KRI1069"/>
      <c r="KRJ1069"/>
      <c r="KRK1069"/>
      <c r="KRL1069"/>
      <c r="KRM1069"/>
      <c r="KRN1069"/>
      <c r="KRO1069"/>
      <c r="KRP1069"/>
      <c r="KRQ1069"/>
      <c r="KRR1069"/>
      <c r="KRS1069"/>
      <c r="KRT1069"/>
      <c r="KRU1069"/>
      <c r="KRV1069"/>
      <c r="KRW1069"/>
      <c r="KRX1069"/>
      <c r="KRY1069"/>
      <c r="KRZ1069"/>
      <c r="KSA1069"/>
      <c r="KSB1069"/>
      <c r="KSC1069"/>
      <c r="KSD1069"/>
      <c r="KSE1069"/>
      <c r="KSF1069"/>
      <c r="KSG1069"/>
      <c r="KSH1069"/>
      <c r="KSI1069"/>
      <c r="KSJ1069"/>
      <c r="KSK1069"/>
      <c r="KSL1069"/>
      <c r="KSM1069"/>
      <c r="KSN1069"/>
      <c r="KSO1069"/>
      <c r="KSP1069"/>
      <c r="KSQ1069"/>
      <c r="KSR1069"/>
      <c r="KSS1069"/>
      <c r="KST1069"/>
      <c r="KSU1069"/>
      <c r="KSV1069"/>
      <c r="KSW1069"/>
      <c r="KSX1069"/>
      <c r="KSY1069"/>
      <c r="KSZ1069"/>
      <c r="KTA1069"/>
      <c r="KTB1069"/>
      <c r="KTC1069"/>
      <c r="KTD1069"/>
      <c r="KTE1069"/>
      <c r="KTF1069"/>
      <c r="KTG1069"/>
      <c r="KTH1069"/>
      <c r="KTI1069"/>
      <c r="KTJ1069"/>
      <c r="KTK1069"/>
      <c r="KTL1069"/>
      <c r="KTM1069"/>
      <c r="KTN1069"/>
      <c r="KTO1069"/>
      <c r="KTP1069"/>
      <c r="KTQ1069"/>
      <c r="KTR1069"/>
      <c r="KTS1069"/>
      <c r="KTT1069"/>
      <c r="KTU1069"/>
      <c r="KTV1069"/>
      <c r="KTW1069"/>
      <c r="KTX1069"/>
      <c r="KTY1069"/>
      <c r="KTZ1069"/>
      <c r="KUA1069"/>
      <c r="KUB1069"/>
      <c r="KUC1069"/>
      <c r="KUD1069"/>
      <c r="KUE1069"/>
      <c r="KUF1069"/>
      <c r="KUG1069"/>
      <c r="KUH1069"/>
      <c r="KUI1069"/>
      <c r="KUJ1069"/>
      <c r="KUK1069"/>
      <c r="KUL1069"/>
      <c r="KUM1069"/>
      <c r="KUN1069"/>
      <c r="KUO1069"/>
      <c r="KUP1069"/>
      <c r="KUQ1069"/>
      <c r="KUR1069"/>
      <c r="KUS1069"/>
      <c r="KUT1069"/>
      <c r="KUU1069"/>
      <c r="KUV1069"/>
      <c r="KUW1069"/>
      <c r="KUX1069"/>
      <c r="KUY1069"/>
      <c r="KUZ1069"/>
      <c r="KVA1069"/>
      <c r="KVB1069"/>
      <c r="KVC1069"/>
      <c r="KVD1069"/>
      <c r="KVE1069"/>
      <c r="KVF1069"/>
      <c r="KVG1069"/>
      <c r="KVH1069"/>
      <c r="KVI1069"/>
      <c r="KVJ1069"/>
      <c r="KVK1069"/>
      <c r="KVL1069"/>
      <c r="KVM1069"/>
      <c r="KVN1069"/>
      <c r="KVO1069"/>
      <c r="KVP1069"/>
      <c r="KVQ1069"/>
      <c r="KVR1069"/>
      <c r="KVS1069"/>
      <c r="KVT1069"/>
      <c r="KVU1069"/>
      <c r="KVV1069"/>
      <c r="KVW1069"/>
      <c r="KVX1069"/>
      <c r="KVY1069"/>
      <c r="KVZ1069"/>
      <c r="KWA1069"/>
      <c r="KWB1069"/>
      <c r="KWC1069"/>
      <c r="KWD1069"/>
      <c r="KWE1069"/>
      <c r="KWF1069"/>
      <c r="KWG1069"/>
      <c r="KWH1069"/>
      <c r="KWI1069"/>
      <c r="KWJ1069"/>
      <c r="KWK1069"/>
      <c r="KWL1069"/>
      <c r="KWM1069"/>
      <c r="KWN1069"/>
      <c r="KWO1069"/>
      <c r="KWP1069"/>
      <c r="KWQ1069"/>
      <c r="KWR1069"/>
      <c r="KWS1069"/>
      <c r="KWT1069"/>
      <c r="KWU1069"/>
      <c r="KWV1069"/>
      <c r="KWW1069"/>
      <c r="KWX1069"/>
      <c r="KWY1069"/>
      <c r="KWZ1069"/>
      <c r="KXA1069"/>
      <c r="KXB1069"/>
      <c r="KXC1069"/>
      <c r="KXD1069"/>
      <c r="KXE1069"/>
      <c r="KXF1069"/>
      <c r="KXG1069"/>
      <c r="KXH1069"/>
      <c r="KXI1069"/>
      <c r="KXJ1069"/>
      <c r="KXK1069"/>
      <c r="KXL1069"/>
      <c r="KXM1069"/>
      <c r="KXN1069"/>
      <c r="KXO1069"/>
      <c r="KXP1069"/>
      <c r="KXQ1069"/>
      <c r="KXR1069"/>
      <c r="KXS1069"/>
      <c r="KXT1069"/>
      <c r="KXU1069"/>
      <c r="KXV1069"/>
      <c r="KXW1069"/>
      <c r="KXX1069"/>
      <c r="KXY1069"/>
      <c r="KXZ1069"/>
      <c r="KYA1069"/>
      <c r="KYB1069"/>
      <c r="KYC1069"/>
      <c r="KYD1069"/>
      <c r="KYE1069"/>
      <c r="KYF1069"/>
      <c r="KYG1069"/>
      <c r="KYH1069"/>
      <c r="KYI1069"/>
      <c r="KYJ1069"/>
      <c r="KYK1069"/>
      <c r="KYL1069"/>
      <c r="KYM1069"/>
      <c r="KYN1069"/>
      <c r="KYO1069"/>
      <c r="KYP1069"/>
      <c r="KYQ1069"/>
      <c r="KYR1069"/>
      <c r="KYS1069"/>
      <c r="KYT1069"/>
      <c r="KYU1069"/>
      <c r="KYV1069"/>
      <c r="KYW1069"/>
      <c r="KYX1069"/>
      <c r="KYY1069"/>
      <c r="KYZ1069"/>
      <c r="KZA1069"/>
      <c r="KZB1069"/>
      <c r="KZC1069"/>
      <c r="KZD1069"/>
      <c r="KZE1069"/>
      <c r="KZF1069"/>
      <c r="KZG1069"/>
      <c r="KZH1069"/>
      <c r="KZI1069"/>
      <c r="KZJ1069"/>
      <c r="KZK1069"/>
      <c r="KZL1069"/>
      <c r="KZM1069"/>
      <c r="KZN1069"/>
      <c r="KZO1069"/>
      <c r="KZP1069"/>
      <c r="KZQ1069"/>
      <c r="KZR1069"/>
      <c r="KZS1069"/>
      <c r="KZT1069"/>
      <c r="KZU1069"/>
      <c r="KZV1069"/>
      <c r="KZW1069"/>
      <c r="KZX1069"/>
      <c r="KZY1069"/>
      <c r="KZZ1069"/>
      <c r="LAA1069"/>
      <c r="LAB1069"/>
      <c r="LAC1069"/>
      <c r="LAD1069"/>
      <c r="LAE1069"/>
      <c r="LAF1069"/>
      <c r="LAG1069"/>
      <c r="LAH1069"/>
      <c r="LAI1069"/>
      <c r="LAJ1069"/>
      <c r="LAK1069"/>
      <c r="LAL1069"/>
      <c r="LAM1069"/>
      <c r="LAN1069"/>
      <c r="LAO1069"/>
      <c r="LAP1069"/>
      <c r="LAQ1069"/>
      <c r="LAR1069"/>
      <c r="LAS1069"/>
      <c r="LAT1069"/>
      <c r="LAU1069"/>
      <c r="LAV1069"/>
      <c r="LAW1069"/>
      <c r="LAX1069"/>
      <c r="LAY1069"/>
      <c r="LAZ1069"/>
      <c r="LBA1069"/>
      <c r="LBB1069"/>
      <c r="LBC1069"/>
      <c r="LBD1069"/>
      <c r="LBE1069"/>
      <c r="LBF1069"/>
      <c r="LBG1069"/>
      <c r="LBH1069"/>
      <c r="LBI1069"/>
      <c r="LBJ1069"/>
      <c r="LBK1069"/>
      <c r="LBL1069"/>
      <c r="LBM1069"/>
      <c r="LBN1069"/>
      <c r="LBO1069"/>
      <c r="LBP1069"/>
      <c r="LBQ1069"/>
      <c r="LBR1069"/>
      <c r="LBS1069"/>
      <c r="LBT1069"/>
      <c r="LBU1069"/>
      <c r="LBV1069"/>
      <c r="LBW1069"/>
      <c r="LBX1069"/>
      <c r="LBY1069"/>
      <c r="LBZ1069"/>
      <c r="LCA1069"/>
      <c r="LCB1069"/>
      <c r="LCC1069"/>
      <c r="LCD1069"/>
      <c r="LCE1069"/>
      <c r="LCF1069"/>
      <c r="LCG1069"/>
      <c r="LCH1069"/>
      <c r="LCI1069"/>
      <c r="LCJ1069"/>
      <c r="LCK1069"/>
      <c r="LCL1069"/>
      <c r="LCM1069"/>
      <c r="LCN1069"/>
      <c r="LCO1069"/>
      <c r="LCP1069"/>
      <c r="LCQ1069"/>
      <c r="LCR1069"/>
      <c r="LCS1069"/>
      <c r="LCT1069"/>
      <c r="LCU1069"/>
      <c r="LCV1069"/>
      <c r="LCW1069"/>
      <c r="LCX1069"/>
      <c r="LCY1069"/>
      <c r="LCZ1069"/>
      <c r="LDA1069"/>
      <c r="LDB1069"/>
      <c r="LDC1069"/>
      <c r="LDD1069"/>
      <c r="LDE1069"/>
      <c r="LDF1069"/>
      <c r="LDG1069"/>
      <c r="LDH1069"/>
      <c r="LDI1069"/>
      <c r="LDJ1069"/>
      <c r="LDK1069"/>
      <c r="LDL1069"/>
      <c r="LDM1069"/>
      <c r="LDN1069"/>
      <c r="LDO1069"/>
      <c r="LDP1069"/>
      <c r="LDQ1069"/>
      <c r="LDR1069"/>
      <c r="LDS1069"/>
      <c r="LDT1069"/>
      <c r="LDU1069"/>
      <c r="LDV1069"/>
      <c r="LDW1069"/>
      <c r="LDX1069"/>
      <c r="LDY1069"/>
      <c r="LDZ1069"/>
      <c r="LEA1069"/>
      <c r="LEB1069"/>
      <c r="LEC1069"/>
      <c r="LED1069"/>
      <c r="LEE1069"/>
      <c r="LEF1069"/>
      <c r="LEG1069"/>
      <c r="LEH1069"/>
      <c r="LEI1069"/>
      <c r="LEJ1069"/>
      <c r="LEK1069"/>
      <c r="LEL1069"/>
      <c r="LEM1069"/>
      <c r="LEN1069"/>
      <c r="LEO1069"/>
      <c r="LEP1069"/>
      <c r="LEQ1069"/>
      <c r="LER1069"/>
      <c r="LES1069"/>
      <c r="LET1069"/>
      <c r="LEU1069"/>
      <c r="LEV1069"/>
      <c r="LEW1069"/>
      <c r="LEX1069"/>
      <c r="LEY1069"/>
      <c r="LEZ1069"/>
      <c r="LFA1069"/>
      <c r="LFB1069"/>
      <c r="LFC1069"/>
      <c r="LFD1069"/>
      <c r="LFE1069"/>
      <c r="LFF1069"/>
      <c r="LFG1069"/>
      <c r="LFH1069"/>
      <c r="LFI1069"/>
      <c r="LFJ1069"/>
      <c r="LFK1069"/>
      <c r="LFL1069"/>
      <c r="LFM1069"/>
      <c r="LFN1069"/>
      <c r="LFO1069"/>
      <c r="LFP1069"/>
      <c r="LFQ1069"/>
      <c r="LFR1069"/>
      <c r="LFS1069"/>
      <c r="LFT1069"/>
      <c r="LFU1069"/>
      <c r="LFV1069"/>
      <c r="LFW1069"/>
      <c r="LFX1069"/>
      <c r="LFY1069"/>
      <c r="LFZ1069"/>
      <c r="LGA1069"/>
      <c r="LGB1069"/>
      <c r="LGC1069"/>
      <c r="LGD1069"/>
      <c r="LGE1069"/>
      <c r="LGF1069"/>
      <c r="LGG1069"/>
      <c r="LGH1069"/>
      <c r="LGI1069"/>
      <c r="LGJ1069"/>
      <c r="LGK1069"/>
      <c r="LGL1069"/>
      <c r="LGM1069"/>
      <c r="LGN1069"/>
      <c r="LGO1069"/>
      <c r="LGP1069"/>
      <c r="LGQ1069"/>
      <c r="LGR1069"/>
      <c r="LGS1069"/>
      <c r="LGT1069"/>
      <c r="LGU1069"/>
      <c r="LGV1069"/>
      <c r="LGW1069"/>
      <c r="LGX1069"/>
      <c r="LGY1069"/>
      <c r="LGZ1069"/>
      <c r="LHA1069"/>
      <c r="LHB1069"/>
      <c r="LHC1069"/>
      <c r="LHD1069"/>
      <c r="LHE1069"/>
      <c r="LHF1069"/>
      <c r="LHG1069"/>
      <c r="LHH1069"/>
      <c r="LHI1069"/>
      <c r="LHJ1069"/>
      <c r="LHK1069"/>
      <c r="LHL1069"/>
      <c r="LHM1069"/>
      <c r="LHN1069"/>
      <c r="LHO1069"/>
      <c r="LHP1069"/>
      <c r="LHQ1069"/>
      <c r="LHR1069"/>
      <c r="LHS1069"/>
      <c r="LHT1069"/>
      <c r="LHU1069"/>
      <c r="LHV1069"/>
      <c r="LHW1069"/>
      <c r="LHX1069"/>
      <c r="LHY1069"/>
      <c r="LHZ1069"/>
      <c r="LIA1069"/>
      <c r="LIB1069"/>
      <c r="LIC1069"/>
      <c r="LID1069"/>
      <c r="LIE1069"/>
      <c r="LIF1069"/>
      <c r="LIG1069"/>
      <c r="LIH1069"/>
      <c r="LII1069"/>
      <c r="LIJ1069"/>
      <c r="LIK1069"/>
      <c r="LIL1069"/>
      <c r="LIM1069"/>
      <c r="LIN1069"/>
      <c r="LIO1069"/>
      <c r="LIP1069"/>
      <c r="LIQ1069"/>
      <c r="LIR1069"/>
      <c r="LIS1069"/>
      <c r="LIT1069"/>
      <c r="LIU1069"/>
      <c r="LIV1069"/>
      <c r="LIW1069"/>
      <c r="LIX1069"/>
      <c r="LIY1069"/>
      <c r="LIZ1069"/>
      <c r="LJA1069"/>
      <c r="LJB1069"/>
      <c r="LJC1069"/>
      <c r="LJD1069"/>
      <c r="LJE1069"/>
      <c r="LJF1069"/>
      <c r="LJG1069"/>
      <c r="LJH1069"/>
      <c r="LJI1069"/>
      <c r="LJJ1069"/>
      <c r="LJK1069"/>
      <c r="LJL1069"/>
      <c r="LJM1069"/>
      <c r="LJN1069"/>
      <c r="LJO1069"/>
      <c r="LJP1069"/>
      <c r="LJQ1069"/>
      <c r="LJR1069"/>
      <c r="LJS1069"/>
      <c r="LJT1069"/>
      <c r="LJU1069"/>
      <c r="LJV1069"/>
      <c r="LJW1069"/>
      <c r="LJX1069"/>
      <c r="LJY1069"/>
      <c r="LJZ1069"/>
      <c r="LKA1069"/>
      <c r="LKB1069"/>
      <c r="LKC1069"/>
      <c r="LKD1069"/>
      <c r="LKE1069"/>
      <c r="LKF1069"/>
      <c r="LKG1069"/>
      <c r="LKH1069"/>
      <c r="LKI1069"/>
      <c r="LKJ1069"/>
      <c r="LKK1069"/>
      <c r="LKL1069"/>
      <c r="LKM1069"/>
      <c r="LKN1069"/>
      <c r="LKO1069"/>
      <c r="LKP1069"/>
      <c r="LKQ1069"/>
      <c r="LKR1069"/>
      <c r="LKS1069"/>
      <c r="LKT1069"/>
      <c r="LKU1069"/>
      <c r="LKV1069"/>
      <c r="LKW1069"/>
      <c r="LKX1069"/>
      <c r="LKY1069"/>
      <c r="LKZ1069"/>
      <c r="LLA1069"/>
      <c r="LLB1069"/>
      <c r="LLC1069"/>
      <c r="LLD1069"/>
      <c r="LLE1069"/>
      <c r="LLF1069"/>
      <c r="LLG1069"/>
      <c r="LLH1069"/>
      <c r="LLI1069"/>
      <c r="LLJ1069"/>
      <c r="LLK1069"/>
      <c r="LLL1069"/>
      <c r="LLM1069"/>
      <c r="LLN1069"/>
      <c r="LLO1069"/>
      <c r="LLP1069"/>
      <c r="LLQ1069"/>
      <c r="LLR1069"/>
      <c r="LLS1069"/>
      <c r="LLT1069"/>
      <c r="LLU1069"/>
      <c r="LLV1069"/>
      <c r="LLW1069"/>
      <c r="LLX1069"/>
      <c r="LLY1069"/>
      <c r="LLZ1069"/>
      <c r="LMA1069"/>
      <c r="LMB1069"/>
      <c r="LMC1069"/>
      <c r="LMD1069"/>
      <c r="LME1069"/>
      <c r="LMF1069"/>
      <c r="LMG1069"/>
      <c r="LMH1069"/>
      <c r="LMI1069"/>
      <c r="LMJ1069"/>
      <c r="LMK1069"/>
      <c r="LML1069"/>
      <c r="LMM1069"/>
      <c r="LMN1069"/>
      <c r="LMO1069"/>
      <c r="LMP1069"/>
      <c r="LMQ1069"/>
      <c r="LMR1069"/>
      <c r="LMS1069"/>
      <c r="LMT1069"/>
      <c r="LMU1069"/>
      <c r="LMV1069"/>
      <c r="LMW1069"/>
      <c r="LMX1069"/>
      <c r="LMY1069"/>
      <c r="LMZ1069"/>
      <c r="LNA1069"/>
      <c r="LNB1069"/>
      <c r="LNC1069"/>
      <c r="LND1069"/>
      <c r="LNE1069"/>
      <c r="LNF1069"/>
      <c r="LNG1069"/>
      <c r="LNH1069"/>
      <c r="LNI1069"/>
      <c r="LNJ1069"/>
      <c r="LNK1069"/>
      <c r="LNL1069"/>
      <c r="LNM1069"/>
      <c r="LNN1069"/>
      <c r="LNO1069"/>
      <c r="LNP1069"/>
      <c r="LNQ1069"/>
      <c r="LNR1069"/>
      <c r="LNS1069"/>
      <c r="LNT1069"/>
      <c r="LNU1069"/>
      <c r="LNV1069"/>
      <c r="LNW1069"/>
      <c r="LNX1069"/>
      <c r="LNY1069"/>
      <c r="LNZ1069"/>
      <c r="LOA1069"/>
      <c r="LOB1069"/>
      <c r="LOC1069"/>
      <c r="LOD1069"/>
      <c r="LOE1069"/>
      <c r="LOF1069"/>
      <c r="LOG1069"/>
      <c r="LOH1069"/>
      <c r="LOI1069"/>
      <c r="LOJ1069"/>
      <c r="LOK1069"/>
      <c r="LOL1069"/>
      <c r="LOM1069"/>
      <c r="LON1069"/>
      <c r="LOO1069"/>
      <c r="LOP1069"/>
      <c r="LOQ1069"/>
      <c r="LOR1069"/>
      <c r="LOS1069"/>
      <c r="LOT1069"/>
      <c r="LOU1069"/>
      <c r="LOV1069"/>
      <c r="LOW1069"/>
      <c r="LOX1069"/>
      <c r="LOY1069"/>
      <c r="LOZ1069"/>
      <c r="LPA1069"/>
      <c r="LPB1069"/>
      <c r="LPC1069"/>
      <c r="LPD1069"/>
      <c r="LPE1069"/>
      <c r="LPF1069"/>
      <c r="LPG1069"/>
      <c r="LPH1069"/>
      <c r="LPI1069"/>
      <c r="LPJ1069"/>
      <c r="LPK1069"/>
      <c r="LPL1069"/>
      <c r="LPM1069"/>
      <c r="LPN1069"/>
      <c r="LPO1069"/>
      <c r="LPP1069"/>
      <c r="LPQ1069"/>
      <c r="LPR1069"/>
      <c r="LPS1069"/>
      <c r="LPT1069"/>
      <c r="LPU1069"/>
      <c r="LPV1069"/>
      <c r="LPW1069"/>
      <c r="LPX1069"/>
      <c r="LPY1069"/>
      <c r="LPZ1069"/>
      <c r="LQA1069"/>
      <c r="LQB1069"/>
      <c r="LQC1069"/>
      <c r="LQD1069"/>
      <c r="LQE1069"/>
      <c r="LQF1069"/>
      <c r="LQG1069"/>
      <c r="LQH1069"/>
      <c r="LQI1069"/>
      <c r="LQJ1069"/>
      <c r="LQK1069"/>
      <c r="LQL1069"/>
      <c r="LQM1069"/>
      <c r="LQN1069"/>
      <c r="LQO1069"/>
      <c r="LQP1069"/>
      <c r="LQQ1069"/>
      <c r="LQR1069"/>
      <c r="LQS1069"/>
      <c r="LQT1069"/>
      <c r="LQU1069"/>
      <c r="LQV1069"/>
      <c r="LQW1069"/>
      <c r="LQX1069"/>
      <c r="LQY1069"/>
      <c r="LQZ1069"/>
      <c r="LRA1069"/>
      <c r="LRB1069"/>
      <c r="LRC1069"/>
      <c r="LRD1069"/>
      <c r="LRE1069"/>
      <c r="LRF1069"/>
      <c r="LRG1069"/>
      <c r="LRH1069"/>
      <c r="LRI1069"/>
      <c r="LRJ1069"/>
      <c r="LRK1069"/>
      <c r="LRL1069"/>
      <c r="LRM1069"/>
      <c r="LRN1069"/>
      <c r="LRO1069"/>
      <c r="LRP1069"/>
      <c r="LRQ1069"/>
      <c r="LRR1069"/>
      <c r="LRS1069"/>
      <c r="LRT1069"/>
      <c r="LRU1069"/>
      <c r="LRV1069"/>
      <c r="LRW1069"/>
      <c r="LRX1069"/>
      <c r="LRY1069"/>
      <c r="LRZ1069"/>
      <c r="LSA1069"/>
      <c r="LSB1069"/>
      <c r="LSC1069"/>
      <c r="LSD1069"/>
      <c r="LSE1069"/>
      <c r="LSF1069"/>
      <c r="LSG1069"/>
      <c r="LSH1069"/>
      <c r="LSI1069"/>
      <c r="LSJ1069"/>
      <c r="LSK1069"/>
      <c r="LSL1069"/>
      <c r="LSM1069"/>
      <c r="LSN1069"/>
      <c r="LSO1069"/>
      <c r="LSP1069"/>
      <c r="LSQ1069"/>
      <c r="LSR1069"/>
      <c r="LSS1069"/>
      <c r="LST1069"/>
      <c r="LSU1069"/>
      <c r="LSV1069"/>
      <c r="LSW1069"/>
      <c r="LSX1069"/>
      <c r="LSY1069"/>
      <c r="LSZ1069"/>
      <c r="LTA1069"/>
      <c r="LTB1069"/>
      <c r="LTC1069"/>
      <c r="LTD1069"/>
      <c r="LTE1069"/>
      <c r="LTF1069"/>
      <c r="LTG1069"/>
      <c r="LTH1069"/>
      <c r="LTI1069"/>
      <c r="LTJ1069"/>
      <c r="LTK1069"/>
      <c r="LTL1069"/>
      <c r="LTM1069"/>
      <c r="LTN1069"/>
      <c r="LTO1069"/>
      <c r="LTP1069"/>
      <c r="LTQ1069"/>
      <c r="LTR1069"/>
      <c r="LTS1069"/>
      <c r="LTT1069"/>
      <c r="LTU1069"/>
      <c r="LTV1069"/>
      <c r="LTW1069"/>
      <c r="LTX1069"/>
      <c r="LTY1069"/>
      <c r="LTZ1069"/>
      <c r="LUA1069"/>
      <c r="LUB1069"/>
      <c r="LUC1069"/>
      <c r="LUD1069"/>
      <c r="LUE1069"/>
      <c r="LUF1069"/>
      <c r="LUG1069"/>
      <c r="LUH1069"/>
      <c r="LUI1069"/>
      <c r="LUJ1069"/>
      <c r="LUK1069"/>
      <c r="LUL1069"/>
      <c r="LUM1069"/>
      <c r="LUN1069"/>
      <c r="LUO1069"/>
      <c r="LUP1069"/>
      <c r="LUQ1069"/>
      <c r="LUR1069"/>
      <c r="LUS1069"/>
      <c r="LUT1069"/>
      <c r="LUU1069"/>
      <c r="LUV1069"/>
      <c r="LUW1069"/>
      <c r="LUX1069"/>
      <c r="LUY1069"/>
      <c r="LUZ1069"/>
      <c r="LVA1069"/>
      <c r="LVB1069"/>
      <c r="LVC1069"/>
      <c r="LVD1069"/>
      <c r="LVE1069"/>
      <c r="LVF1069"/>
      <c r="LVG1069"/>
      <c r="LVH1069"/>
      <c r="LVI1069"/>
      <c r="LVJ1069"/>
      <c r="LVK1069"/>
      <c r="LVL1069"/>
      <c r="LVM1069"/>
      <c r="LVN1069"/>
      <c r="LVO1069"/>
      <c r="LVP1069"/>
      <c r="LVQ1069"/>
      <c r="LVR1069"/>
      <c r="LVS1069"/>
      <c r="LVT1069"/>
      <c r="LVU1069"/>
      <c r="LVV1069"/>
      <c r="LVW1069"/>
      <c r="LVX1069"/>
      <c r="LVY1069"/>
      <c r="LVZ1069"/>
      <c r="LWA1069"/>
      <c r="LWB1069"/>
      <c r="LWC1069"/>
      <c r="LWD1069"/>
      <c r="LWE1069"/>
      <c r="LWF1069"/>
      <c r="LWG1069"/>
      <c r="LWH1069"/>
      <c r="LWI1069"/>
      <c r="LWJ1069"/>
      <c r="LWK1069"/>
      <c r="LWL1069"/>
      <c r="LWM1069"/>
      <c r="LWN1069"/>
      <c r="LWO1069"/>
      <c r="LWP1069"/>
      <c r="LWQ1069"/>
      <c r="LWR1069"/>
      <c r="LWS1069"/>
      <c r="LWT1069"/>
      <c r="LWU1069"/>
      <c r="LWV1069"/>
      <c r="LWW1069"/>
      <c r="LWX1069"/>
      <c r="LWY1069"/>
      <c r="LWZ1069"/>
      <c r="LXA1069"/>
      <c r="LXB1069"/>
      <c r="LXC1069"/>
      <c r="LXD1069"/>
      <c r="LXE1069"/>
      <c r="LXF1069"/>
      <c r="LXG1069"/>
      <c r="LXH1069"/>
      <c r="LXI1069"/>
      <c r="LXJ1069"/>
      <c r="LXK1069"/>
      <c r="LXL1069"/>
      <c r="LXM1069"/>
      <c r="LXN1069"/>
      <c r="LXO1069"/>
      <c r="LXP1069"/>
      <c r="LXQ1069"/>
      <c r="LXR1069"/>
      <c r="LXS1069"/>
      <c r="LXT1069"/>
      <c r="LXU1069"/>
      <c r="LXV1069"/>
      <c r="LXW1069"/>
      <c r="LXX1069"/>
      <c r="LXY1069"/>
      <c r="LXZ1069"/>
      <c r="LYA1069"/>
      <c r="LYB1069"/>
      <c r="LYC1069"/>
      <c r="LYD1069"/>
      <c r="LYE1069"/>
      <c r="LYF1069"/>
      <c r="LYG1069"/>
      <c r="LYH1069"/>
      <c r="LYI1069"/>
      <c r="LYJ1069"/>
      <c r="LYK1069"/>
      <c r="LYL1069"/>
      <c r="LYM1069"/>
      <c r="LYN1069"/>
      <c r="LYO1069"/>
      <c r="LYP1069"/>
      <c r="LYQ1069"/>
      <c r="LYR1069"/>
      <c r="LYS1069"/>
      <c r="LYT1069"/>
      <c r="LYU1069"/>
      <c r="LYV1069"/>
      <c r="LYW1069"/>
      <c r="LYX1069"/>
      <c r="LYY1069"/>
      <c r="LYZ1069"/>
      <c r="LZA1069"/>
      <c r="LZB1069"/>
      <c r="LZC1069"/>
      <c r="LZD1069"/>
      <c r="LZE1069"/>
      <c r="LZF1069"/>
      <c r="LZG1069"/>
      <c r="LZH1069"/>
      <c r="LZI1069"/>
      <c r="LZJ1069"/>
      <c r="LZK1069"/>
      <c r="LZL1069"/>
      <c r="LZM1069"/>
      <c r="LZN1069"/>
      <c r="LZO1069"/>
      <c r="LZP1069"/>
      <c r="LZQ1069"/>
      <c r="LZR1069"/>
      <c r="LZS1069"/>
      <c r="LZT1069"/>
      <c r="LZU1069"/>
      <c r="LZV1069"/>
      <c r="LZW1069"/>
      <c r="LZX1069"/>
      <c r="LZY1069"/>
      <c r="LZZ1069"/>
      <c r="MAA1069"/>
      <c r="MAB1069"/>
      <c r="MAC1069"/>
      <c r="MAD1069"/>
      <c r="MAE1069"/>
      <c r="MAF1069"/>
      <c r="MAG1069"/>
      <c r="MAH1069"/>
      <c r="MAI1069"/>
      <c r="MAJ1069"/>
      <c r="MAK1069"/>
      <c r="MAL1069"/>
      <c r="MAM1069"/>
      <c r="MAN1069"/>
      <c r="MAO1069"/>
      <c r="MAP1069"/>
      <c r="MAQ1069"/>
      <c r="MAR1069"/>
      <c r="MAS1069"/>
      <c r="MAT1069"/>
      <c r="MAU1069"/>
      <c r="MAV1069"/>
      <c r="MAW1069"/>
      <c r="MAX1069"/>
      <c r="MAY1069"/>
      <c r="MAZ1069"/>
      <c r="MBA1069"/>
      <c r="MBB1069"/>
      <c r="MBC1069"/>
      <c r="MBD1069"/>
      <c r="MBE1069"/>
      <c r="MBF1069"/>
      <c r="MBG1069"/>
      <c r="MBH1069"/>
      <c r="MBI1069"/>
      <c r="MBJ1069"/>
      <c r="MBK1069"/>
      <c r="MBL1069"/>
      <c r="MBM1069"/>
      <c r="MBN1069"/>
      <c r="MBO1069"/>
      <c r="MBP1069"/>
      <c r="MBQ1069"/>
      <c r="MBR1069"/>
      <c r="MBS1069"/>
      <c r="MBT1069"/>
      <c r="MBU1069"/>
      <c r="MBV1069"/>
      <c r="MBW1069"/>
      <c r="MBX1069"/>
      <c r="MBY1069"/>
      <c r="MBZ1069"/>
      <c r="MCA1069"/>
      <c r="MCB1069"/>
      <c r="MCC1069"/>
      <c r="MCD1069"/>
      <c r="MCE1069"/>
      <c r="MCF1069"/>
      <c r="MCG1069"/>
      <c r="MCH1069"/>
      <c r="MCI1069"/>
      <c r="MCJ1069"/>
      <c r="MCK1069"/>
      <c r="MCL1069"/>
      <c r="MCM1069"/>
      <c r="MCN1069"/>
      <c r="MCO1069"/>
      <c r="MCP1069"/>
      <c r="MCQ1069"/>
      <c r="MCR1069"/>
      <c r="MCS1069"/>
      <c r="MCT1069"/>
      <c r="MCU1069"/>
      <c r="MCV1069"/>
      <c r="MCW1069"/>
      <c r="MCX1069"/>
      <c r="MCY1069"/>
      <c r="MCZ1069"/>
      <c r="MDA1069"/>
      <c r="MDB1069"/>
      <c r="MDC1069"/>
      <c r="MDD1069"/>
      <c r="MDE1069"/>
      <c r="MDF1069"/>
      <c r="MDG1069"/>
      <c r="MDH1069"/>
      <c r="MDI1069"/>
      <c r="MDJ1069"/>
      <c r="MDK1069"/>
      <c r="MDL1069"/>
      <c r="MDM1069"/>
      <c r="MDN1069"/>
      <c r="MDO1069"/>
      <c r="MDP1069"/>
      <c r="MDQ1069"/>
      <c r="MDR1069"/>
      <c r="MDS1069"/>
      <c r="MDT1069"/>
      <c r="MDU1069"/>
      <c r="MDV1069"/>
      <c r="MDW1069"/>
      <c r="MDX1069"/>
      <c r="MDY1069"/>
      <c r="MDZ1069"/>
      <c r="MEA1069"/>
      <c r="MEB1069"/>
      <c r="MEC1069"/>
      <c r="MED1069"/>
      <c r="MEE1069"/>
      <c r="MEF1069"/>
      <c r="MEG1069"/>
      <c r="MEH1069"/>
      <c r="MEI1069"/>
      <c r="MEJ1069"/>
      <c r="MEK1069"/>
      <c r="MEL1069"/>
      <c r="MEM1069"/>
      <c r="MEN1069"/>
      <c r="MEO1069"/>
      <c r="MEP1069"/>
      <c r="MEQ1069"/>
      <c r="MER1069"/>
      <c r="MES1069"/>
      <c r="MET1069"/>
      <c r="MEU1069"/>
      <c r="MEV1069"/>
      <c r="MEW1069"/>
      <c r="MEX1069"/>
      <c r="MEY1069"/>
      <c r="MEZ1069"/>
      <c r="MFA1069"/>
      <c r="MFB1069"/>
      <c r="MFC1069"/>
      <c r="MFD1069"/>
      <c r="MFE1069"/>
      <c r="MFF1069"/>
      <c r="MFG1069"/>
      <c r="MFH1069"/>
      <c r="MFI1069"/>
      <c r="MFJ1069"/>
      <c r="MFK1069"/>
      <c r="MFL1069"/>
      <c r="MFM1069"/>
      <c r="MFN1069"/>
      <c r="MFO1069"/>
      <c r="MFP1069"/>
      <c r="MFQ1069"/>
      <c r="MFR1069"/>
      <c r="MFS1069"/>
      <c r="MFT1069"/>
      <c r="MFU1069"/>
      <c r="MFV1069"/>
      <c r="MFW1069"/>
      <c r="MFX1069"/>
      <c r="MFY1069"/>
      <c r="MFZ1069"/>
      <c r="MGA1069"/>
      <c r="MGB1069"/>
      <c r="MGC1069"/>
      <c r="MGD1069"/>
      <c r="MGE1069"/>
      <c r="MGF1069"/>
      <c r="MGG1069"/>
      <c r="MGH1069"/>
      <c r="MGI1069"/>
      <c r="MGJ1069"/>
      <c r="MGK1069"/>
      <c r="MGL1069"/>
      <c r="MGM1069"/>
      <c r="MGN1069"/>
      <c r="MGO1069"/>
      <c r="MGP1069"/>
      <c r="MGQ1069"/>
      <c r="MGR1069"/>
      <c r="MGS1069"/>
      <c r="MGT1069"/>
      <c r="MGU1069"/>
      <c r="MGV1069"/>
      <c r="MGW1069"/>
      <c r="MGX1069"/>
      <c r="MGY1069"/>
      <c r="MGZ1069"/>
      <c r="MHA1069"/>
      <c r="MHB1069"/>
      <c r="MHC1069"/>
      <c r="MHD1069"/>
      <c r="MHE1069"/>
      <c r="MHF1069"/>
      <c r="MHG1069"/>
      <c r="MHH1069"/>
      <c r="MHI1069"/>
      <c r="MHJ1069"/>
      <c r="MHK1069"/>
      <c r="MHL1069"/>
      <c r="MHM1069"/>
      <c r="MHN1069"/>
      <c r="MHO1069"/>
      <c r="MHP1069"/>
      <c r="MHQ1069"/>
      <c r="MHR1069"/>
      <c r="MHS1069"/>
      <c r="MHT1069"/>
      <c r="MHU1069"/>
      <c r="MHV1069"/>
      <c r="MHW1069"/>
      <c r="MHX1069"/>
      <c r="MHY1069"/>
      <c r="MHZ1069"/>
      <c r="MIA1069"/>
      <c r="MIB1069"/>
      <c r="MIC1069"/>
      <c r="MID1069"/>
      <c r="MIE1069"/>
      <c r="MIF1069"/>
      <c r="MIG1069"/>
      <c r="MIH1069"/>
      <c r="MII1069"/>
      <c r="MIJ1069"/>
      <c r="MIK1069"/>
      <c r="MIL1069"/>
      <c r="MIM1069"/>
      <c r="MIN1069"/>
      <c r="MIO1069"/>
      <c r="MIP1069"/>
      <c r="MIQ1069"/>
      <c r="MIR1069"/>
      <c r="MIS1069"/>
      <c r="MIT1069"/>
      <c r="MIU1069"/>
      <c r="MIV1069"/>
      <c r="MIW1069"/>
      <c r="MIX1069"/>
      <c r="MIY1069"/>
      <c r="MIZ1069"/>
      <c r="MJA1069"/>
      <c r="MJB1069"/>
      <c r="MJC1069"/>
      <c r="MJD1069"/>
      <c r="MJE1069"/>
      <c r="MJF1069"/>
      <c r="MJG1069"/>
      <c r="MJH1069"/>
      <c r="MJI1069"/>
      <c r="MJJ1069"/>
      <c r="MJK1069"/>
      <c r="MJL1069"/>
      <c r="MJM1069"/>
      <c r="MJN1069"/>
      <c r="MJO1069"/>
      <c r="MJP1069"/>
      <c r="MJQ1069"/>
      <c r="MJR1069"/>
      <c r="MJS1069"/>
      <c r="MJT1069"/>
      <c r="MJU1069"/>
      <c r="MJV1069"/>
      <c r="MJW1069"/>
      <c r="MJX1069"/>
      <c r="MJY1069"/>
      <c r="MJZ1069"/>
      <c r="MKA1069"/>
      <c r="MKB1069"/>
      <c r="MKC1069"/>
      <c r="MKD1069"/>
      <c r="MKE1069"/>
      <c r="MKF1069"/>
      <c r="MKG1069"/>
      <c r="MKH1069"/>
      <c r="MKI1069"/>
      <c r="MKJ1069"/>
      <c r="MKK1069"/>
      <c r="MKL1069"/>
      <c r="MKM1069"/>
      <c r="MKN1069"/>
      <c r="MKO1069"/>
      <c r="MKP1069"/>
      <c r="MKQ1069"/>
      <c r="MKR1069"/>
      <c r="MKS1069"/>
      <c r="MKT1069"/>
      <c r="MKU1069"/>
      <c r="MKV1069"/>
      <c r="MKW1069"/>
      <c r="MKX1069"/>
      <c r="MKY1069"/>
      <c r="MKZ1069"/>
      <c r="MLA1069"/>
      <c r="MLB1069"/>
      <c r="MLC1069"/>
      <c r="MLD1069"/>
      <c r="MLE1069"/>
      <c r="MLF1069"/>
      <c r="MLG1069"/>
      <c r="MLH1069"/>
      <c r="MLI1069"/>
      <c r="MLJ1069"/>
      <c r="MLK1069"/>
      <c r="MLL1069"/>
      <c r="MLM1069"/>
      <c r="MLN1069"/>
      <c r="MLO1069"/>
      <c r="MLP1069"/>
      <c r="MLQ1069"/>
      <c r="MLR1069"/>
      <c r="MLS1069"/>
      <c r="MLT1069"/>
      <c r="MLU1069"/>
      <c r="MLV1069"/>
      <c r="MLW1069"/>
      <c r="MLX1069"/>
      <c r="MLY1069"/>
      <c r="MLZ1069"/>
      <c r="MMA1069"/>
      <c r="MMB1069"/>
      <c r="MMC1069"/>
      <c r="MMD1069"/>
      <c r="MME1069"/>
      <c r="MMF1069"/>
      <c r="MMG1069"/>
      <c r="MMH1069"/>
      <c r="MMI1069"/>
      <c r="MMJ1069"/>
      <c r="MMK1069"/>
      <c r="MML1069"/>
      <c r="MMM1069"/>
      <c r="MMN1069"/>
      <c r="MMO1069"/>
      <c r="MMP1069"/>
      <c r="MMQ1069"/>
      <c r="MMR1069"/>
      <c r="MMS1069"/>
      <c r="MMT1069"/>
      <c r="MMU1069"/>
      <c r="MMV1069"/>
      <c r="MMW1069"/>
      <c r="MMX1069"/>
      <c r="MMY1069"/>
      <c r="MMZ1069"/>
      <c r="MNA1069"/>
      <c r="MNB1069"/>
      <c r="MNC1069"/>
      <c r="MND1069"/>
      <c r="MNE1069"/>
      <c r="MNF1069"/>
      <c r="MNG1069"/>
      <c r="MNH1069"/>
      <c r="MNI1069"/>
      <c r="MNJ1069"/>
      <c r="MNK1069"/>
      <c r="MNL1069"/>
      <c r="MNM1069"/>
      <c r="MNN1069"/>
      <c r="MNO1069"/>
      <c r="MNP1069"/>
      <c r="MNQ1069"/>
      <c r="MNR1069"/>
      <c r="MNS1069"/>
      <c r="MNT1069"/>
      <c r="MNU1069"/>
      <c r="MNV1069"/>
      <c r="MNW1069"/>
      <c r="MNX1069"/>
      <c r="MNY1069"/>
      <c r="MNZ1069"/>
      <c r="MOA1069"/>
      <c r="MOB1069"/>
      <c r="MOC1069"/>
      <c r="MOD1069"/>
      <c r="MOE1069"/>
      <c r="MOF1069"/>
      <c r="MOG1069"/>
      <c r="MOH1069"/>
      <c r="MOI1069"/>
      <c r="MOJ1069"/>
      <c r="MOK1069"/>
      <c r="MOL1069"/>
      <c r="MOM1069"/>
      <c r="MON1069"/>
      <c r="MOO1069"/>
      <c r="MOP1069"/>
      <c r="MOQ1069"/>
      <c r="MOR1069"/>
      <c r="MOS1069"/>
      <c r="MOT1069"/>
      <c r="MOU1069"/>
      <c r="MOV1069"/>
      <c r="MOW1069"/>
      <c r="MOX1069"/>
      <c r="MOY1069"/>
      <c r="MOZ1069"/>
      <c r="MPA1069"/>
      <c r="MPB1069"/>
      <c r="MPC1069"/>
      <c r="MPD1069"/>
      <c r="MPE1069"/>
      <c r="MPF1069"/>
      <c r="MPG1069"/>
      <c r="MPH1069"/>
      <c r="MPI1069"/>
      <c r="MPJ1069"/>
      <c r="MPK1069"/>
      <c r="MPL1069"/>
      <c r="MPM1069"/>
      <c r="MPN1069"/>
      <c r="MPO1069"/>
      <c r="MPP1069"/>
      <c r="MPQ1069"/>
      <c r="MPR1069"/>
      <c r="MPS1069"/>
      <c r="MPT1069"/>
      <c r="MPU1069"/>
      <c r="MPV1069"/>
      <c r="MPW1069"/>
      <c r="MPX1069"/>
      <c r="MPY1069"/>
      <c r="MPZ1069"/>
      <c r="MQA1069"/>
      <c r="MQB1069"/>
      <c r="MQC1069"/>
      <c r="MQD1069"/>
      <c r="MQE1069"/>
      <c r="MQF1069"/>
      <c r="MQG1069"/>
      <c r="MQH1069"/>
      <c r="MQI1069"/>
      <c r="MQJ1069"/>
      <c r="MQK1069"/>
      <c r="MQL1069"/>
      <c r="MQM1069"/>
      <c r="MQN1069"/>
      <c r="MQO1069"/>
      <c r="MQP1069"/>
      <c r="MQQ1069"/>
      <c r="MQR1069"/>
      <c r="MQS1069"/>
      <c r="MQT1069"/>
      <c r="MQU1069"/>
      <c r="MQV1069"/>
      <c r="MQW1069"/>
      <c r="MQX1069"/>
      <c r="MQY1069"/>
      <c r="MQZ1069"/>
      <c r="MRA1069"/>
      <c r="MRB1069"/>
      <c r="MRC1069"/>
      <c r="MRD1069"/>
      <c r="MRE1069"/>
      <c r="MRF1069"/>
      <c r="MRG1069"/>
      <c r="MRH1069"/>
      <c r="MRI1069"/>
      <c r="MRJ1069"/>
      <c r="MRK1069"/>
      <c r="MRL1069"/>
      <c r="MRM1069"/>
      <c r="MRN1069"/>
      <c r="MRO1069"/>
      <c r="MRP1069"/>
      <c r="MRQ1069"/>
      <c r="MRR1069"/>
      <c r="MRS1069"/>
      <c r="MRT1069"/>
      <c r="MRU1069"/>
      <c r="MRV1069"/>
      <c r="MRW1069"/>
      <c r="MRX1069"/>
      <c r="MRY1069"/>
      <c r="MRZ1069"/>
      <c r="MSA1069"/>
      <c r="MSB1069"/>
      <c r="MSC1069"/>
      <c r="MSD1069"/>
      <c r="MSE1069"/>
      <c r="MSF1069"/>
      <c r="MSG1069"/>
      <c r="MSH1069"/>
      <c r="MSI1069"/>
      <c r="MSJ1069"/>
      <c r="MSK1069"/>
      <c r="MSL1069"/>
      <c r="MSM1069"/>
      <c r="MSN1069"/>
      <c r="MSO1069"/>
      <c r="MSP1069"/>
      <c r="MSQ1069"/>
      <c r="MSR1069"/>
      <c r="MSS1069"/>
      <c r="MST1069"/>
      <c r="MSU1069"/>
      <c r="MSV1069"/>
      <c r="MSW1069"/>
      <c r="MSX1069"/>
      <c r="MSY1069"/>
      <c r="MSZ1069"/>
      <c r="MTA1069"/>
      <c r="MTB1069"/>
      <c r="MTC1069"/>
      <c r="MTD1069"/>
      <c r="MTE1069"/>
      <c r="MTF1069"/>
      <c r="MTG1069"/>
      <c r="MTH1069"/>
      <c r="MTI1069"/>
      <c r="MTJ1069"/>
      <c r="MTK1069"/>
      <c r="MTL1069"/>
      <c r="MTM1069"/>
      <c r="MTN1069"/>
      <c r="MTO1069"/>
      <c r="MTP1069"/>
      <c r="MTQ1069"/>
      <c r="MTR1069"/>
      <c r="MTS1069"/>
      <c r="MTT1069"/>
      <c r="MTU1069"/>
      <c r="MTV1069"/>
      <c r="MTW1069"/>
      <c r="MTX1069"/>
      <c r="MTY1069"/>
      <c r="MTZ1069"/>
      <c r="MUA1069"/>
      <c r="MUB1069"/>
      <c r="MUC1069"/>
      <c r="MUD1069"/>
      <c r="MUE1069"/>
      <c r="MUF1069"/>
      <c r="MUG1069"/>
      <c r="MUH1069"/>
      <c r="MUI1069"/>
      <c r="MUJ1069"/>
      <c r="MUK1069"/>
      <c r="MUL1069"/>
      <c r="MUM1069"/>
      <c r="MUN1069"/>
      <c r="MUO1069"/>
      <c r="MUP1069"/>
      <c r="MUQ1069"/>
      <c r="MUR1069"/>
      <c r="MUS1069"/>
      <c r="MUT1069"/>
      <c r="MUU1069"/>
      <c r="MUV1069"/>
      <c r="MUW1069"/>
      <c r="MUX1069"/>
      <c r="MUY1069"/>
      <c r="MUZ1069"/>
      <c r="MVA1069"/>
      <c r="MVB1069"/>
      <c r="MVC1069"/>
      <c r="MVD1069"/>
      <c r="MVE1069"/>
      <c r="MVF1069"/>
      <c r="MVG1069"/>
      <c r="MVH1069"/>
      <c r="MVI1069"/>
      <c r="MVJ1069"/>
      <c r="MVK1069"/>
      <c r="MVL1069"/>
      <c r="MVM1069"/>
      <c r="MVN1069"/>
      <c r="MVO1069"/>
      <c r="MVP1069"/>
      <c r="MVQ1069"/>
      <c r="MVR1069"/>
      <c r="MVS1069"/>
      <c r="MVT1069"/>
      <c r="MVU1069"/>
      <c r="MVV1069"/>
      <c r="MVW1069"/>
      <c r="MVX1069"/>
      <c r="MVY1069"/>
      <c r="MVZ1069"/>
      <c r="MWA1069"/>
      <c r="MWB1069"/>
      <c r="MWC1069"/>
      <c r="MWD1069"/>
      <c r="MWE1069"/>
      <c r="MWF1069"/>
      <c r="MWG1069"/>
      <c r="MWH1069"/>
      <c r="MWI1069"/>
      <c r="MWJ1069"/>
      <c r="MWK1069"/>
      <c r="MWL1069"/>
      <c r="MWM1069"/>
      <c r="MWN1069"/>
      <c r="MWO1069"/>
      <c r="MWP1069"/>
      <c r="MWQ1069"/>
      <c r="MWR1069"/>
      <c r="MWS1069"/>
      <c r="MWT1069"/>
      <c r="MWU1069"/>
      <c r="MWV1069"/>
      <c r="MWW1069"/>
      <c r="MWX1069"/>
      <c r="MWY1069"/>
      <c r="MWZ1069"/>
      <c r="MXA1069"/>
      <c r="MXB1069"/>
      <c r="MXC1069"/>
      <c r="MXD1069"/>
      <c r="MXE1069"/>
      <c r="MXF1069"/>
      <c r="MXG1069"/>
      <c r="MXH1069"/>
      <c r="MXI1069"/>
      <c r="MXJ1069"/>
      <c r="MXK1069"/>
      <c r="MXL1069"/>
      <c r="MXM1069"/>
      <c r="MXN1069"/>
      <c r="MXO1069"/>
      <c r="MXP1069"/>
      <c r="MXQ1069"/>
      <c r="MXR1069"/>
      <c r="MXS1069"/>
      <c r="MXT1069"/>
      <c r="MXU1069"/>
      <c r="MXV1069"/>
      <c r="MXW1069"/>
      <c r="MXX1069"/>
      <c r="MXY1069"/>
      <c r="MXZ1069"/>
      <c r="MYA1069"/>
      <c r="MYB1069"/>
      <c r="MYC1069"/>
      <c r="MYD1069"/>
      <c r="MYE1069"/>
      <c r="MYF1069"/>
      <c r="MYG1069"/>
      <c r="MYH1069"/>
      <c r="MYI1069"/>
      <c r="MYJ1069"/>
      <c r="MYK1069"/>
      <c r="MYL1069"/>
      <c r="MYM1069"/>
      <c r="MYN1069"/>
      <c r="MYO1069"/>
      <c r="MYP1069"/>
      <c r="MYQ1069"/>
      <c r="MYR1069"/>
      <c r="MYS1069"/>
      <c r="MYT1069"/>
      <c r="MYU1069"/>
      <c r="MYV1069"/>
      <c r="MYW1069"/>
      <c r="MYX1069"/>
      <c r="MYY1069"/>
      <c r="MYZ1069"/>
      <c r="MZA1069"/>
      <c r="MZB1069"/>
      <c r="MZC1069"/>
      <c r="MZD1069"/>
      <c r="MZE1069"/>
      <c r="MZF1069"/>
      <c r="MZG1069"/>
      <c r="MZH1069"/>
      <c r="MZI1069"/>
      <c r="MZJ1069"/>
      <c r="MZK1069"/>
      <c r="MZL1069"/>
      <c r="MZM1069"/>
      <c r="MZN1069"/>
      <c r="MZO1069"/>
      <c r="MZP1069"/>
      <c r="MZQ1069"/>
      <c r="MZR1069"/>
      <c r="MZS1069"/>
      <c r="MZT1069"/>
      <c r="MZU1069"/>
      <c r="MZV1069"/>
      <c r="MZW1069"/>
      <c r="MZX1069"/>
      <c r="MZY1069"/>
      <c r="MZZ1069"/>
      <c r="NAA1069"/>
      <c r="NAB1069"/>
      <c r="NAC1069"/>
      <c r="NAD1069"/>
      <c r="NAE1069"/>
      <c r="NAF1069"/>
      <c r="NAG1069"/>
      <c r="NAH1069"/>
      <c r="NAI1069"/>
      <c r="NAJ1069"/>
      <c r="NAK1069"/>
      <c r="NAL1069"/>
      <c r="NAM1069"/>
      <c r="NAN1069"/>
      <c r="NAO1069"/>
      <c r="NAP1069"/>
      <c r="NAQ1069"/>
      <c r="NAR1069"/>
      <c r="NAS1069"/>
      <c r="NAT1069"/>
      <c r="NAU1069"/>
      <c r="NAV1069"/>
      <c r="NAW1069"/>
      <c r="NAX1069"/>
      <c r="NAY1069"/>
      <c r="NAZ1069"/>
      <c r="NBA1069"/>
      <c r="NBB1069"/>
      <c r="NBC1069"/>
      <c r="NBD1069"/>
      <c r="NBE1069"/>
      <c r="NBF1069"/>
      <c r="NBG1069"/>
      <c r="NBH1069"/>
      <c r="NBI1069"/>
      <c r="NBJ1069"/>
      <c r="NBK1069"/>
      <c r="NBL1069"/>
      <c r="NBM1069"/>
      <c r="NBN1069"/>
      <c r="NBO1069"/>
      <c r="NBP1069"/>
      <c r="NBQ1069"/>
      <c r="NBR1069"/>
      <c r="NBS1069"/>
      <c r="NBT1069"/>
      <c r="NBU1069"/>
      <c r="NBV1069"/>
      <c r="NBW1069"/>
      <c r="NBX1069"/>
      <c r="NBY1069"/>
      <c r="NBZ1069"/>
      <c r="NCA1069"/>
      <c r="NCB1069"/>
      <c r="NCC1069"/>
      <c r="NCD1069"/>
      <c r="NCE1069"/>
      <c r="NCF1069"/>
      <c r="NCG1069"/>
      <c r="NCH1069"/>
      <c r="NCI1069"/>
      <c r="NCJ1069"/>
      <c r="NCK1069"/>
      <c r="NCL1069"/>
      <c r="NCM1069"/>
      <c r="NCN1069"/>
      <c r="NCO1069"/>
      <c r="NCP1069"/>
      <c r="NCQ1069"/>
      <c r="NCR1069"/>
      <c r="NCS1069"/>
      <c r="NCT1069"/>
      <c r="NCU1069"/>
      <c r="NCV1069"/>
      <c r="NCW1069"/>
      <c r="NCX1069"/>
      <c r="NCY1069"/>
      <c r="NCZ1069"/>
      <c r="NDA1069"/>
      <c r="NDB1069"/>
      <c r="NDC1069"/>
      <c r="NDD1069"/>
      <c r="NDE1069"/>
      <c r="NDF1069"/>
      <c r="NDG1069"/>
      <c r="NDH1069"/>
      <c r="NDI1069"/>
      <c r="NDJ1069"/>
      <c r="NDK1069"/>
      <c r="NDL1069"/>
      <c r="NDM1069"/>
      <c r="NDN1069"/>
      <c r="NDO1069"/>
      <c r="NDP1069"/>
      <c r="NDQ1069"/>
      <c r="NDR1069"/>
      <c r="NDS1069"/>
      <c r="NDT1069"/>
      <c r="NDU1069"/>
      <c r="NDV1069"/>
      <c r="NDW1069"/>
      <c r="NDX1069"/>
      <c r="NDY1069"/>
      <c r="NDZ1069"/>
      <c r="NEA1069"/>
      <c r="NEB1069"/>
      <c r="NEC1069"/>
      <c r="NED1069"/>
      <c r="NEE1069"/>
      <c r="NEF1069"/>
      <c r="NEG1069"/>
      <c r="NEH1069"/>
      <c r="NEI1069"/>
      <c r="NEJ1069"/>
      <c r="NEK1069"/>
      <c r="NEL1069"/>
      <c r="NEM1069"/>
      <c r="NEN1069"/>
      <c r="NEO1069"/>
      <c r="NEP1069"/>
      <c r="NEQ1069"/>
      <c r="NER1069"/>
      <c r="NES1069"/>
      <c r="NET1069"/>
      <c r="NEU1069"/>
      <c r="NEV1069"/>
      <c r="NEW1069"/>
      <c r="NEX1069"/>
      <c r="NEY1069"/>
      <c r="NEZ1069"/>
      <c r="NFA1069"/>
      <c r="NFB1069"/>
      <c r="NFC1069"/>
      <c r="NFD1069"/>
      <c r="NFE1069"/>
      <c r="NFF1069"/>
      <c r="NFG1069"/>
      <c r="NFH1069"/>
      <c r="NFI1069"/>
      <c r="NFJ1069"/>
      <c r="NFK1069"/>
      <c r="NFL1069"/>
      <c r="NFM1069"/>
      <c r="NFN1069"/>
      <c r="NFO1069"/>
      <c r="NFP1069"/>
      <c r="NFQ1069"/>
      <c r="NFR1069"/>
      <c r="NFS1069"/>
      <c r="NFT1069"/>
      <c r="NFU1069"/>
      <c r="NFV1069"/>
      <c r="NFW1069"/>
      <c r="NFX1069"/>
      <c r="NFY1069"/>
      <c r="NFZ1069"/>
      <c r="NGA1069"/>
      <c r="NGB1069"/>
      <c r="NGC1069"/>
      <c r="NGD1069"/>
      <c r="NGE1069"/>
      <c r="NGF1069"/>
      <c r="NGG1069"/>
      <c r="NGH1069"/>
      <c r="NGI1069"/>
      <c r="NGJ1069"/>
      <c r="NGK1069"/>
      <c r="NGL1069"/>
      <c r="NGM1069"/>
      <c r="NGN1069"/>
      <c r="NGO1069"/>
      <c r="NGP1069"/>
      <c r="NGQ1069"/>
      <c r="NGR1069"/>
      <c r="NGS1069"/>
      <c r="NGT1069"/>
      <c r="NGU1069"/>
      <c r="NGV1069"/>
      <c r="NGW1069"/>
      <c r="NGX1069"/>
      <c r="NGY1069"/>
      <c r="NGZ1069"/>
      <c r="NHA1069"/>
      <c r="NHB1069"/>
      <c r="NHC1069"/>
      <c r="NHD1069"/>
      <c r="NHE1069"/>
      <c r="NHF1069"/>
      <c r="NHG1069"/>
      <c r="NHH1069"/>
      <c r="NHI1069"/>
      <c r="NHJ1069"/>
      <c r="NHK1069"/>
      <c r="NHL1069"/>
      <c r="NHM1069"/>
      <c r="NHN1069"/>
      <c r="NHO1069"/>
      <c r="NHP1069"/>
      <c r="NHQ1069"/>
      <c r="NHR1069"/>
      <c r="NHS1069"/>
      <c r="NHT1069"/>
      <c r="NHU1069"/>
      <c r="NHV1069"/>
      <c r="NHW1069"/>
      <c r="NHX1069"/>
      <c r="NHY1069"/>
      <c r="NHZ1069"/>
      <c r="NIA1069"/>
      <c r="NIB1069"/>
      <c r="NIC1069"/>
      <c r="NID1069"/>
      <c r="NIE1069"/>
      <c r="NIF1069"/>
      <c r="NIG1069"/>
      <c r="NIH1069"/>
      <c r="NII1069"/>
      <c r="NIJ1069"/>
      <c r="NIK1069"/>
      <c r="NIL1069"/>
      <c r="NIM1069"/>
      <c r="NIN1069"/>
      <c r="NIO1069"/>
      <c r="NIP1069"/>
      <c r="NIQ1069"/>
      <c r="NIR1069"/>
      <c r="NIS1069"/>
      <c r="NIT1069"/>
      <c r="NIU1069"/>
      <c r="NIV1069"/>
      <c r="NIW1069"/>
      <c r="NIX1069"/>
      <c r="NIY1069"/>
      <c r="NIZ1069"/>
      <c r="NJA1069"/>
      <c r="NJB1069"/>
      <c r="NJC1069"/>
      <c r="NJD1069"/>
      <c r="NJE1069"/>
      <c r="NJF1069"/>
      <c r="NJG1069"/>
      <c r="NJH1069"/>
      <c r="NJI1069"/>
      <c r="NJJ1069"/>
      <c r="NJK1069"/>
      <c r="NJL1069"/>
      <c r="NJM1069"/>
      <c r="NJN1069"/>
      <c r="NJO1069"/>
      <c r="NJP1069"/>
      <c r="NJQ1069"/>
      <c r="NJR1069"/>
      <c r="NJS1069"/>
      <c r="NJT1069"/>
      <c r="NJU1069"/>
      <c r="NJV1069"/>
      <c r="NJW1069"/>
      <c r="NJX1069"/>
      <c r="NJY1069"/>
      <c r="NJZ1069"/>
      <c r="NKA1069"/>
      <c r="NKB1069"/>
      <c r="NKC1069"/>
      <c r="NKD1069"/>
      <c r="NKE1069"/>
      <c r="NKF1069"/>
      <c r="NKG1069"/>
      <c r="NKH1069"/>
      <c r="NKI1069"/>
      <c r="NKJ1069"/>
      <c r="NKK1069"/>
      <c r="NKL1069"/>
      <c r="NKM1069"/>
      <c r="NKN1069"/>
      <c r="NKO1069"/>
      <c r="NKP1069"/>
      <c r="NKQ1069"/>
      <c r="NKR1069"/>
      <c r="NKS1069"/>
      <c r="NKT1069"/>
      <c r="NKU1069"/>
      <c r="NKV1069"/>
      <c r="NKW1069"/>
      <c r="NKX1069"/>
      <c r="NKY1069"/>
      <c r="NKZ1069"/>
      <c r="NLA1069"/>
      <c r="NLB1069"/>
      <c r="NLC1069"/>
      <c r="NLD1069"/>
      <c r="NLE1069"/>
      <c r="NLF1069"/>
      <c r="NLG1069"/>
      <c r="NLH1069"/>
      <c r="NLI1069"/>
      <c r="NLJ1069"/>
      <c r="NLK1069"/>
      <c r="NLL1069"/>
      <c r="NLM1069"/>
      <c r="NLN1069"/>
      <c r="NLO1069"/>
      <c r="NLP1069"/>
      <c r="NLQ1069"/>
      <c r="NLR1069"/>
      <c r="NLS1069"/>
      <c r="NLT1069"/>
      <c r="NLU1069"/>
      <c r="NLV1069"/>
      <c r="NLW1069"/>
      <c r="NLX1069"/>
      <c r="NLY1069"/>
      <c r="NLZ1069"/>
      <c r="NMA1069"/>
      <c r="NMB1069"/>
      <c r="NMC1069"/>
      <c r="NMD1069"/>
      <c r="NME1069"/>
      <c r="NMF1069"/>
      <c r="NMG1069"/>
      <c r="NMH1069"/>
      <c r="NMI1069"/>
      <c r="NMJ1069"/>
      <c r="NMK1069"/>
      <c r="NML1069"/>
      <c r="NMM1069"/>
      <c r="NMN1069"/>
      <c r="NMO1069"/>
      <c r="NMP1069"/>
      <c r="NMQ1069"/>
      <c r="NMR1069"/>
      <c r="NMS1069"/>
      <c r="NMT1069"/>
      <c r="NMU1069"/>
      <c r="NMV1069"/>
      <c r="NMW1069"/>
      <c r="NMX1069"/>
      <c r="NMY1069"/>
      <c r="NMZ1069"/>
      <c r="NNA1069"/>
      <c r="NNB1069"/>
      <c r="NNC1069"/>
      <c r="NND1069"/>
      <c r="NNE1069"/>
      <c r="NNF1069"/>
      <c r="NNG1069"/>
      <c r="NNH1069"/>
      <c r="NNI1069"/>
      <c r="NNJ1069"/>
      <c r="NNK1069"/>
      <c r="NNL1069"/>
      <c r="NNM1069"/>
      <c r="NNN1069"/>
      <c r="NNO1069"/>
      <c r="NNP1069"/>
      <c r="NNQ1069"/>
      <c r="NNR1069"/>
      <c r="NNS1069"/>
      <c r="NNT1069"/>
      <c r="NNU1069"/>
      <c r="NNV1069"/>
      <c r="NNW1069"/>
      <c r="NNX1069"/>
      <c r="NNY1069"/>
      <c r="NNZ1069"/>
      <c r="NOA1069"/>
      <c r="NOB1069"/>
      <c r="NOC1069"/>
      <c r="NOD1069"/>
      <c r="NOE1069"/>
      <c r="NOF1069"/>
      <c r="NOG1069"/>
      <c r="NOH1069"/>
      <c r="NOI1069"/>
      <c r="NOJ1069"/>
      <c r="NOK1069"/>
      <c r="NOL1069"/>
      <c r="NOM1069"/>
      <c r="NON1069"/>
      <c r="NOO1069"/>
      <c r="NOP1069"/>
      <c r="NOQ1069"/>
      <c r="NOR1069"/>
      <c r="NOS1069"/>
      <c r="NOT1069"/>
      <c r="NOU1069"/>
      <c r="NOV1069"/>
      <c r="NOW1069"/>
      <c r="NOX1069"/>
      <c r="NOY1069"/>
      <c r="NOZ1069"/>
      <c r="NPA1069"/>
      <c r="NPB1069"/>
      <c r="NPC1069"/>
      <c r="NPD1069"/>
      <c r="NPE1069"/>
      <c r="NPF1069"/>
      <c r="NPG1069"/>
      <c r="NPH1069"/>
      <c r="NPI1069"/>
      <c r="NPJ1069"/>
      <c r="NPK1069"/>
      <c r="NPL1069"/>
      <c r="NPM1069"/>
      <c r="NPN1069"/>
      <c r="NPO1069"/>
      <c r="NPP1069"/>
      <c r="NPQ1069"/>
      <c r="NPR1069"/>
      <c r="NPS1069"/>
      <c r="NPT1069"/>
      <c r="NPU1069"/>
      <c r="NPV1069"/>
      <c r="NPW1069"/>
      <c r="NPX1069"/>
      <c r="NPY1069"/>
      <c r="NPZ1069"/>
      <c r="NQA1069"/>
      <c r="NQB1069"/>
      <c r="NQC1069"/>
      <c r="NQD1069"/>
      <c r="NQE1069"/>
      <c r="NQF1069"/>
      <c r="NQG1069"/>
      <c r="NQH1069"/>
      <c r="NQI1069"/>
      <c r="NQJ1069"/>
      <c r="NQK1069"/>
      <c r="NQL1069"/>
      <c r="NQM1069"/>
      <c r="NQN1069"/>
      <c r="NQO1069"/>
      <c r="NQP1069"/>
      <c r="NQQ1069"/>
      <c r="NQR1069"/>
      <c r="NQS1069"/>
      <c r="NQT1069"/>
      <c r="NQU1069"/>
      <c r="NQV1069"/>
      <c r="NQW1069"/>
      <c r="NQX1069"/>
      <c r="NQY1069"/>
      <c r="NQZ1069"/>
      <c r="NRA1069"/>
      <c r="NRB1069"/>
      <c r="NRC1069"/>
      <c r="NRD1069"/>
      <c r="NRE1069"/>
      <c r="NRF1069"/>
      <c r="NRG1069"/>
      <c r="NRH1069"/>
      <c r="NRI1069"/>
      <c r="NRJ1069"/>
      <c r="NRK1069"/>
      <c r="NRL1069"/>
      <c r="NRM1069"/>
      <c r="NRN1069"/>
      <c r="NRO1069"/>
      <c r="NRP1069"/>
      <c r="NRQ1069"/>
      <c r="NRR1069"/>
      <c r="NRS1069"/>
      <c r="NRT1069"/>
      <c r="NRU1069"/>
      <c r="NRV1069"/>
      <c r="NRW1069"/>
      <c r="NRX1069"/>
      <c r="NRY1069"/>
      <c r="NRZ1069"/>
      <c r="NSA1069"/>
      <c r="NSB1069"/>
      <c r="NSC1069"/>
      <c r="NSD1069"/>
      <c r="NSE1069"/>
      <c r="NSF1069"/>
      <c r="NSG1069"/>
      <c r="NSH1069"/>
      <c r="NSI1069"/>
      <c r="NSJ1069"/>
      <c r="NSK1069"/>
      <c r="NSL1069"/>
      <c r="NSM1069"/>
      <c r="NSN1069"/>
      <c r="NSO1069"/>
      <c r="NSP1069"/>
      <c r="NSQ1069"/>
      <c r="NSR1069"/>
      <c r="NSS1069"/>
      <c r="NST1069"/>
      <c r="NSU1069"/>
      <c r="NSV1069"/>
      <c r="NSW1069"/>
      <c r="NSX1069"/>
      <c r="NSY1069"/>
      <c r="NSZ1069"/>
      <c r="NTA1069"/>
      <c r="NTB1069"/>
      <c r="NTC1069"/>
      <c r="NTD1069"/>
      <c r="NTE1069"/>
      <c r="NTF1069"/>
      <c r="NTG1069"/>
      <c r="NTH1069"/>
      <c r="NTI1069"/>
      <c r="NTJ1069"/>
      <c r="NTK1069"/>
      <c r="NTL1069"/>
      <c r="NTM1069"/>
      <c r="NTN1069"/>
      <c r="NTO1069"/>
      <c r="NTP1069"/>
      <c r="NTQ1069"/>
      <c r="NTR1069"/>
      <c r="NTS1069"/>
      <c r="NTT1069"/>
      <c r="NTU1069"/>
      <c r="NTV1069"/>
      <c r="NTW1069"/>
      <c r="NTX1069"/>
      <c r="NTY1069"/>
      <c r="NTZ1069"/>
      <c r="NUA1069"/>
      <c r="NUB1069"/>
      <c r="NUC1069"/>
      <c r="NUD1069"/>
      <c r="NUE1069"/>
      <c r="NUF1069"/>
      <c r="NUG1069"/>
      <c r="NUH1069"/>
      <c r="NUI1069"/>
      <c r="NUJ1069"/>
      <c r="NUK1069"/>
      <c r="NUL1069"/>
      <c r="NUM1069"/>
      <c r="NUN1069"/>
      <c r="NUO1069"/>
      <c r="NUP1069"/>
      <c r="NUQ1069"/>
      <c r="NUR1069"/>
      <c r="NUS1069"/>
      <c r="NUT1069"/>
      <c r="NUU1069"/>
      <c r="NUV1069"/>
      <c r="NUW1069"/>
      <c r="NUX1069"/>
      <c r="NUY1069"/>
      <c r="NUZ1069"/>
      <c r="NVA1069"/>
      <c r="NVB1069"/>
      <c r="NVC1069"/>
      <c r="NVD1069"/>
      <c r="NVE1069"/>
      <c r="NVF1069"/>
      <c r="NVG1069"/>
      <c r="NVH1069"/>
      <c r="NVI1069"/>
      <c r="NVJ1069"/>
      <c r="NVK1069"/>
      <c r="NVL1069"/>
      <c r="NVM1069"/>
      <c r="NVN1069"/>
      <c r="NVO1069"/>
      <c r="NVP1069"/>
      <c r="NVQ1069"/>
      <c r="NVR1069"/>
      <c r="NVS1069"/>
      <c r="NVT1069"/>
      <c r="NVU1069"/>
      <c r="NVV1069"/>
      <c r="NVW1069"/>
      <c r="NVX1069"/>
      <c r="NVY1069"/>
      <c r="NVZ1069"/>
      <c r="NWA1069"/>
      <c r="NWB1069"/>
      <c r="NWC1069"/>
      <c r="NWD1069"/>
      <c r="NWE1069"/>
      <c r="NWF1069"/>
      <c r="NWG1069"/>
      <c r="NWH1069"/>
      <c r="NWI1069"/>
      <c r="NWJ1069"/>
      <c r="NWK1069"/>
      <c r="NWL1069"/>
      <c r="NWM1069"/>
      <c r="NWN1069"/>
      <c r="NWO1069"/>
      <c r="NWP1069"/>
      <c r="NWQ1069"/>
      <c r="NWR1069"/>
      <c r="NWS1069"/>
      <c r="NWT1069"/>
      <c r="NWU1069"/>
      <c r="NWV1069"/>
      <c r="NWW1069"/>
      <c r="NWX1069"/>
      <c r="NWY1069"/>
      <c r="NWZ1069"/>
      <c r="NXA1069"/>
      <c r="NXB1069"/>
      <c r="NXC1069"/>
      <c r="NXD1069"/>
      <c r="NXE1069"/>
      <c r="NXF1069"/>
      <c r="NXG1069"/>
      <c r="NXH1069"/>
      <c r="NXI1069"/>
      <c r="NXJ1069"/>
      <c r="NXK1069"/>
      <c r="NXL1069"/>
      <c r="NXM1069"/>
      <c r="NXN1069"/>
      <c r="NXO1069"/>
      <c r="NXP1069"/>
      <c r="NXQ1069"/>
      <c r="NXR1069"/>
      <c r="NXS1069"/>
      <c r="NXT1069"/>
      <c r="NXU1069"/>
      <c r="NXV1069"/>
      <c r="NXW1069"/>
      <c r="NXX1069"/>
      <c r="NXY1069"/>
      <c r="NXZ1069"/>
      <c r="NYA1069"/>
      <c r="NYB1069"/>
      <c r="NYC1069"/>
      <c r="NYD1069"/>
      <c r="NYE1069"/>
      <c r="NYF1069"/>
      <c r="NYG1069"/>
      <c r="NYH1069"/>
      <c r="NYI1069"/>
      <c r="NYJ1069"/>
      <c r="NYK1069"/>
      <c r="NYL1069"/>
      <c r="NYM1069"/>
      <c r="NYN1069"/>
      <c r="NYO1069"/>
      <c r="NYP1069"/>
      <c r="NYQ1069"/>
      <c r="NYR1069"/>
      <c r="NYS1069"/>
      <c r="NYT1069"/>
      <c r="NYU1069"/>
      <c r="NYV1069"/>
      <c r="NYW1069"/>
      <c r="NYX1069"/>
      <c r="NYY1069"/>
      <c r="NYZ1069"/>
      <c r="NZA1069"/>
      <c r="NZB1069"/>
      <c r="NZC1069"/>
      <c r="NZD1069"/>
      <c r="NZE1069"/>
      <c r="NZF1069"/>
      <c r="NZG1069"/>
      <c r="NZH1069"/>
      <c r="NZI1069"/>
      <c r="NZJ1069"/>
      <c r="NZK1069"/>
      <c r="NZL1069"/>
      <c r="NZM1069"/>
      <c r="NZN1069"/>
      <c r="NZO1069"/>
      <c r="NZP1069"/>
      <c r="NZQ1069"/>
      <c r="NZR1069"/>
      <c r="NZS1069"/>
      <c r="NZT1069"/>
      <c r="NZU1069"/>
      <c r="NZV1069"/>
      <c r="NZW1069"/>
      <c r="NZX1069"/>
      <c r="NZY1069"/>
      <c r="NZZ1069"/>
      <c r="OAA1069"/>
      <c r="OAB1069"/>
      <c r="OAC1069"/>
      <c r="OAD1069"/>
      <c r="OAE1069"/>
      <c r="OAF1069"/>
      <c r="OAG1069"/>
      <c r="OAH1069"/>
      <c r="OAI1069"/>
      <c r="OAJ1069"/>
      <c r="OAK1069"/>
      <c r="OAL1069"/>
      <c r="OAM1069"/>
      <c r="OAN1069"/>
      <c r="OAO1069"/>
      <c r="OAP1069"/>
      <c r="OAQ1069"/>
      <c r="OAR1069"/>
      <c r="OAS1069"/>
      <c r="OAT1069"/>
      <c r="OAU1069"/>
      <c r="OAV1069"/>
      <c r="OAW1069"/>
      <c r="OAX1069"/>
      <c r="OAY1069"/>
      <c r="OAZ1069"/>
      <c r="OBA1069"/>
      <c r="OBB1069"/>
      <c r="OBC1069"/>
      <c r="OBD1069"/>
      <c r="OBE1069"/>
      <c r="OBF1069"/>
      <c r="OBG1069"/>
      <c r="OBH1069"/>
      <c r="OBI1069"/>
      <c r="OBJ1069"/>
      <c r="OBK1069"/>
      <c r="OBL1069"/>
      <c r="OBM1069"/>
      <c r="OBN1069"/>
      <c r="OBO1069"/>
      <c r="OBP1069"/>
      <c r="OBQ1069"/>
      <c r="OBR1069"/>
      <c r="OBS1069"/>
      <c r="OBT1069"/>
      <c r="OBU1069"/>
      <c r="OBV1069"/>
      <c r="OBW1069"/>
      <c r="OBX1069"/>
      <c r="OBY1069"/>
      <c r="OBZ1069"/>
      <c r="OCA1069"/>
      <c r="OCB1069"/>
      <c r="OCC1069"/>
      <c r="OCD1069"/>
      <c r="OCE1069"/>
      <c r="OCF1069"/>
      <c r="OCG1069"/>
      <c r="OCH1069"/>
      <c r="OCI1069"/>
      <c r="OCJ1069"/>
      <c r="OCK1069"/>
      <c r="OCL1069"/>
      <c r="OCM1069"/>
      <c r="OCN1069"/>
      <c r="OCO1069"/>
      <c r="OCP1069"/>
      <c r="OCQ1069"/>
      <c r="OCR1069"/>
      <c r="OCS1069"/>
      <c r="OCT1069"/>
      <c r="OCU1069"/>
      <c r="OCV1069"/>
      <c r="OCW1069"/>
      <c r="OCX1069"/>
      <c r="OCY1069"/>
      <c r="OCZ1069"/>
      <c r="ODA1069"/>
      <c r="ODB1069"/>
      <c r="ODC1069"/>
      <c r="ODD1069"/>
      <c r="ODE1069"/>
      <c r="ODF1069"/>
      <c r="ODG1069"/>
      <c r="ODH1069"/>
      <c r="ODI1069"/>
      <c r="ODJ1069"/>
      <c r="ODK1069"/>
      <c r="ODL1069"/>
      <c r="ODM1069"/>
      <c r="ODN1069"/>
      <c r="ODO1069"/>
      <c r="ODP1069"/>
      <c r="ODQ1069"/>
      <c r="ODR1069"/>
      <c r="ODS1069"/>
      <c r="ODT1069"/>
      <c r="ODU1069"/>
      <c r="ODV1069"/>
      <c r="ODW1069"/>
      <c r="ODX1069"/>
      <c r="ODY1069"/>
      <c r="ODZ1069"/>
      <c r="OEA1069"/>
      <c r="OEB1069"/>
      <c r="OEC1069"/>
      <c r="OED1069"/>
      <c r="OEE1069"/>
      <c r="OEF1069"/>
      <c r="OEG1069"/>
      <c r="OEH1069"/>
      <c r="OEI1069"/>
      <c r="OEJ1069"/>
      <c r="OEK1069"/>
      <c r="OEL1069"/>
      <c r="OEM1069"/>
      <c r="OEN1069"/>
      <c r="OEO1069"/>
      <c r="OEP1069"/>
      <c r="OEQ1069"/>
      <c r="OER1069"/>
      <c r="OES1069"/>
      <c r="OET1069"/>
      <c r="OEU1069"/>
      <c r="OEV1069"/>
      <c r="OEW1069"/>
      <c r="OEX1069"/>
      <c r="OEY1069"/>
      <c r="OEZ1069"/>
      <c r="OFA1069"/>
      <c r="OFB1069"/>
      <c r="OFC1069"/>
      <c r="OFD1069"/>
      <c r="OFE1069"/>
      <c r="OFF1069"/>
      <c r="OFG1069"/>
      <c r="OFH1069"/>
      <c r="OFI1069"/>
      <c r="OFJ1069"/>
      <c r="OFK1069"/>
      <c r="OFL1069"/>
      <c r="OFM1069"/>
      <c r="OFN1069"/>
      <c r="OFO1069"/>
      <c r="OFP1069"/>
      <c r="OFQ1069"/>
      <c r="OFR1069"/>
      <c r="OFS1069"/>
      <c r="OFT1069"/>
      <c r="OFU1069"/>
      <c r="OFV1069"/>
      <c r="OFW1069"/>
      <c r="OFX1069"/>
      <c r="OFY1069"/>
      <c r="OFZ1069"/>
      <c r="OGA1069"/>
      <c r="OGB1069"/>
      <c r="OGC1069"/>
      <c r="OGD1069"/>
      <c r="OGE1069"/>
      <c r="OGF1069"/>
      <c r="OGG1069"/>
      <c r="OGH1069"/>
      <c r="OGI1069"/>
      <c r="OGJ1069"/>
      <c r="OGK1069"/>
      <c r="OGL1069"/>
      <c r="OGM1069"/>
      <c r="OGN1069"/>
      <c r="OGO1069"/>
      <c r="OGP1069"/>
      <c r="OGQ1069"/>
      <c r="OGR1069"/>
      <c r="OGS1069"/>
      <c r="OGT1069"/>
      <c r="OGU1069"/>
      <c r="OGV1069"/>
      <c r="OGW1069"/>
      <c r="OGX1069"/>
      <c r="OGY1069"/>
      <c r="OGZ1069"/>
      <c r="OHA1069"/>
      <c r="OHB1069"/>
      <c r="OHC1069"/>
      <c r="OHD1069"/>
      <c r="OHE1069"/>
      <c r="OHF1069"/>
      <c r="OHG1069"/>
      <c r="OHH1069"/>
      <c r="OHI1069"/>
      <c r="OHJ1069"/>
      <c r="OHK1069"/>
      <c r="OHL1069"/>
      <c r="OHM1069"/>
      <c r="OHN1069"/>
      <c r="OHO1069"/>
      <c r="OHP1069"/>
      <c r="OHQ1069"/>
      <c r="OHR1069"/>
      <c r="OHS1069"/>
      <c r="OHT1069"/>
      <c r="OHU1069"/>
      <c r="OHV1069"/>
      <c r="OHW1069"/>
      <c r="OHX1069"/>
      <c r="OHY1069"/>
      <c r="OHZ1069"/>
      <c r="OIA1069"/>
      <c r="OIB1069"/>
      <c r="OIC1069"/>
      <c r="OID1069"/>
      <c r="OIE1069"/>
      <c r="OIF1069"/>
      <c r="OIG1069"/>
      <c r="OIH1069"/>
      <c r="OII1069"/>
      <c r="OIJ1069"/>
      <c r="OIK1069"/>
      <c r="OIL1069"/>
      <c r="OIM1069"/>
      <c r="OIN1069"/>
      <c r="OIO1069"/>
      <c r="OIP1069"/>
      <c r="OIQ1069"/>
      <c r="OIR1069"/>
      <c r="OIS1069"/>
      <c r="OIT1069"/>
      <c r="OIU1069"/>
      <c r="OIV1069"/>
      <c r="OIW1069"/>
      <c r="OIX1069"/>
      <c r="OIY1069"/>
      <c r="OIZ1069"/>
      <c r="OJA1069"/>
      <c r="OJB1069"/>
      <c r="OJC1069"/>
      <c r="OJD1069"/>
      <c r="OJE1069"/>
      <c r="OJF1069"/>
      <c r="OJG1069"/>
      <c r="OJH1069"/>
      <c r="OJI1069"/>
      <c r="OJJ1069"/>
      <c r="OJK1069"/>
      <c r="OJL1069"/>
      <c r="OJM1069"/>
      <c r="OJN1069"/>
      <c r="OJO1069"/>
      <c r="OJP1069"/>
      <c r="OJQ1069"/>
      <c r="OJR1069"/>
      <c r="OJS1069"/>
      <c r="OJT1069"/>
      <c r="OJU1069"/>
      <c r="OJV1069"/>
      <c r="OJW1069"/>
      <c r="OJX1069"/>
      <c r="OJY1069"/>
      <c r="OJZ1069"/>
      <c r="OKA1069"/>
      <c r="OKB1069"/>
      <c r="OKC1069"/>
      <c r="OKD1069"/>
      <c r="OKE1069"/>
      <c r="OKF1069"/>
      <c r="OKG1069"/>
      <c r="OKH1069"/>
      <c r="OKI1069"/>
      <c r="OKJ1069"/>
      <c r="OKK1069"/>
      <c r="OKL1069"/>
      <c r="OKM1069"/>
      <c r="OKN1069"/>
      <c r="OKO1069"/>
      <c r="OKP1069"/>
      <c r="OKQ1069"/>
      <c r="OKR1069"/>
      <c r="OKS1069"/>
      <c r="OKT1069"/>
      <c r="OKU1069"/>
      <c r="OKV1069"/>
      <c r="OKW1069"/>
      <c r="OKX1069"/>
      <c r="OKY1069"/>
      <c r="OKZ1069"/>
      <c r="OLA1069"/>
      <c r="OLB1069"/>
      <c r="OLC1069"/>
      <c r="OLD1069"/>
      <c r="OLE1069"/>
      <c r="OLF1069"/>
      <c r="OLG1069"/>
      <c r="OLH1069"/>
      <c r="OLI1069"/>
      <c r="OLJ1069"/>
      <c r="OLK1069"/>
      <c r="OLL1069"/>
      <c r="OLM1069"/>
      <c r="OLN1069"/>
      <c r="OLO1069"/>
      <c r="OLP1069"/>
      <c r="OLQ1069"/>
      <c r="OLR1069"/>
      <c r="OLS1069"/>
      <c r="OLT1069"/>
      <c r="OLU1069"/>
      <c r="OLV1069"/>
      <c r="OLW1069"/>
      <c r="OLX1069"/>
      <c r="OLY1069"/>
      <c r="OLZ1069"/>
      <c r="OMA1069"/>
      <c r="OMB1069"/>
      <c r="OMC1069"/>
      <c r="OMD1069"/>
      <c r="OME1069"/>
      <c r="OMF1069"/>
      <c r="OMG1069"/>
      <c r="OMH1069"/>
      <c r="OMI1069"/>
      <c r="OMJ1069"/>
      <c r="OMK1069"/>
      <c r="OML1069"/>
      <c r="OMM1069"/>
      <c r="OMN1069"/>
      <c r="OMO1069"/>
      <c r="OMP1069"/>
      <c r="OMQ1069"/>
      <c r="OMR1069"/>
      <c r="OMS1069"/>
      <c r="OMT1069"/>
      <c r="OMU1069"/>
      <c r="OMV1069"/>
      <c r="OMW1069"/>
      <c r="OMX1069"/>
      <c r="OMY1069"/>
      <c r="OMZ1069"/>
      <c r="ONA1069"/>
      <c r="ONB1069"/>
      <c r="ONC1069"/>
      <c r="OND1069"/>
      <c r="ONE1069"/>
      <c r="ONF1069"/>
      <c r="ONG1069"/>
      <c r="ONH1069"/>
      <c r="ONI1069"/>
      <c r="ONJ1069"/>
      <c r="ONK1069"/>
      <c r="ONL1069"/>
      <c r="ONM1069"/>
      <c r="ONN1069"/>
      <c r="ONO1069"/>
      <c r="ONP1069"/>
      <c r="ONQ1069"/>
      <c r="ONR1069"/>
      <c r="ONS1069"/>
      <c r="ONT1069"/>
      <c r="ONU1069"/>
      <c r="ONV1069"/>
      <c r="ONW1069"/>
      <c r="ONX1069"/>
      <c r="ONY1069"/>
      <c r="ONZ1069"/>
      <c r="OOA1069"/>
      <c r="OOB1069"/>
      <c r="OOC1069"/>
      <c r="OOD1069"/>
      <c r="OOE1069"/>
      <c r="OOF1069"/>
      <c r="OOG1069"/>
      <c r="OOH1069"/>
      <c r="OOI1069"/>
      <c r="OOJ1069"/>
      <c r="OOK1069"/>
      <c r="OOL1069"/>
      <c r="OOM1069"/>
      <c r="OON1069"/>
      <c r="OOO1069"/>
      <c r="OOP1069"/>
      <c r="OOQ1069"/>
      <c r="OOR1069"/>
      <c r="OOS1069"/>
      <c r="OOT1069"/>
      <c r="OOU1069"/>
      <c r="OOV1069"/>
      <c r="OOW1069"/>
      <c r="OOX1069"/>
      <c r="OOY1069"/>
      <c r="OOZ1069"/>
      <c r="OPA1069"/>
      <c r="OPB1069"/>
      <c r="OPC1069"/>
      <c r="OPD1069"/>
      <c r="OPE1069"/>
      <c r="OPF1069"/>
      <c r="OPG1069"/>
      <c r="OPH1069"/>
      <c r="OPI1069"/>
      <c r="OPJ1069"/>
      <c r="OPK1069"/>
      <c r="OPL1069"/>
      <c r="OPM1069"/>
      <c r="OPN1069"/>
      <c r="OPO1069"/>
      <c r="OPP1069"/>
      <c r="OPQ1069"/>
      <c r="OPR1069"/>
      <c r="OPS1069"/>
      <c r="OPT1069"/>
      <c r="OPU1069"/>
      <c r="OPV1069"/>
      <c r="OPW1069"/>
      <c r="OPX1069"/>
      <c r="OPY1069"/>
      <c r="OPZ1069"/>
      <c r="OQA1069"/>
      <c r="OQB1069"/>
      <c r="OQC1069"/>
      <c r="OQD1069"/>
      <c r="OQE1069"/>
      <c r="OQF1069"/>
      <c r="OQG1069"/>
      <c r="OQH1069"/>
      <c r="OQI1069"/>
      <c r="OQJ1069"/>
      <c r="OQK1069"/>
      <c r="OQL1069"/>
      <c r="OQM1069"/>
      <c r="OQN1069"/>
      <c r="OQO1069"/>
      <c r="OQP1069"/>
      <c r="OQQ1069"/>
      <c r="OQR1069"/>
      <c r="OQS1069"/>
      <c r="OQT1069"/>
      <c r="OQU1069"/>
      <c r="OQV1069"/>
      <c r="OQW1069"/>
      <c r="OQX1069"/>
      <c r="OQY1069"/>
      <c r="OQZ1069"/>
      <c r="ORA1069"/>
      <c r="ORB1069"/>
      <c r="ORC1069"/>
      <c r="ORD1069"/>
      <c r="ORE1069"/>
      <c r="ORF1069"/>
      <c r="ORG1069"/>
      <c r="ORH1069"/>
      <c r="ORI1069"/>
      <c r="ORJ1069"/>
      <c r="ORK1069"/>
      <c r="ORL1069"/>
      <c r="ORM1069"/>
      <c r="ORN1069"/>
      <c r="ORO1069"/>
      <c r="ORP1069"/>
      <c r="ORQ1069"/>
      <c r="ORR1069"/>
      <c r="ORS1069"/>
      <c r="ORT1069"/>
      <c r="ORU1069"/>
      <c r="ORV1069"/>
      <c r="ORW1069"/>
      <c r="ORX1069"/>
      <c r="ORY1069"/>
      <c r="ORZ1069"/>
      <c r="OSA1069"/>
      <c r="OSB1069"/>
      <c r="OSC1069"/>
      <c r="OSD1069"/>
      <c r="OSE1069"/>
      <c r="OSF1069"/>
      <c r="OSG1069"/>
      <c r="OSH1069"/>
      <c r="OSI1069"/>
      <c r="OSJ1069"/>
      <c r="OSK1069"/>
      <c r="OSL1069"/>
      <c r="OSM1069"/>
      <c r="OSN1069"/>
      <c r="OSO1069"/>
      <c r="OSP1069"/>
      <c r="OSQ1069"/>
      <c r="OSR1069"/>
      <c r="OSS1069"/>
      <c r="OST1069"/>
      <c r="OSU1069"/>
      <c r="OSV1069"/>
      <c r="OSW1069"/>
      <c r="OSX1069"/>
      <c r="OSY1069"/>
      <c r="OSZ1069"/>
      <c r="OTA1069"/>
      <c r="OTB1069"/>
      <c r="OTC1069"/>
      <c r="OTD1069"/>
      <c r="OTE1069"/>
      <c r="OTF1069"/>
      <c r="OTG1069"/>
      <c r="OTH1069"/>
      <c r="OTI1069"/>
      <c r="OTJ1069"/>
      <c r="OTK1069"/>
      <c r="OTL1069"/>
      <c r="OTM1069"/>
      <c r="OTN1069"/>
      <c r="OTO1069"/>
      <c r="OTP1069"/>
      <c r="OTQ1069"/>
      <c r="OTR1069"/>
      <c r="OTS1069"/>
      <c r="OTT1069"/>
      <c r="OTU1069"/>
      <c r="OTV1069"/>
      <c r="OTW1069"/>
      <c r="OTX1069"/>
      <c r="OTY1069"/>
      <c r="OTZ1069"/>
      <c r="OUA1069"/>
      <c r="OUB1069"/>
      <c r="OUC1069"/>
      <c r="OUD1069"/>
      <c r="OUE1069"/>
      <c r="OUF1069"/>
      <c r="OUG1069"/>
      <c r="OUH1069"/>
      <c r="OUI1069"/>
      <c r="OUJ1069"/>
      <c r="OUK1069"/>
      <c r="OUL1069"/>
      <c r="OUM1069"/>
      <c r="OUN1069"/>
      <c r="OUO1069"/>
      <c r="OUP1069"/>
      <c r="OUQ1069"/>
      <c r="OUR1069"/>
      <c r="OUS1069"/>
      <c r="OUT1069"/>
      <c r="OUU1069"/>
      <c r="OUV1069"/>
      <c r="OUW1069"/>
      <c r="OUX1069"/>
      <c r="OUY1069"/>
      <c r="OUZ1069"/>
      <c r="OVA1069"/>
      <c r="OVB1069"/>
      <c r="OVC1069"/>
      <c r="OVD1069"/>
      <c r="OVE1069"/>
      <c r="OVF1069"/>
      <c r="OVG1069"/>
      <c r="OVH1069"/>
      <c r="OVI1069"/>
      <c r="OVJ1069"/>
      <c r="OVK1069"/>
      <c r="OVL1069"/>
      <c r="OVM1069"/>
      <c r="OVN1069"/>
      <c r="OVO1069"/>
      <c r="OVP1069"/>
      <c r="OVQ1069"/>
      <c r="OVR1069"/>
      <c r="OVS1069"/>
      <c r="OVT1069"/>
      <c r="OVU1069"/>
      <c r="OVV1069"/>
      <c r="OVW1069"/>
      <c r="OVX1069"/>
      <c r="OVY1069"/>
      <c r="OVZ1069"/>
      <c r="OWA1069"/>
      <c r="OWB1069"/>
      <c r="OWC1069"/>
      <c r="OWD1069"/>
      <c r="OWE1069"/>
      <c r="OWF1069"/>
      <c r="OWG1069"/>
      <c r="OWH1069"/>
      <c r="OWI1069"/>
      <c r="OWJ1069"/>
      <c r="OWK1069"/>
      <c r="OWL1069"/>
      <c r="OWM1069"/>
      <c r="OWN1069"/>
      <c r="OWO1069"/>
      <c r="OWP1069"/>
      <c r="OWQ1069"/>
      <c r="OWR1069"/>
      <c r="OWS1069"/>
      <c r="OWT1069"/>
      <c r="OWU1069"/>
      <c r="OWV1069"/>
      <c r="OWW1069"/>
      <c r="OWX1069"/>
      <c r="OWY1069"/>
      <c r="OWZ1069"/>
      <c r="OXA1069"/>
      <c r="OXB1069"/>
      <c r="OXC1069"/>
      <c r="OXD1069"/>
      <c r="OXE1069"/>
      <c r="OXF1069"/>
      <c r="OXG1069"/>
      <c r="OXH1069"/>
      <c r="OXI1069"/>
      <c r="OXJ1069"/>
      <c r="OXK1069"/>
      <c r="OXL1069"/>
      <c r="OXM1069"/>
      <c r="OXN1069"/>
      <c r="OXO1069"/>
      <c r="OXP1069"/>
      <c r="OXQ1069"/>
      <c r="OXR1069"/>
      <c r="OXS1069"/>
      <c r="OXT1069"/>
      <c r="OXU1069"/>
      <c r="OXV1069"/>
      <c r="OXW1069"/>
      <c r="OXX1069"/>
      <c r="OXY1069"/>
      <c r="OXZ1069"/>
      <c r="OYA1069"/>
      <c r="OYB1069"/>
      <c r="OYC1069"/>
      <c r="OYD1069"/>
      <c r="OYE1069"/>
      <c r="OYF1069"/>
      <c r="OYG1069"/>
      <c r="OYH1069"/>
      <c r="OYI1069"/>
      <c r="OYJ1069"/>
      <c r="OYK1069"/>
      <c r="OYL1069"/>
      <c r="OYM1069"/>
      <c r="OYN1069"/>
      <c r="OYO1069"/>
      <c r="OYP1069"/>
      <c r="OYQ1069"/>
      <c r="OYR1069"/>
      <c r="OYS1069"/>
      <c r="OYT1069"/>
      <c r="OYU1069"/>
      <c r="OYV1069"/>
      <c r="OYW1069"/>
      <c r="OYX1069"/>
      <c r="OYY1069"/>
      <c r="OYZ1069"/>
      <c r="OZA1069"/>
      <c r="OZB1069"/>
      <c r="OZC1069"/>
      <c r="OZD1069"/>
      <c r="OZE1069"/>
      <c r="OZF1069"/>
      <c r="OZG1069"/>
      <c r="OZH1069"/>
      <c r="OZI1069"/>
      <c r="OZJ1069"/>
      <c r="OZK1069"/>
      <c r="OZL1069"/>
      <c r="OZM1069"/>
      <c r="OZN1069"/>
      <c r="OZO1069"/>
      <c r="OZP1069"/>
      <c r="OZQ1069"/>
      <c r="OZR1069"/>
      <c r="OZS1069"/>
      <c r="OZT1069"/>
      <c r="OZU1069"/>
      <c r="OZV1069"/>
      <c r="OZW1069"/>
      <c r="OZX1069"/>
      <c r="OZY1069"/>
      <c r="OZZ1069"/>
      <c r="PAA1069"/>
      <c r="PAB1069"/>
      <c r="PAC1069"/>
      <c r="PAD1069"/>
      <c r="PAE1069"/>
      <c r="PAF1069"/>
      <c r="PAG1069"/>
      <c r="PAH1069"/>
      <c r="PAI1069"/>
      <c r="PAJ1069"/>
      <c r="PAK1069"/>
      <c r="PAL1069"/>
      <c r="PAM1069"/>
      <c r="PAN1069"/>
      <c r="PAO1069"/>
      <c r="PAP1069"/>
      <c r="PAQ1069"/>
      <c r="PAR1069"/>
      <c r="PAS1069"/>
      <c r="PAT1069"/>
      <c r="PAU1069"/>
      <c r="PAV1069"/>
      <c r="PAW1069"/>
      <c r="PAX1069"/>
      <c r="PAY1069"/>
      <c r="PAZ1069"/>
      <c r="PBA1069"/>
      <c r="PBB1069"/>
      <c r="PBC1069"/>
      <c r="PBD1069"/>
      <c r="PBE1069"/>
      <c r="PBF1069"/>
      <c r="PBG1069"/>
      <c r="PBH1069"/>
      <c r="PBI1069"/>
      <c r="PBJ1069"/>
      <c r="PBK1069"/>
      <c r="PBL1069"/>
      <c r="PBM1069"/>
      <c r="PBN1069"/>
      <c r="PBO1069"/>
      <c r="PBP1069"/>
      <c r="PBQ1069"/>
      <c r="PBR1069"/>
      <c r="PBS1069"/>
      <c r="PBT1069"/>
      <c r="PBU1069"/>
      <c r="PBV1069"/>
      <c r="PBW1069"/>
      <c r="PBX1069"/>
      <c r="PBY1069"/>
      <c r="PBZ1069"/>
      <c r="PCA1069"/>
      <c r="PCB1069"/>
      <c r="PCC1069"/>
      <c r="PCD1069"/>
      <c r="PCE1069"/>
      <c r="PCF1069"/>
      <c r="PCG1069"/>
      <c r="PCH1069"/>
      <c r="PCI1069"/>
      <c r="PCJ1069"/>
      <c r="PCK1069"/>
      <c r="PCL1069"/>
      <c r="PCM1069"/>
      <c r="PCN1069"/>
      <c r="PCO1069"/>
      <c r="PCP1069"/>
      <c r="PCQ1069"/>
      <c r="PCR1069"/>
      <c r="PCS1069"/>
      <c r="PCT1069"/>
      <c r="PCU1069"/>
      <c r="PCV1069"/>
      <c r="PCW1069"/>
      <c r="PCX1069"/>
      <c r="PCY1069"/>
      <c r="PCZ1069"/>
      <c r="PDA1069"/>
      <c r="PDB1069"/>
      <c r="PDC1069"/>
      <c r="PDD1069"/>
      <c r="PDE1069"/>
      <c r="PDF1069"/>
      <c r="PDG1069"/>
      <c r="PDH1069"/>
      <c r="PDI1069"/>
      <c r="PDJ1069"/>
      <c r="PDK1069"/>
      <c r="PDL1069"/>
      <c r="PDM1069"/>
      <c r="PDN1069"/>
      <c r="PDO1069"/>
      <c r="PDP1069"/>
      <c r="PDQ1069"/>
      <c r="PDR1069"/>
      <c r="PDS1069"/>
      <c r="PDT1069"/>
      <c r="PDU1069"/>
      <c r="PDV1069"/>
      <c r="PDW1069"/>
      <c r="PDX1069"/>
      <c r="PDY1069"/>
      <c r="PDZ1069"/>
      <c r="PEA1069"/>
      <c r="PEB1069"/>
      <c r="PEC1069"/>
      <c r="PED1069"/>
      <c r="PEE1069"/>
      <c r="PEF1069"/>
      <c r="PEG1069"/>
      <c r="PEH1069"/>
      <c r="PEI1069"/>
      <c r="PEJ1069"/>
      <c r="PEK1069"/>
      <c r="PEL1069"/>
      <c r="PEM1069"/>
      <c r="PEN1069"/>
      <c r="PEO1069"/>
      <c r="PEP1069"/>
      <c r="PEQ1069"/>
      <c r="PER1069"/>
      <c r="PES1069"/>
      <c r="PET1069"/>
      <c r="PEU1069"/>
      <c r="PEV1069"/>
      <c r="PEW1069"/>
      <c r="PEX1069"/>
      <c r="PEY1069"/>
      <c r="PEZ1069"/>
      <c r="PFA1069"/>
      <c r="PFB1069"/>
      <c r="PFC1069"/>
      <c r="PFD1069"/>
      <c r="PFE1069"/>
      <c r="PFF1069"/>
      <c r="PFG1069"/>
      <c r="PFH1069"/>
      <c r="PFI1069"/>
      <c r="PFJ1069"/>
      <c r="PFK1069"/>
      <c r="PFL1069"/>
      <c r="PFM1069"/>
      <c r="PFN1069"/>
      <c r="PFO1069"/>
      <c r="PFP1069"/>
      <c r="PFQ1069"/>
      <c r="PFR1069"/>
      <c r="PFS1069"/>
      <c r="PFT1069"/>
      <c r="PFU1069"/>
      <c r="PFV1069"/>
      <c r="PFW1069"/>
      <c r="PFX1069"/>
      <c r="PFY1069"/>
      <c r="PFZ1069"/>
      <c r="PGA1069"/>
      <c r="PGB1069"/>
      <c r="PGC1069"/>
      <c r="PGD1069"/>
      <c r="PGE1069"/>
      <c r="PGF1069"/>
      <c r="PGG1069"/>
      <c r="PGH1069"/>
      <c r="PGI1069"/>
      <c r="PGJ1069"/>
      <c r="PGK1069"/>
      <c r="PGL1069"/>
      <c r="PGM1069"/>
      <c r="PGN1069"/>
      <c r="PGO1069"/>
      <c r="PGP1069"/>
      <c r="PGQ1069"/>
      <c r="PGR1069"/>
      <c r="PGS1069"/>
      <c r="PGT1069"/>
      <c r="PGU1069"/>
      <c r="PGV1069"/>
      <c r="PGW1069"/>
      <c r="PGX1069"/>
      <c r="PGY1069"/>
      <c r="PGZ1069"/>
      <c r="PHA1069"/>
      <c r="PHB1069"/>
      <c r="PHC1069"/>
      <c r="PHD1069"/>
      <c r="PHE1069"/>
      <c r="PHF1069"/>
      <c r="PHG1069"/>
      <c r="PHH1069"/>
      <c r="PHI1069"/>
      <c r="PHJ1069"/>
      <c r="PHK1069"/>
      <c r="PHL1069"/>
      <c r="PHM1069"/>
      <c r="PHN1069"/>
      <c r="PHO1069"/>
      <c r="PHP1069"/>
      <c r="PHQ1069"/>
      <c r="PHR1069"/>
      <c r="PHS1069"/>
      <c r="PHT1069"/>
      <c r="PHU1069"/>
      <c r="PHV1069"/>
      <c r="PHW1069"/>
      <c r="PHX1069"/>
      <c r="PHY1069"/>
      <c r="PHZ1069"/>
      <c r="PIA1069"/>
      <c r="PIB1069"/>
      <c r="PIC1069"/>
      <c r="PID1069"/>
      <c r="PIE1069"/>
      <c r="PIF1069"/>
      <c r="PIG1069"/>
      <c r="PIH1069"/>
      <c r="PII1069"/>
      <c r="PIJ1069"/>
      <c r="PIK1069"/>
      <c r="PIL1069"/>
      <c r="PIM1069"/>
      <c r="PIN1069"/>
      <c r="PIO1069"/>
      <c r="PIP1069"/>
      <c r="PIQ1069"/>
      <c r="PIR1069"/>
      <c r="PIS1069"/>
      <c r="PIT1069"/>
      <c r="PIU1069"/>
      <c r="PIV1069"/>
      <c r="PIW1069"/>
      <c r="PIX1069"/>
      <c r="PIY1069"/>
      <c r="PIZ1069"/>
      <c r="PJA1069"/>
      <c r="PJB1069"/>
      <c r="PJC1069"/>
      <c r="PJD1069"/>
      <c r="PJE1069"/>
      <c r="PJF1069"/>
      <c r="PJG1069"/>
      <c r="PJH1069"/>
      <c r="PJI1069"/>
      <c r="PJJ1069"/>
      <c r="PJK1069"/>
      <c r="PJL1069"/>
      <c r="PJM1069"/>
      <c r="PJN1069"/>
      <c r="PJO1069"/>
      <c r="PJP1069"/>
      <c r="PJQ1069"/>
      <c r="PJR1069"/>
      <c r="PJS1069"/>
      <c r="PJT1069"/>
      <c r="PJU1069"/>
      <c r="PJV1069"/>
      <c r="PJW1069"/>
      <c r="PJX1069"/>
      <c r="PJY1069"/>
      <c r="PJZ1069"/>
      <c r="PKA1069"/>
      <c r="PKB1069"/>
      <c r="PKC1069"/>
      <c r="PKD1069"/>
      <c r="PKE1069"/>
      <c r="PKF1069"/>
      <c r="PKG1069"/>
      <c r="PKH1069"/>
      <c r="PKI1069"/>
      <c r="PKJ1069"/>
      <c r="PKK1069"/>
      <c r="PKL1069"/>
      <c r="PKM1069"/>
      <c r="PKN1069"/>
      <c r="PKO1069"/>
      <c r="PKP1069"/>
      <c r="PKQ1069"/>
      <c r="PKR1069"/>
      <c r="PKS1069"/>
      <c r="PKT1069"/>
      <c r="PKU1069"/>
      <c r="PKV1069"/>
      <c r="PKW1069"/>
      <c r="PKX1069"/>
      <c r="PKY1069"/>
      <c r="PKZ1069"/>
      <c r="PLA1069"/>
      <c r="PLB1069"/>
      <c r="PLC1069"/>
      <c r="PLD1069"/>
      <c r="PLE1069"/>
      <c r="PLF1069"/>
      <c r="PLG1069"/>
      <c r="PLH1069"/>
      <c r="PLI1069"/>
      <c r="PLJ1069"/>
      <c r="PLK1069"/>
      <c r="PLL1069"/>
      <c r="PLM1069"/>
      <c r="PLN1069"/>
      <c r="PLO1069"/>
      <c r="PLP1069"/>
      <c r="PLQ1069"/>
      <c r="PLR1069"/>
      <c r="PLS1069"/>
      <c r="PLT1069"/>
      <c r="PLU1069"/>
      <c r="PLV1069"/>
      <c r="PLW1069"/>
      <c r="PLX1069"/>
      <c r="PLY1069"/>
      <c r="PLZ1069"/>
      <c r="PMA1069"/>
      <c r="PMB1069"/>
      <c r="PMC1069"/>
      <c r="PMD1069"/>
      <c r="PME1069"/>
      <c r="PMF1069"/>
      <c r="PMG1069"/>
      <c r="PMH1069"/>
      <c r="PMI1069"/>
      <c r="PMJ1069"/>
      <c r="PMK1069"/>
      <c r="PML1069"/>
      <c r="PMM1069"/>
      <c r="PMN1069"/>
      <c r="PMO1069"/>
      <c r="PMP1069"/>
      <c r="PMQ1069"/>
      <c r="PMR1069"/>
      <c r="PMS1069"/>
      <c r="PMT1069"/>
      <c r="PMU1069"/>
      <c r="PMV1069"/>
      <c r="PMW1069"/>
      <c r="PMX1069"/>
      <c r="PMY1069"/>
      <c r="PMZ1069"/>
      <c r="PNA1069"/>
      <c r="PNB1069"/>
      <c r="PNC1069"/>
      <c r="PND1069"/>
      <c r="PNE1069"/>
      <c r="PNF1069"/>
      <c r="PNG1069"/>
      <c r="PNH1069"/>
      <c r="PNI1069"/>
      <c r="PNJ1069"/>
      <c r="PNK1069"/>
      <c r="PNL1069"/>
      <c r="PNM1069"/>
      <c r="PNN1069"/>
      <c r="PNO1069"/>
      <c r="PNP1069"/>
      <c r="PNQ1069"/>
      <c r="PNR1069"/>
      <c r="PNS1069"/>
      <c r="PNT1069"/>
      <c r="PNU1069"/>
      <c r="PNV1069"/>
      <c r="PNW1069"/>
      <c r="PNX1069"/>
      <c r="PNY1069"/>
      <c r="PNZ1069"/>
      <c r="POA1069"/>
      <c r="POB1069"/>
      <c r="POC1069"/>
      <c r="POD1069"/>
      <c r="POE1069"/>
      <c r="POF1069"/>
      <c r="POG1069"/>
      <c r="POH1069"/>
      <c r="POI1069"/>
      <c r="POJ1069"/>
      <c r="POK1069"/>
      <c r="POL1069"/>
      <c r="POM1069"/>
      <c r="PON1069"/>
      <c r="POO1069"/>
      <c r="POP1069"/>
      <c r="POQ1069"/>
      <c r="POR1069"/>
      <c r="POS1069"/>
      <c r="POT1069"/>
      <c r="POU1069"/>
      <c r="POV1069"/>
      <c r="POW1069"/>
      <c r="POX1069"/>
      <c r="POY1069"/>
      <c r="POZ1069"/>
      <c r="PPA1069"/>
      <c r="PPB1069"/>
      <c r="PPC1069"/>
      <c r="PPD1069"/>
      <c r="PPE1069"/>
      <c r="PPF1069"/>
      <c r="PPG1069"/>
      <c r="PPH1069"/>
      <c r="PPI1069"/>
      <c r="PPJ1069"/>
      <c r="PPK1069"/>
      <c r="PPL1069"/>
      <c r="PPM1069"/>
      <c r="PPN1069"/>
      <c r="PPO1069"/>
      <c r="PPP1069"/>
      <c r="PPQ1069"/>
      <c r="PPR1069"/>
      <c r="PPS1069"/>
      <c r="PPT1069"/>
      <c r="PPU1069"/>
      <c r="PPV1069"/>
      <c r="PPW1069"/>
      <c r="PPX1069"/>
      <c r="PPY1069"/>
      <c r="PPZ1069"/>
      <c r="PQA1069"/>
      <c r="PQB1069"/>
      <c r="PQC1069"/>
      <c r="PQD1069"/>
      <c r="PQE1069"/>
      <c r="PQF1069"/>
      <c r="PQG1069"/>
      <c r="PQH1069"/>
      <c r="PQI1069"/>
      <c r="PQJ1069"/>
      <c r="PQK1069"/>
      <c r="PQL1069"/>
      <c r="PQM1069"/>
      <c r="PQN1069"/>
      <c r="PQO1069"/>
      <c r="PQP1069"/>
      <c r="PQQ1069"/>
      <c r="PQR1069"/>
      <c r="PQS1069"/>
      <c r="PQT1069"/>
      <c r="PQU1069"/>
      <c r="PQV1069"/>
      <c r="PQW1069"/>
      <c r="PQX1069"/>
      <c r="PQY1069"/>
      <c r="PQZ1069"/>
      <c r="PRA1069"/>
      <c r="PRB1069"/>
      <c r="PRC1069"/>
      <c r="PRD1069"/>
      <c r="PRE1069"/>
      <c r="PRF1069"/>
      <c r="PRG1069"/>
      <c r="PRH1069"/>
      <c r="PRI1069"/>
      <c r="PRJ1069"/>
      <c r="PRK1069"/>
      <c r="PRL1069"/>
      <c r="PRM1069"/>
      <c r="PRN1069"/>
      <c r="PRO1069"/>
      <c r="PRP1069"/>
      <c r="PRQ1069"/>
      <c r="PRR1069"/>
      <c r="PRS1069"/>
      <c r="PRT1069"/>
      <c r="PRU1069"/>
      <c r="PRV1069"/>
      <c r="PRW1069"/>
      <c r="PRX1069"/>
      <c r="PRY1069"/>
      <c r="PRZ1069"/>
      <c r="PSA1069"/>
      <c r="PSB1069"/>
      <c r="PSC1069"/>
      <c r="PSD1069"/>
      <c r="PSE1069"/>
      <c r="PSF1069"/>
      <c r="PSG1069"/>
      <c r="PSH1069"/>
      <c r="PSI1069"/>
      <c r="PSJ1069"/>
      <c r="PSK1069"/>
      <c r="PSL1069"/>
      <c r="PSM1069"/>
      <c r="PSN1069"/>
      <c r="PSO1069"/>
      <c r="PSP1069"/>
      <c r="PSQ1069"/>
      <c r="PSR1069"/>
      <c r="PSS1069"/>
      <c r="PST1069"/>
      <c r="PSU1069"/>
      <c r="PSV1069"/>
      <c r="PSW1069"/>
      <c r="PSX1069"/>
      <c r="PSY1069"/>
      <c r="PSZ1069"/>
      <c r="PTA1069"/>
      <c r="PTB1069"/>
      <c r="PTC1069"/>
      <c r="PTD1069"/>
      <c r="PTE1069"/>
      <c r="PTF1069"/>
      <c r="PTG1069"/>
      <c r="PTH1069"/>
      <c r="PTI1069"/>
      <c r="PTJ1069"/>
      <c r="PTK1069"/>
      <c r="PTL1069"/>
      <c r="PTM1069"/>
      <c r="PTN1069"/>
      <c r="PTO1069"/>
      <c r="PTP1069"/>
      <c r="PTQ1069"/>
      <c r="PTR1069"/>
      <c r="PTS1069"/>
      <c r="PTT1069"/>
      <c r="PTU1069"/>
      <c r="PTV1069"/>
      <c r="PTW1069"/>
      <c r="PTX1069"/>
      <c r="PTY1069"/>
      <c r="PTZ1069"/>
      <c r="PUA1069"/>
      <c r="PUB1069"/>
      <c r="PUC1069"/>
      <c r="PUD1069"/>
      <c r="PUE1069"/>
      <c r="PUF1069"/>
      <c r="PUG1069"/>
      <c r="PUH1069"/>
      <c r="PUI1069"/>
      <c r="PUJ1069"/>
      <c r="PUK1069"/>
      <c r="PUL1069"/>
      <c r="PUM1069"/>
      <c r="PUN1069"/>
      <c r="PUO1069"/>
      <c r="PUP1069"/>
      <c r="PUQ1069"/>
      <c r="PUR1069"/>
      <c r="PUS1069"/>
      <c r="PUT1069"/>
      <c r="PUU1069"/>
      <c r="PUV1069"/>
      <c r="PUW1069"/>
      <c r="PUX1069"/>
      <c r="PUY1069"/>
      <c r="PUZ1069"/>
      <c r="PVA1069"/>
      <c r="PVB1069"/>
      <c r="PVC1069"/>
      <c r="PVD1069"/>
      <c r="PVE1069"/>
      <c r="PVF1069"/>
      <c r="PVG1069"/>
      <c r="PVH1069"/>
      <c r="PVI1069"/>
      <c r="PVJ1069"/>
      <c r="PVK1069"/>
      <c r="PVL1069"/>
      <c r="PVM1069"/>
      <c r="PVN1069"/>
      <c r="PVO1069"/>
      <c r="PVP1069"/>
      <c r="PVQ1069"/>
      <c r="PVR1069"/>
      <c r="PVS1069"/>
      <c r="PVT1069"/>
      <c r="PVU1069"/>
      <c r="PVV1069"/>
      <c r="PVW1069"/>
      <c r="PVX1069"/>
      <c r="PVY1069"/>
      <c r="PVZ1069"/>
      <c r="PWA1069"/>
      <c r="PWB1069"/>
      <c r="PWC1069"/>
      <c r="PWD1069"/>
      <c r="PWE1069"/>
      <c r="PWF1069"/>
      <c r="PWG1069"/>
      <c r="PWH1069"/>
      <c r="PWI1069"/>
      <c r="PWJ1069"/>
      <c r="PWK1069"/>
      <c r="PWL1069"/>
      <c r="PWM1069"/>
      <c r="PWN1069"/>
      <c r="PWO1069"/>
      <c r="PWP1069"/>
      <c r="PWQ1069"/>
      <c r="PWR1069"/>
      <c r="PWS1069"/>
      <c r="PWT1069"/>
      <c r="PWU1069"/>
      <c r="PWV1069"/>
      <c r="PWW1069"/>
      <c r="PWX1069"/>
      <c r="PWY1069"/>
      <c r="PWZ1069"/>
      <c r="PXA1069"/>
      <c r="PXB1069"/>
      <c r="PXC1069"/>
      <c r="PXD1069"/>
      <c r="PXE1069"/>
      <c r="PXF1069"/>
      <c r="PXG1069"/>
      <c r="PXH1069"/>
      <c r="PXI1069"/>
      <c r="PXJ1069"/>
      <c r="PXK1069"/>
      <c r="PXL1069"/>
      <c r="PXM1069"/>
      <c r="PXN1069"/>
      <c r="PXO1069"/>
      <c r="PXP1069"/>
      <c r="PXQ1069"/>
      <c r="PXR1069"/>
      <c r="PXS1069"/>
      <c r="PXT1069"/>
      <c r="PXU1069"/>
      <c r="PXV1069"/>
      <c r="PXW1069"/>
      <c r="PXX1069"/>
      <c r="PXY1069"/>
      <c r="PXZ1069"/>
      <c r="PYA1069"/>
      <c r="PYB1069"/>
      <c r="PYC1069"/>
      <c r="PYD1069"/>
      <c r="PYE1069"/>
      <c r="PYF1069"/>
      <c r="PYG1069"/>
      <c r="PYH1069"/>
      <c r="PYI1069"/>
      <c r="PYJ1069"/>
      <c r="PYK1069"/>
      <c r="PYL1069"/>
      <c r="PYM1069"/>
      <c r="PYN1069"/>
      <c r="PYO1069"/>
      <c r="PYP1069"/>
      <c r="PYQ1069"/>
      <c r="PYR1069"/>
      <c r="PYS1069"/>
      <c r="PYT1069"/>
      <c r="PYU1069"/>
      <c r="PYV1069"/>
      <c r="PYW1069"/>
      <c r="PYX1069"/>
      <c r="PYY1069"/>
      <c r="PYZ1069"/>
      <c r="PZA1069"/>
      <c r="PZB1069"/>
      <c r="PZC1069"/>
      <c r="PZD1069"/>
      <c r="PZE1069"/>
      <c r="PZF1069"/>
      <c r="PZG1069"/>
      <c r="PZH1069"/>
      <c r="PZI1069"/>
      <c r="PZJ1069"/>
      <c r="PZK1069"/>
      <c r="PZL1069"/>
      <c r="PZM1069"/>
      <c r="PZN1069"/>
      <c r="PZO1069"/>
      <c r="PZP1069"/>
      <c r="PZQ1069"/>
      <c r="PZR1069"/>
      <c r="PZS1069"/>
      <c r="PZT1069"/>
      <c r="PZU1069"/>
      <c r="PZV1069"/>
      <c r="PZW1069"/>
      <c r="PZX1069"/>
      <c r="PZY1069"/>
      <c r="PZZ1069"/>
      <c r="QAA1069"/>
      <c r="QAB1069"/>
      <c r="QAC1069"/>
      <c r="QAD1069"/>
      <c r="QAE1069"/>
      <c r="QAF1069"/>
      <c r="QAG1069"/>
      <c r="QAH1069"/>
      <c r="QAI1069"/>
      <c r="QAJ1069"/>
      <c r="QAK1069"/>
      <c r="QAL1069"/>
      <c r="QAM1069"/>
      <c r="QAN1069"/>
      <c r="QAO1069"/>
      <c r="QAP1069"/>
      <c r="QAQ1069"/>
      <c r="QAR1069"/>
      <c r="QAS1069"/>
      <c r="QAT1069"/>
      <c r="QAU1069"/>
      <c r="QAV1069"/>
      <c r="QAW1069"/>
      <c r="QAX1069"/>
      <c r="QAY1069"/>
      <c r="QAZ1069"/>
      <c r="QBA1069"/>
      <c r="QBB1069"/>
      <c r="QBC1069"/>
      <c r="QBD1069"/>
      <c r="QBE1069"/>
      <c r="QBF1069"/>
      <c r="QBG1069"/>
      <c r="QBH1069"/>
      <c r="QBI1069"/>
      <c r="QBJ1069"/>
      <c r="QBK1069"/>
      <c r="QBL1069"/>
      <c r="QBM1069"/>
      <c r="QBN1069"/>
      <c r="QBO1069"/>
      <c r="QBP1069"/>
      <c r="QBQ1069"/>
      <c r="QBR1069"/>
      <c r="QBS1069"/>
      <c r="QBT1069"/>
      <c r="QBU1069"/>
      <c r="QBV1069"/>
      <c r="QBW1069"/>
      <c r="QBX1069"/>
      <c r="QBY1069"/>
      <c r="QBZ1069"/>
      <c r="QCA1069"/>
      <c r="QCB1069"/>
      <c r="QCC1069"/>
      <c r="QCD1069"/>
      <c r="QCE1069"/>
      <c r="QCF1069"/>
      <c r="QCG1069"/>
      <c r="QCH1069"/>
      <c r="QCI1069"/>
      <c r="QCJ1069"/>
      <c r="QCK1069"/>
      <c r="QCL1069"/>
      <c r="QCM1069"/>
      <c r="QCN1069"/>
      <c r="QCO1069"/>
      <c r="QCP1069"/>
      <c r="QCQ1069"/>
      <c r="QCR1069"/>
      <c r="QCS1069"/>
      <c r="QCT1069"/>
      <c r="QCU1069"/>
      <c r="QCV1069"/>
      <c r="QCW1069"/>
      <c r="QCX1069"/>
      <c r="QCY1069"/>
      <c r="QCZ1069"/>
      <c r="QDA1069"/>
      <c r="QDB1069"/>
      <c r="QDC1069"/>
      <c r="QDD1069"/>
      <c r="QDE1069"/>
      <c r="QDF1069"/>
      <c r="QDG1069"/>
      <c r="QDH1069"/>
      <c r="QDI1069"/>
      <c r="QDJ1069"/>
      <c r="QDK1069"/>
      <c r="QDL1069"/>
      <c r="QDM1069"/>
      <c r="QDN1069"/>
      <c r="QDO1069"/>
      <c r="QDP1069"/>
      <c r="QDQ1069"/>
      <c r="QDR1069"/>
      <c r="QDS1069"/>
      <c r="QDT1069"/>
      <c r="QDU1069"/>
      <c r="QDV1069"/>
      <c r="QDW1069"/>
      <c r="QDX1069"/>
      <c r="QDY1069"/>
      <c r="QDZ1069"/>
      <c r="QEA1069"/>
      <c r="QEB1069"/>
      <c r="QEC1069"/>
      <c r="QED1069"/>
      <c r="QEE1069"/>
      <c r="QEF1069"/>
      <c r="QEG1069"/>
      <c r="QEH1069"/>
      <c r="QEI1069"/>
      <c r="QEJ1069"/>
      <c r="QEK1069"/>
      <c r="QEL1069"/>
      <c r="QEM1069"/>
      <c r="QEN1069"/>
      <c r="QEO1069"/>
      <c r="QEP1069"/>
      <c r="QEQ1069"/>
      <c r="QER1069"/>
      <c r="QES1069"/>
      <c r="QET1069"/>
      <c r="QEU1069"/>
      <c r="QEV1069"/>
      <c r="QEW1069"/>
      <c r="QEX1069"/>
      <c r="QEY1069"/>
      <c r="QEZ1069"/>
      <c r="QFA1069"/>
      <c r="QFB1069"/>
      <c r="QFC1069"/>
      <c r="QFD1069"/>
      <c r="QFE1069"/>
      <c r="QFF1069"/>
      <c r="QFG1069"/>
      <c r="QFH1069"/>
      <c r="QFI1069"/>
      <c r="QFJ1069"/>
      <c r="QFK1069"/>
      <c r="QFL1069"/>
      <c r="QFM1069"/>
      <c r="QFN1069"/>
      <c r="QFO1069"/>
      <c r="QFP1069"/>
      <c r="QFQ1069"/>
      <c r="QFR1069"/>
      <c r="QFS1069"/>
      <c r="QFT1069"/>
      <c r="QFU1069"/>
      <c r="QFV1069"/>
      <c r="QFW1069"/>
      <c r="QFX1069"/>
      <c r="QFY1069"/>
      <c r="QFZ1069"/>
      <c r="QGA1069"/>
      <c r="QGB1069"/>
      <c r="QGC1069"/>
      <c r="QGD1069"/>
      <c r="QGE1069"/>
      <c r="QGF1069"/>
      <c r="QGG1069"/>
      <c r="QGH1069"/>
      <c r="QGI1069"/>
      <c r="QGJ1069"/>
      <c r="QGK1069"/>
      <c r="QGL1069"/>
      <c r="QGM1069"/>
      <c r="QGN1069"/>
      <c r="QGO1069"/>
      <c r="QGP1069"/>
      <c r="QGQ1069"/>
      <c r="QGR1069"/>
      <c r="QGS1069"/>
      <c r="QGT1069"/>
      <c r="QGU1069"/>
      <c r="QGV1069"/>
      <c r="QGW1069"/>
      <c r="QGX1069"/>
      <c r="QGY1069"/>
      <c r="QGZ1069"/>
      <c r="QHA1069"/>
      <c r="QHB1069"/>
      <c r="QHC1069"/>
      <c r="QHD1069"/>
      <c r="QHE1069"/>
      <c r="QHF1069"/>
      <c r="QHG1069"/>
      <c r="QHH1069"/>
      <c r="QHI1069"/>
      <c r="QHJ1069"/>
      <c r="QHK1069"/>
      <c r="QHL1069"/>
      <c r="QHM1069"/>
      <c r="QHN1069"/>
      <c r="QHO1069"/>
      <c r="QHP1069"/>
      <c r="QHQ1069"/>
      <c r="QHR1069"/>
      <c r="QHS1069"/>
      <c r="QHT1069"/>
      <c r="QHU1069"/>
      <c r="QHV1069"/>
      <c r="QHW1069"/>
      <c r="QHX1069"/>
      <c r="QHY1069"/>
      <c r="QHZ1069"/>
      <c r="QIA1069"/>
      <c r="QIB1069"/>
      <c r="QIC1069"/>
      <c r="QID1069"/>
      <c r="QIE1069"/>
      <c r="QIF1069"/>
      <c r="QIG1069"/>
      <c r="QIH1069"/>
      <c r="QII1069"/>
      <c r="QIJ1069"/>
      <c r="QIK1069"/>
      <c r="QIL1069"/>
      <c r="QIM1069"/>
      <c r="QIN1069"/>
      <c r="QIO1069"/>
      <c r="QIP1069"/>
      <c r="QIQ1069"/>
      <c r="QIR1069"/>
      <c r="QIS1069"/>
      <c r="QIT1069"/>
      <c r="QIU1069"/>
      <c r="QIV1069"/>
      <c r="QIW1069"/>
      <c r="QIX1069"/>
      <c r="QIY1069"/>
      <c r="QIZ1069"/>
      <c r="QJA1069"/>
      <c r="QJB1069"/>
      <c r="QJC1069"/>
      <c r="QJD1069"/>
      <c r="QJE1069"/>
      <c r="QJF1069"/>
      <c r="QJG1069"/>
      <c r="QJH1069"/>
      <c r="QJI1069"/>
      <c r="QJJ1069"/>
      <c r="QJK1069"/>
      <c r="QJL1069"/>
      <c r="QJM1069"/>
      <c r="QJN1069"/>
      <c r="QJO1069"/>
      <c r="QJP1069"/>
      <c r="QJQ1069"/>
      <c r="QJR1069"/>
      <c r="QJS1069"/>
      <c r="QJT1069"/>
      <c r="QJU1069"/>
      <c r="QJV1069"/>
      <c r="QJW1069"/>
      <c r="QJX1069"/>
      <c r="QJY1069"/>
      <c r="QJZ1069"/>
      <c r="QKA1069"/>
      <c r="QKB1069"/>
      <c r="QKC1069"/>
      <c r="QKD1069"/>
      <c r="QKE1069"/>
      <c r="QKF1069"/>
      <c r="QKG1069"/>
      <c r="QKH1069"/>
      <c r="QKI1069"/>
      <c r="QKJ1069"/>
      <c r="QKK1069"/>
      <c r="QKL1069"/>
      <c r="QKM1069"/>
      <c r="QKN1069"/>
      <c r="QKO1069"/>
      <c r="QKP1069"/>
      <c r="QKQ1069"/>
      <c r="QKR1069"/>
      <c r="QKS1069"/>
      <c r="QKT1069"/>
      <c r="QKU1069"/>
      <c r="QKV1069"/>
      <c r="QKW1069"/>
      <c r="QKX1069"/>
      <c r="QKY1069"/>
      <c r="QKZ1069"/>
      <c r="QLA1069"/>
      <c r="QLB1069"/>
      <c r="QLC1069"/>
      <c r="QLD1069"/>
      <c r="QLE1069"/>
      <c r="QLF1069"/>
      <c r="QLG1069"/>
      <c r="QLH1069"/>
      <c r="QLI1069"/>
      <c r="QLJ1069"/>
      <c r="QLK1069"/>
      <c r="QLL1069"/>
      <c r="QLM1069"/>
      <c r="QLN1069"/>
      <c r="QLO1069"/>
      <c r="QLP1069"/>
      <c r="QLQ1069"/>
      <c r="QLR1069"/>
      <c r="QLS1069"/>
      <c r="QLT1069"/>
      <c r="QLU1069"/>
      <c r="QLV1069"/>
      <c r="QLW1069"/>
      <c r="QLX1069"/>
      <c r="QLY1069"/>
      <c r="QLZ1069"/>
      <c r="QMA1069"/>
      <c r="QMB1069"/>
      <c r="QMC1069"/>
      <c r="QMD1069"/>
      <c r="QME1069"/>
      <c r="QMF1069"/>
      <c r="QMG1069"/>
      <c r="QMH1069"/>
      <c r="QMI1069"/>
      <c r="QMJ1069"/>
      <c r="QMK1069"/>
      <c r="QML1069"/>
      <c r="QMM1069"/>
      <c r="QMN1069"/>
      <c r="QMO1069"/>
      <c r="QMP1069"/>
      <c r="QMQ1069"/>
      <c r="QMR1069"/>
      <c r="QMS1069"/>
      <c r="QMT1069"/>
      <c r="QMU1069"/>
      <c r="QMV1069"/>
      <c r="QMW1069"/>
      <c r="QMX1069"/>
      <c r="QMY1069"/>
      <c r="QMZ1069"/>
      <c r="QNA1069"/>
      <c r="QNB1069"/>
      <c r="QNC1069"/>
      <c r="QND1069"/>
      <c r="QNE1069"/>
      <c r="QNF1069"/>
      <c r="QNG1069"/>
      <c r="QNH1069"/>
      <c r="QNI1069"/>
      <c r="QNJ1069"/>
      <c r="QNK1069"/>
      <c r="QNL1069"/>
      <c r="QNM1069"/>
      <c r="QNN1069"/>
      <c r="QNO1069"/>
      <c r="QNP1069"/>
      <c r="QNQ1069"/>
      <c r="QNR1069"/>
      <c r="QNS1069"/>
      <c r="QNT1069"/>
      <c r="QNU1069"/>
      <c r="QNV1069"/>
      <c r="QNW1069"/>
      <c r="QNX1069"/>
      <c r="QNY1069"/>
      <c r="QNZ1069"/>
      <c r="QOA1069"/>
      <c r="QOB1069"/>
      <c r="QOC1069"/>
      <c r="QOD1069"/>
      <c r="QOE1069"/>
      <c r="QOF1069"/>
      <c r="QOG1069"/>
      <c r="QOH1069"/>
      <c r="QOI1069"/>
      <c r="QOJ1069"/>
      <c r="QOK1069"/>
      <c r="QOL1069"/>
      <c r="QOM1069"/>
      <c r="QON1069"/>
      <c r="QOO1069"/>
      <c r="QOP1069"/>
      <c r="QOQ1069"/>
      <c r="QOR1069"/>
      <c r="QOS1069"/>
      <c r="QOT1069"/>
      <c r="QOU1069"/>
      <c r="QOV1069"/>
      <c r="QOW1069"/>
      <c r="QOX1069"/>
      <c r="QOY1069"/>
      <c r="QOZ1069"/>
      <c r="QPA1069"/>
      <c r="QPB1069"/>
      <c r="QPC1069"/>
      <c r="QPD1069"/>
      <c r="QPE1069"/>
      <c r="QPF1069"/>
      <c r="QPG1069"/>
      <c r="QPH1069"/>
      <c r="QPI1069"/>
      <c r="QPJ1069"/>
      <c r="QPK1069"/>
      <c r="QPL1069"/>
      <c r="QPM1069"/>
      <c r="QPN1069"/>
      <c r="QPO1069"/>
      <c r="QPP1069"/>
      <c r="QPQ1069"/>
      <c r="QPR1069"/>
      <c r="QPS1069"/>
      <c r="QPT1069"/>
      <c r="QPU1069"/>
      <c r="QPV1069"/>
      <c r="QPW1069"/>
      <c r="QPX1069"/>
      <c r="QPY1069"/>
      <c r="QPZ1069"/>
      <c r="QQA1069"/>
      <c r="QQB1069"/>
      <c r="QQC1069"/>
      <c r="QQD1069"/>
      <c r="QQE1069"/>
      <c r="QQF1069"/>
      <c r="QQG1069"/>
      <c r="QQH1069"/>
      <c r="QQI1069"/>
      <c r="QQJ1069"/>
      <c r="QQK1069"/>
      <c r="QQL1069"/>
      <c r="QQM1069"/>
      <c r="QQN1069"/>
      <c r="QQO1069"/>
      <c r="QQP1069"/>
      <c r="QQQ1069"/>
      <c r="QQR1069"/>
      <c r="QQS1069"/>
      <c r="QQT1069"/>
      <c r="QQU1069"/>
      <c r="QQV1069"/>
      <c r="QQW1069"/>
      <c r="QQX1069"/>
      <c r="QQY1069"/>
      <c r="QQZ1069"/>
      <c r="QRA1069"/>
      <c r="QRB1069"/>
      <c r="QRC1069"/>
      <c r="QRD1069"/>
      <c r="QRE1069"/>
      <c r="QRF1069"/>
      <c r="QRG1069"/>
      <c r="QRH1069"/>
      <c r="QRI1069"/>
      <c r="QRJ1069"/>
      <c r="QRK1069"/>
      <c r="QRL1069"/>
      <c r="QRM1069"/>
      <c r="QRN1069"/>
      <c r="QRO1069"/>
      <c r="QRP1069"/>
      <c r="QRQ1069"/>
      <c r="QRR1069"/>
      <c r="QRS1069"/>
      <c r="QRT1069"/>
      <c r="QRU1069"/>
      <c r="QRV1069"/>
      <c r="QRW1069"/>
      <c r="QRX1069"/>
      <c r="QRY1069"/>
      <c r="QRZ1069"/>
      <c r="QSA1069"/>
      <c r="QSB1069"/>
      <c r="QSC1069"/>
      <c r="QSD1069"/>
      <c r="QSE1069"/>
      <c r="QSF1069"/>
      <c r="QSG1069"/>
      <c r="QSH1069"/>
      <c r="QSI1069"/>
      <c r="QSJ1069"/>
      <c r="QSK1069"/>
      <c r="QSL1069"/>
      <c r="QSM1069"/>
      <c r="QSN1069"/>
      <c r="QSO1069"/>
      <c r="QSP1069"/>
      <c r="QSQ1069"/>
      <c r="QSR1069"/>
      <c r="QSS1069"/>
      <c r="QST1069"/>
      <c r="QSU1069"/>
      <c r="QSV1069"/>
      <c r="QSW1069"/>
      <c r="QSX1069"/>
      <c r="QSY1069"/>
      <c r="QSZ1069"/>
      <c r="QTA1069"/>
      <c r="QTB1069"/>
      <c r="QTC1069"/>
      <c r="QTD1069"/>
      <c r="QTE1069"/>
      <c r="QTF1069"/>
      <c r="QTG1069"/>
      <c r="QTH1069"/>
      <c r="QTI1069"/>
      <c r="QTJ1069"/>
      <c r="QTK1069"/>
      <c r="QTL1069"/>
      <c r="QTM1069"/>
      <c r="QTN1069"/>
      <c r="QTO1069"/>
      <c r="QTP1069"/>
      <c r="QTQ1069"/>
      <c r="QTR1069"/>
      <c r="QTS1069"/>
      <c r="QTT1069"/>
      <c r="QTU1069"/>
      <c r="QTV1069"/>
      <c r="QTW1069"/>
      <c r="QTX1069"/>
      <c r="QTY1069"/>
      <c r="QTZ1069"/>
      <c r="QUA1069"/>
      <c r="QUB1069"/>
      <c r="QUC1069"/>
      <c r="QUD1069"/>
      <c r="QUE1069"/>
      <c r="QUF1069"/>
      <c r="QUG1069"/>
      <c r="QUH1069"/>
      <c r="QUI1069"/>
      <c r="QUJ1069"/>
      <c r="QUK1069"/>
      <c r="QUL1069"/>
      <c r="QUM1069"/>
      <c r="QUN1069"/>
      <c r="QUO1069"/>
      <c r="QUP1069"/>
      <c r="QUQ1069"/>
      <c r="QUR1069"/>
      <c r="QUS1069"/>
      <c r="QUT1069"/>
      <c r="QUU1069"/>
      <c r="QUV1069"/>
      <c r="QUW1069"/>
      <c r="QUX1069"/>
      <c r="QUY1069"/>
      <c r="QUZ1069"/>
      <c r="QVA1069"/>
      <c r="QVB1069"/>
      <c r="QVC1069"/>
      <c r="QVD1069"/>
      <c r="QVE1069"/>
      <c r="QVF1069"/>
      <c r="QVG1069"/>
      <c r="QVH1069"/>
      <c r="QVI1069"/>
      <c r="QVJ1069"/>
      <c r="QVK1069"/>
      <c r="QVL1069"/>
      <c r="QVM1069"/>
      <c r="QVN1069"/>
      <c r="QVO1069"/>
      <c r="QVP1069"/>
      <c r="QVQ1069"/>
      <c r="QVR1069"/>
      <c r="QVS1069"/>
      <c r="QVT1069"/>
      <c r="QVU1069"/>
      <c r="QVV1069"/>
      <c r="QVW1069"/>
      <c r="QVX1069"/>
      <c r="QVY1069"/>
      <c r="QVZ1069"/>
      <c r="QWA1069"/>
      <c r="QWB1069"/>
      <c r="QWC1069"/>
      <c r="QWD1069"/>
      <c r="QWE1069"/>
      <c r="QWF1069"/>
      <c r="QWG1069"/>
      <c r="QWH1069"/>
      <c r="QWI1069"/>
      <c r="QWJ1069"/>
      <c r="QWK1069"/>
      <c r="QWL1069"/>
      <c r="QWM1069"/>
      <c r="QWN1069"/>
      <c r="QWO1069"/>
      <c r="QWP1069"/>
      <c r="QWQ1069"/>
      <c r="QWR1069"/>
      <c r="QWS1069"/>
      <c r="QWT1069"/>
      <c r="QWU1069"/>
      <c r="QWV1069"/>
      <c r="QWW1069"/>
      <c r="QWX1069"/>
      <c r="QWY1069"/>
      <c r="QWZ1069"/>
      <c r="QXA1069"/>
      <c r="QXB1069"/>
      <c r="QXC1069"/>
      <c r="QXD1069"/>
      <c r="QXE1069"/>
      <c r="QXF1069"/>
      <c r="QXG1069"/>
      <c r="QXH1069"/>
      <c r="QXI1069"/>
      <c r="QXJ1069"/>
      <c r="QXK1069"/>
      <c r="QXL1069"/>
      <c r="QXM1069"/>
      <c r="QXN1069"/>
      <c r="QXO1069"/>
      <c r="QXP1069"/>
      <c r="QXQ1069"/>
      <c r="QXR1069"/>
      <c r="QXS1069"/>
      <c r="QXT1069"/>
      <c r="QXU1069"/>
      <c r="QXV1069"/>
      <c r="QXW1069"/>
      <c r="QXX1069"/>
      <c r="QXY1069"/>
      <c r="QXZ1069"/>
      <c r="QYA1069"/>
      <c r="QYB1069"/>
      <c r="QYC1069"/>
      <c r="QYD1069"/>
      <c r="QYE1069"/>
      <c r="QYF1069"/>
      <c r="QYG1069"/>
      <c r="QYH1069"/>
      <c r="QYI1069"/>
      <c r="QYJ1069"/>
      <c r="QYK1069"/>
      <c r="QYL1069"/>
      <c r="QYM1069"/>
      <c r="QYN1069"/>
      <c r="QYO1069"/>
      <c r="QYP1069"/>
      <c r="QYQ1069"/>
      <c r="QYR1069"/>
      <c r="QYS1069"/>
      <c r="QYT1069"/>
      <c r="QYU1069"/>
      <c r="QYV1069"/>
      <c r="QYW1069"/>
      <c r="QYX1069"/>
      <c r="QYY1069"/>
      <c r="QYZ1069"/>
      <c r="QZA1069"/>
      <c r="QZB1069"/>
      <c r="QZC1069"/>
      <c r="QZD1069"/>
      <c r="QZE1069"/>
      <c r="QZF1069"/>
      <c r="QZG1069"/>
      <c r="QZH1069"/>
      <c r="QZI1069"/>
      <c r="QZJ1069"/>
      <c r="QZK1069"/>
      <c r="QZL1069"/>
      <c r="QZM1069"/>
      <c r="QZN1069"/>
      <c r="QZO1069"/>
      <c r="QZP1069"/>
      <c r="QZQ1069"/>
      <c r="QZR1069"/>
      <c r="QZS1069"/>
      <c r="QZT1069"/>
      <c r="QZU1069"/>
      <c r="QZV1069"/>
      <c r="QZW1069"/>
      <c r="QZX1069"/>
      <c r="QZY1069"/>
      <c r="QZZ1069"/>
      <c r="RAA1069"/>
      <c r="RAB1069"/>
      <c r="RAC1069"/>
      <c r="RAD1069"/>
      <c r="RAE1069"/>
      <c r="RAF1069"/>
      <c r="RAG1069"/>
      <c r="RAH1069"/>
      <c r="RAI1069"/>
      <c r="RAJ1069"/>
      <c r="RAK1069"/>
      <c r="RAL1069"/>
      <c r="RAM1069"/>
      <c r="RAN1069"/>
      <c r="RAO1069"/>
      <c r="RAP1069"/>
      <c r="RAQ1069"/>
      <c r="RAR1069"/>
      <c r="RAS1069"/>
      <c r="RAT1069"/>
      <c r="RAU1069"/>
      <c r="RAV1069"/>
      <c r="RAW1069"/>
      <c r="RAX1069"/>
      <c r="RAY1069"/>
      <c r="RAZ1069"/>
      <c r="RBA1069"/>
      <c r="RBB1069"/>
      <c r="RBC1069"/>
      <c r="RBD1069"/>
      <c r="RBE1069"/>
      <c r="RBF1069"/>
      <c r="RBG1069"/>
      <c r="RBH1069"/>
      <c r="RBI1069"/>
      <c r="RBJ1069"/>
      <c r="RBK1069"/>
      <c r="RBL1069"/>
      <c r="RBM1069"/>
      <c r="RBN1069"/>
      <c r="RBO1069"/>
      <c r="RBP1069"/>
      <c r="RBQ1069"/>
      <c r="RBR1069"/>
      <c r="RBS1069"/>
      <c r="RBT1069"/>
      <c r="RBU1069"/>
      <c r="RBV1069"/>
      <c r="RBW1069"/>
      <c r="RBX1069"/>
      <c r="RBY1069"/>
      <c r="RBZ1069"/>
      <c r="RCA1069"/>
      <c r="RCB1069"/>
      <c r="RCC1069"/>
      <c r="RCD1069"/>
      <c r="RCE1069"/>
      <c r="RCF1069"/>
      <c r="RCG1069"/>
      <c r="RCH1069"/>
      <c r="RCI1069"/>
      <c r="RCJ1069"/>
      <c r="RCK1069"/>
      <c r="RCL1069"/>
      <c r="RCM1069"/>
      <c r="RCN1069"/>
      <c r="RCO1069"/>
      <c r="RCP1069"/>
      <c r="RCQ1069"/>
      <c r="RCR1069"/>
      <c r="RCS1069"/>
      <c r="RCT1069"/>
      <c r="RCU1069"/>
      <c r="RCV1069"/>
      <c r="RCW1069"/>
      <c r="RCX1069"/>
      <c r="RCY1069"/>
      <c r="RCZ1069"/>
      <c r="RDA1069"/>
      <c r="RDB1069"/>
      <c r="RDC1069"/>
      <c r="RDD1069"/>
      <c r="RDE1069"/>
      <c r="RDF1069"/>
      <c r="RDG1069"/>
      <c r="RDH1069"/>
      <c r="RDI1069"/>
      <c r="RDJ1069"/>
      <c r="RDK1069"/>
      <c r="RDL1069"/>
      <c r="RDM1069"/>
      <c r="RDN1069"/>
      <c r="RDO1069"/>
      <c r="RDP1069"/>
      <c r="RDQ1069"/>
      <c r="RDR1069"/>
      <c r="RDS1069"/>
      <c r="RDT1069"/>
      <c r="RDU1069"/>
      <c r="RDV1069"/>
      <c r="RDW1069"/>
      <c r="RDX1069"/>
      <c r="RDY1069"/>
      <c r="RDZ1069"/>
      <c r="REA1069"/>
      <c r="REB1069"/>
      <c r="REC1069"/>
      <c r="RED1069"/>
      <c r="REE1069"/>
      <c r="REF1069"/>
      <c r="REG1069"/>
      <c r="REH1069"/>
      <c r="REI1069"/>
      <c r="REJ1069"/>
      <c r="REK1069"/>
      <c r="REL1069"/>
      <c r="REM1069"/>
      <c r="REN1069"/>
      <c r="REO1069"/>
      <c r="REP1069"/>
      <c r="REQ1069"/>
      <c r="RER1069"/>
      <c r="RES1069"/>
      <c r="RET1069"/>
      <c r="REU1069"/>
      <c r="REV1069"/>
      <c r="REW1069"/>
      <c r="REX1069"/>
      <c r="REY1069"/>
      <c r="REZ1069"/>
      <c r="RFA1069"/>
      <c r="RFB1069"/>
      <c r="RFC1069"/>
      <c r="RFD1069"/>
      <c r="RFE1069"/>
      <c r="RFF1069"/>
      <c r="RFG1069"/>
      <c r="RFH1069"/>
      <c r="RFI1069"/>
      <c r="RFJ1069"/>
      <c r="RFK1069"/>
      <c r="RFL1069"/>
      <c r="RFM1069"/>
      <c r="RFN1069"/>
      <c r="RFO1069"/>
      <c r="RFP1069"/>
      <c r="RFQ1069"/>
      <c r="RFR1069"/>
      <c r="RFS1069"/>
      <c r="RFT1069"/>
      <c r="RFU1069"/>
      <c r="RFV1069"/>
      <c r="RFW1069"/>
      <c r="RFX1069"/>
      <c r="RFY1069"/>
      <c r="RFZ1069"/>
      <c r="RGA1069"/>
      <c r="RGB1069"/>
      <c r="RGC1069"/>
      <c r="RGD1069"/>
      <c r="RGE1069"/>
      <c r="RGF1069"/>
      <c r="RGG1069"/>
      <c r="RGH1069"/>
      <c r="RGI1069"/>
      <c r="RGJ1069"/>
      <c r="RGK1069"/>
      <c r="RGL1069"/>
      <c r="RGM1069"/>
      <c r="RGN1069"/>
      <c r="RGO1069"/>
      <c r="RGP1069"/>
      <c r="RGQ1069"/>
      <c r="RGR1069"/>
      <c r="RGS1069"/>
      <c r="RGT1069"/>
      <c r="RGU1069"/>
      <c r="RGV1069"/>
      <c r="RGW1069"/>
      <c r="RGX1069"/>
      <c r="RGY1069"/>
      <c r="RGZ1069"/>
      <c r="RHA1069"/>
      <c r="RHB1069"/>
      <c r="RHC1069"/>
      <c r="RHD1069"/>
      <c r="RHE1069"/>
      <c r="RHF1069"/>
      <c r="RHG1069"/>
      <c r="RHH1069"/>
      <c r="RHI1069"/>
      <c r="RHJ1069"/>
      <c r="RHK1069"/>
      <c r="RHL1069"/>
      <c r="RHM1069"/>
      <c r="RHN1069"/>
      <c r="RHO1069"/>
      <c r="RHP1069"/>
      <c r="RHQ1069"/>
      <c r="RHR1069"/>
      <c r="RHS1069"/>
      <c r="RHT1069"/>
      <c r="RHU1069"/>
      <c r="RHV1069"/>
      <c r="RHW1069"/>
      <c r="RHX1069"/>
      <c r="RHY1069"/>
      <c r="RHZ1069"/>
      <c r="RIA1069"/>
      <c r="RIB1069"/>
      <c r="RIC1069"/>
      <c r="RID1069"/>
      <c r="RIE1069"/>
      <c r="RIF1069"/>
      <c r="RIG1069"/>
      <c r="RIH1069"/>
      <c r="RII1069"/>
      <c r="RIJ1069"/>
      <c r="RIK1069"/>
      <c r="RIL1069"/>
      <c r="RIM1069"/>
      <c r="RIN1069"/>
      <c r="RIO1069"/>
      <c r="RIP1069"/>
      <c r="RIQ1069"/>
      <c r="RIR1069"/>
      <c r="RIS1069"/>
      <c r="RIT1069"/>
      <c r="RIU1069"/>
      <c r="RIV1069"/>
      <c r="RIW1069"/>
      <c r="RIX1069"/>
      <c r="RIY1069"/>
      <c r="RIZ1069"/>
      <c r="RJA1069"/>
      <c r="RJB1069"/>
      <c r="RJC1069"/>
      <c r="RJD1069"/>
      <c r="RJE1069"/>
      <c r="RJF1069"/>
      <c r="RJG1069"/>
      <c r="RJH1069"/>
      <c r="RJI1069"/>
      <c r="RJJ1069"/>
      <c r="RJK1069"/>
      <c r="RJL1069"/>
      <c r="RJM1069"/>
      <c r="RJN1069"/>
      <c r="RJO1069"/>
      <c r="RJP1069"/>
      <c r="RJQ1069"/>
      <c r="RJR1069"/>
      <c r="RJS1069"/>
      <c r="RJT1069"/>
      <c r="RJU1069"/>
      <c r="RJV1069"/>
      <c r="RJW1069"/>
      <c r="RJX1069"/>
      <c r="RJY1069"/>
      <c r="RJZ1069"/>
      <c r="RKA1069"/>
      <c r="RKB1069"/>
      <c r="RKC1069"/>
      <c r="RKD1069"/>
      <c r="RKE1069"/>
      <c r="RKF1069"/>
      <c r="RKG1069"/>
      <c r="RKH1069"/>
      <c r="RKI1069"/>
      <c r="RKJ1069"/>
      <c r="RKK1069"/>
      <c r="RKL1069"/>
      <c r="RKM1069"/>
      <c r="RKN1069"/>
      <c r="RKO1069"/>
      <c r="RKP1069"/>
      <c r="RKQ1069"/>
      <c r="RKR1069"/>
      <c r="RKS1069"/>
      <c r="RKT1069"/>
      <c r="RKU1069"/>
      <c r="RKV1069"/>
      <c r="RKW1069"/>
      <c r="RKX1069"/>
      <c r="RKY1069"/>
      <c r="RKZ1069"/>
      <c r="RLA1069"/>
      <c r="RLB1069"/>
      <c r="RLC1069"/>
      <c r="RLD1069"/>
      <c r="RLE1069"/>
      <c r="RLF1069"/>
      <c r="RLG1069"/>
      <c r="RLH1069"/>
      <c r="RLI1069"/>
      <c r="RLJ1069"/>
      <c r="RLK1069"/>
      <c r="RLL1069"/>
      <c r="RLM1069"/>
      <c r="RLN1069"/>
      <c r="RLO1069"/>
      <c r="RLP1069"/>
      <c r="RLQ1069"/>
      <c r="RLR1069"/>
      <c r="RLS1069"/>
      <c r="RLT1069"/>
      <c r="RLU1069"/>
      <c r="RLV1069"/>
      <c r="RLW1069"/>
      <c r="RLX1069"/>
      <c r="RLY1069"/>
      <c r="RLZ1069"/>
      <c r="RMA1069"/>
      <c r="RMB1069"/>
      <c r="RMC1069"/>
      <c r="RMD1069"/>
      <c r="RME1069"/>
      <c r="RMF1069"/>
      <c r="RMG1069"/>
      <c r="RMH1069"/>
      <c r="RMI1069"/>
      <c r="RMJ1069"/>
      <c r="RMK1069"/>
      <c r="RML1069"/>
      <c r="RMM1069"/>
      <c r="RMN1069"/>
      <c r="RMO1069"/>
      <c r="RMP1069"/>
      <c r="RMQ1069"/>
      <c r="RMR1069"/>
      <c r="RMS1069"/>
      <c r="RMT1069"/>
      <c r="RMU1069"/>
      <c r="RMV1069"/>
      <c r="RMW1069"/>
      <c r="RMX1069"/>
      <c r="RMY1069"/>
      <c r="RMZ1069"/>
      <c r="RNA1069"/>
      <c r="RNB1069"/>
      <c r="RNC1069"/>
      <c r="RND1069"/>
      <c r="RNE1069"/>
      <c r="RNF1069"/>
      <c r="RNG1069"/>
      <c r="RNH1069"/>
      <c r="RNI1069"/>
      <c r="RNJ1069"/>
      <c r="RNK1069"/>
      <c r="RNL1069"/>
      <c r="RNM1069"/>
      <c r="RNN1069"/>
      <c r="RNO1069"/>
      <c r="RNP1069"/>
      <c r="RNQ1069"/>
      <c r="RNR1069"/>
      <c r="RNS1069"/>
      <c r="RNT1069"/>
      <c r="RNU1069"/>
      <c r="RNV1069"/>
      <c r="RNW1069"/>
      <c r="RNX1069"/>
      <c r="RNY1069"/>
      <c r="RNZ1069"/>
      <c r="ROA1069"/>
      <c r="ROB1069"/>
      <c r="ROC1069"/>
      <c r="ROD1069"/>
      <c r="ROE1069"/>
      <c r="ROF1069"/>
      <c r="ROG1069"/>
      <c r="ROH1069"/>
      <c r="ROI1069"/>
      <c r="ROJ1069"/>
      <c r="ROK1069"/>
      <c r="ROL1069"/>
      <c r="ROM1069"/>
      <c r="RON1069"/>
      <c r="ROO1069"/>
      <c r="ROP1069"/>
      <c r="ROQ1069"/>
      <c r="ROR1069"/>
      <c r="ROS1069"/>
      <c r="ROT1069"/>
      <c r="ROU1069"/>
      <c r="ROV1069"/>
      <c r="ROW1069"/>
      <c r="ROX1069"/>
      <c r="ROY1069"/>
      <c r="ROZ1069"/>
      <c r="RPA1069"/>
      <c r="RPB1069"/>
      <c r="RPC1069"/>
      <c r="RPD1069"/>
      <c r="RPE1069"/>
      <c r="RPF1069"/>
      <c r="RPG1069"/>
      <c r="RPH1069"/>
      <c r="RPI1069"/>
      <c r="RPJ1069"/>
      <c r="RPK1069"/>
      <c r="RPL1069"/>
      <c r="RPM1069"/>
      <c r="RPN1069"/>
      <c r="RPO1069"/>
      <c r="RPP1069"/>
      <c r="RPQ1069"/>
      <c r="RPR1069"/>
      <c r="RPS1069"/>
      <c r="RPT1069"/>
      <c r="RPU1069"/>
      <c r="RPV1069"/>
      <c r="RPW1069"/>
      <c r="RPX1069"/>
      <c r="RPY1069"/>
      <c r="RPZ1069"/>
      <c r="RQA1069"/>
      <c r="RQB1069"/>
      <c r="RQC1069"/>
      <c r="RQD1069"/>
      <c r="RQE1069"/>
      <c r="RQF1069"/>
      <c r="RQG1069"/>
      <c r="RQH1069"/>
      <c r="RQI1069"/>
      <c r="RQJ1069"/>
      <c r="RQK1069"/>
      <c r="RQL1069"/>
      <c r="RQM1069"/>
      <c r="RQN1069"/>
      <c r="RQO1069"/>
      <c r="RQP1069"/>
      <c r="RQQ1069"/>
      <c r="RQR1069"/>
      <c r="RQS1069"/>
      <c r="RQT1069"/>
      <c r="RQU1069"/>
      <c r="RQV1069"/>
      <c r="RQW1069"/>
      <c r="RQX1069"/>
      <c r="RQY1069"/>
      <c r="RQZ1069"/>
      <c r="RRA1069"/>
      <c r="RRB1069"/>
      <c r="RRC1069"/>
      <c r="RRD1069"/>
      <c r="RRE1069"/>
      <c r="RRF1069"/>
      <c r="RRG1069"/>
      <c r="RRH1069"/>
      <c r="RRI1069"/>
      <c r="RRJ1069"/>
      <c r="RRK1069"/>
      <c r="RRL1069"/>
      <c r="RRM1069"/>
      <c r="RRN1069"/>
      <c r="RRO1069"/>
      <c r="RRP1069"/>
      <c r="RRQ1069"/>
      <c r="RRR1069"/>
      <c r="RRS1069"/>
      <c r="RRT1069"/>
      <c r="RRU1069"/>
      <c r="RRV1069"/>
      <c r="RRW1069"/>
      <c r="RRX1069"/>
      <c r="RRY1069"/>
      <c r="RRZ1069"/>
      <c r="RSA1069"/>
      <c r="RSB1069"/>
      <c r="RSC1069"/>
      <c r="RSD1069"/>
      <c r="RSE1069"/>
      <c r="RSF1069"/>
      <c r="RSG1069"/>
      <c r="RSH1069"/>
      <c r="RSI1069"/>
      <c r="RSJ1069"/>
      <c r="RSK1069"/>
      <c r="RSL1069"/>
      <c r="RSM1069"/>
      <c r="RSN1069"/>
      <c r="RSO1069"/>
      <c r="RSP1069"/>
      <c r="RSQ1069"/>
      <c r="RSR1069"/>
      <c r="RSS1069"/>
      <c r="RST1069"/>
      <c r="RSU1069"/>
      <c r="RSV1069"/>
      <c r="RSW1069"/>
      <c r="RSX1069"/>
      <c r="RSY1069"/>
      <c r="RSZ1069"/>
      <c r="RTA1069"/>
      <c r="RTB1069"/>
      <c r="RTC1069"/>
      <c r="RTD1069"/>
      <c r="RTE1069"/>
      <c r="RTF1069"/>
      <c r="RTG1069"/>
      <c r="RTH1069"/>
      <c r="RTI1069"/>
      <c r="RTJ1069"/>
      <c r="RTK1069"/>
      <c r="RTL1069"/>
      <c r="RTM1069"/>
      <c r="RTN1069"/>
      <c r="RTO1069"/>
      <c r="RTP1069"/>
      <c r="RTQ1069"/>
      <c r="RTR1069"/>
      <c r="RTS1069"/>
      <c r="RTT1069"/>
      <c r="RTU1069"/>
      <c r="RTV1069"/>
      <c r="RTW1069"/>
      <c r="RTX1069"/>
      <c r="RTY1069"/>
      <c r="RTZ1069"/>
      <c r="RUA1069"/>
      <c r="RUB1069"/>
      <c r="RUC1069"/>
      <c r="RUD1069"/>
      <c r="RUE1069"/>
      <c r="RUF1069"/>
      <c r="RUG1069"/>
      <c r="RUH1069"/>
      <c r="RUI1069"/>
      <c r="RUJ1069"/>
      <c r="RUK1069"/>
      <c r="RUL1069"/>
      <c r="RUM1069"/>
      <c r="RUN1069"/>
      <c r="RUO1069"/>
      <c r="RUP1069"/>
      <c r="RUQ1069"/>
      <c r="RUR1069"/>
      <c r="RUS1069"/>
      <c r="RUT1069"/>
      <c r="RUU1069"/>
      <c r="RUV1069"/>
      <c r="RUW1069"/>
      <c r="RUX1069"/>
      <c r="RUY1069"/>
      <c r="RUZ1069"/>
      <c r="RVA1069"/>
      <c r="RVB1069"/>
      <c r="RVC1069"/>
      <c r="RVD1069"/>
      <c r="RVE1069"/>
      <c r="RVF1069"/>
      <c r="RVG1069"/>
      <c r="RVH1069"/>
      <c r="RVI1069"/>
      <c r="RVJ1069"/>
      <c r="RVK1069"/>
      <c r="RVL1069"/>
      <c r="RVM1069"/>
      <c r="RVN1069"/>
      <c r="RVO1069"/>
      <c r="RVP1069"/>
      <c r="RVQ1069"/>
      <c r="RVR1069"/>
      <c r="RVS1069"/>
      <c r="RVT1069"/>
      <c r="RVU1069"/>
      <c r="RVV1069"/>
      <c r="RVW1069"/>
      <c r="RVX1069"/>
      <c r="RVY1069"/>
      <c r="RVZ1069"/>
      <c r="RWA1069"/>
      <c r="RWB1069"/>
      <c r="RWC1069"/>
      <c r="RWD1069"/>
      <c r="RWE1069"/>
      <c r="RWF1069"/>
      <c r="RWG1069"/>
      <c r="RWH1069"/>
      <c r="RWI1069"/>
      <c r="RWJ1069"/>
      <c r="RWK1069"/>
      <c r="RWL1069"/>
      <c r="RWM1069"/>
      <c r="RWN1069"/>
      <c r="RWO1069"/>
      <c r="RWP1069"/>
      <c r="RWQ1069"/>
      <c r="RWR1069"/>
      <c r="RWS1069"/>
      <c r="RWT1069"/>
      <c r="RWU1069"/>
      <c r="RWV1069"/>
      <c r="RWW1069"/>
      <c r="RWX1069"/>
      <c r="RWY1069"/>
      <c r="RWZ1069"/>
      <c r="RXA1069"/>
      <c r="RXB1069"/>
      <c r="RXC1069"/>
      <c r="RXD1069"/>
      <c r="RXE1069"/>
      <c r="RXF1069"/>
      <c r="RXG1069"/>
      <c r="RXH1069"/>
      <c r="RXI1069"/>
      <c r="RXJ1069"/>
      <c r="RXK1069"/>
      <c r="RXL1069"/>
      <c r="RXM1069"/>
      <c r="RXN1069"/>
      <c r="RXO1069"/>
      <c r="RXP1069"/>
      <c r="RXQ1069"/>
      <c r="RXR1069"/>
      <c r="RXS1069"/>
      <c r="RXT1069"/>
      <c r="RXU1069"/>
      <c r="RXV1069"/>
      <c r="RXW1069"/>
      <c r="RXX1069"/>
      <c r="RXY1069"/>
      <c r="RXZ1069"/>
      <c r="RYA1069"/>
      <c r="RYB1069"/>
      <c r="RYC1069"/>
      <c r="RYD1069"/>
      <c r="RYE1069"/>
      <c r="RYF1069"/>
      <c r="RYG1069"/>
      <c r="RYH1069"/>
      <c r="RYI1069"/>
      <c r="RYJ1069"/>
      <c r="RYK1069"/>
      <c r="RYL1069"/>
      <c r="RYM1069"/>
      <c r="RYN1069"/>
      <c r="RYO1069"/>
      <c r="RYP1069"/>
      <c r="RYQ1069"/>
      <c r="RYR1069"/>
      <c r="RYS1069"/>
      <c r="RYT1069"/>
      <c r="RYU1069"/>
      <c r="RYV1069"/>
      <c r="RYW1069"/>
      <c r="RYX1069"/>
      <c r="RYY1069"/>
      <c r="RYZ1069"/>
      <c r="RZA1069"/>
      <c r="RZB1069"/>
      <c r="RZC1069"/>
      <c r="RZD1069"/>
      <c r="RZE1069"/>
      <c r="RZF1069"/>
      <c r="RZG1069"/>
      <c r="RZH1069"/>
      <c r="RZI1069"/>
      <c r="RZJ1069"/>
      <c r="RZK1069"/>
      <c r="RZL1069"/>
      <c r="RZM1069"/>
      <c r="RZN1069"/>
      <c r="RZO1069"/>
      <c r="RZP1069"/>
      <c r="RZQ1069"/>
      <c r="RZR1069"/>
      <c r="RZS1069"/>
      <c r="RZT1069"/>
      <c r="RZU1069"/>
      <c r="RZV1069"/>
      <c r="RZW1069"/>
      <c r="RZX1069"/>
      <c r="RZY1069"/>
      <c r="RZZ1069"/>
      <c r="SAA1069"/>
      <c r="SAB1069"/>
      <c r="SAC1069"/>
      <c r="SAD1069"/>
      <c r="SAE1069"/>
      <c r="SAF1069"/>
      <c r="SAG1069"/>
      <c r="SAH1069"/>
      <c r="SAI1069"/>
      <c r="SAJ1069"/>
      <c r="SAK1069"/>
      <c r="SAL1069"/>
      <c r="SAM1069"/>
      <c r="SAN1069"/>
      <c r="SAO1069"/>
      <c r="SAP1069"/>
      <c r="SAQ1069"/>
      <c r="SAR1069"/>
      <c r="SAS1069"/>
      <c r="SAT1069"/>
      <c r="SAU1069"/>
      <c r="SAV1069"/>
      <c r="SAW1069"/>
      <c r="SAX1069"/>
      <c r="SAY1069"/>
      <c r="SAZ1069"/>
      <c r="SBA1069"/>
      <c r="SBB1069"/>
      <c r="SBC1069"/>
      <c r="SBD1069"/>
      <c r="SBE1069"/>
      <c r="SBF1069"/>
      <c r="SBG1069"/>
      <c r="SBH1069"/>
      <c r="SBI1069"/>
      <c r="SBJ1069"/>
      <c r="SBK1069"/>
      <c r="SBL1069"/>
      <c r="SBM1069"/>
      <c r="SBN1069"/>
      <c r="SBO1069"/>
      <c r="SBP1069"/>
      <c r="SBQ1069"/>
      <c r="SBR1069"/>
      <c r="SBS1069"/>
      <c r="SBT1069"/>
      <c r="SBU1069"/>
      <c r="SBV1069"/>
      <c r="SBW1069"/>
      <c r="SBX1069"/>
      <c r="SBY1069"/>
      <c r="SBZ1069"/>
      <c r="SCA1069"/>
      <c r="SCB1069"/>
      <c r="SCC1069"/>
      <c r="SCD1069"/>
      <c r="SCE1069"/>
      <c r="SCF1069"/>
      <c r="SCG1069"/>
      <c r="SCH1069"/>
      <c r="SCI1069"/>
      <c r="SCJ1069"/>
      <c r="SCK1069"/>
      <c r="SCL1069"/>
      <c r="SCM1069"/>
      <c r="SCN1069"/>
      <c r="SCO1069"/>
      <c r="SCP1069"/>
      <c r="SCQ1069"/>
      <c r="SCR1069"/>
      <c r="SCS1069"/>
      <c r="SCT1069"/>
      <c r="SCU1069"/>
      <c r="SCV1069"/>
      <c r="SCW1069"/>
      <c r="SCX1069"/>
      <c r="SCY1069"/>
      <c r="SCZ1069"/>
      <c r="SDA1069"/>
      <c r="SDB1069"/>
      <c r="SDC1069"/>
      <c r="SDD1069"/>
      <c r="SDE1069"/>
      <c r="SDF1069"/>
      <c r="SDG1069"/>
      <c r="SDH1069"/>
      <c r="SDI1069"/>
      <c r="SDJ1069"/>
      <c r="SDK1069"/>
      <c r="SDL1069"/>
      <c r="SDM1069"/>
      <c r="SDN1069"/>
      <c r="SDO1069"/>
      <c r="SDP1069"/>
      <c r="SDQ1069"/>
      <c r="SDR1069"/>
      <c r="SDS1069"/>
      <c r="SDT1069"/>
      <c r="SDU1069"/>
      <c r="SDV1069"/>
      <c r="SDW1069"/>
      <c r="SDX1069"/>
      <c r="SDY1069"/>
      <c r="SDZ1069"/>
      <c r="SEA1069"/>
      <c r="SEB1069"/>
      <c r="SEC1069"/>
      <c r="SED1069"/>
      <c r="SEE1069"/>
      <c r="SEF1069"/>
      <c r="SEG1069"/>
      <c r="SEH1069"/>
      <c r="SEI1069"/>
      <c r="SEJ1069"/>
      <c r="SEK1069"/>
      <c r="SEL1069"/>
      <c r="SEM1069"/>
      <c r="SEN1069"/>
      <c r="SEO1069"/>
      <c r="SEP1069"/>
      <c r="SEQ1069"/>
      <c r="SER1069"/>
      <c r="SES1069"/>
      <c r="SET1069"/>
      <c r="SEU1069"/>
      <c r="SEV1069"/>
      <c r="SEW1069"/>
      <c r="SEX1069"/>
      <c r="SEY1069"/>
      <c r="SEZ1069"/>
      <c r="SFA1069"/>
      <c r="SFB1069"/>
      <c r="SFC1069"/>
      <c r="SFD1069"/>
      <c r="SFE1069"/>
      <c r="SFF1069"/>
      <c r="SFG1069"/>
      <c r="SFH1069"/>
      <c r="SFI1069"/>
      <c r="SFJ1069"/>
      <c r="SFK1069"/>
      <c r="SFL1069"/>
      <c r="SFM1069"/>
      <c r="SFN1069"/>
      <c r="SFO1069"/>
      <c r="SFP1069"/>
      <c r="SFQ1069"/>
      <c r="SFR1069"/>
      <c r="SFS1069"/>
      <c r="SFT1069"/>
      <c r="SFU1069"/>
      <c r="SFV1069"/>
      <c r="SFW1069"/>
      <c r="SFX1069"/>
      <c r="SFY1069"/>
      <c r="SFZ1069"/>
      <c r="SGA1069"/>
      <c r="SGB1069"/>
      <c r="SGC1069"/>
      <c r="SGD1069"/>
      <c r="SGE1069"/>
      <c r="SGF1069"/>
      <c r="SGG1069"/>
      <c r="SGH1069"/>
      <c r="SGI1069"/>
      <c r="SGJ1069"/>
      <c r="SGK1069"/>
      <c r="SGL1069"/>
      <c r="SGM1069"/>
      <c r="SGN1069"/>
      <c r="SGO1069"/>
      <c r="SGP1069"/>
      <c r="SGQ1069"/>
      <c r="SGR1069"/>
      <c r="SGS1069"/>
      <c r="SGT1069"/>
      <c r="SGU1069"/>
      <c r="SGV1069"/>
      <c r="SGW1069"/>
      <c r="SGX1069"/>
      <c r="SGY1069"/>
      <c r="SGZ1069"/>
      <c r="SHA1069"/>
      <c r="SHB1069"/>
      <c r="SHC1069"/>
      <c r="SHD1069"/>
      <c r="SHE1069"/>
      <c r="SHF1069"/>
      <c r="SHG1069"/>
      <c r="SHH1069"/>
      <c r="SHI1069"/>
      <c r="SHJ1069"/>
      <c r="SHK1069"/>
      <c r="SHL1069"/>
      <c r="SHM1069"/>
      <c r="SHN1069"/>
      <c r="SHO1069"/>
      <c r="SHP1069"/>
      <c r="SHQ1069"/>
      <c r="SHR1069"/>
      <c r="SHS1069"/>
      <c r="SHT1069"/>
      <c r="SHU1069"/>
      <c r="SHV1069"/>
      <c r="SHW1069"/>
      <c r="SHX1069"/>
      <c r="SHY1069"/>
      <c r="SHZ1069"/>
      <c r="SIA1069"/>
      <c r="SIB1069"/>
      <c r="SIC1069"/>
      <c r="SID1069"/>
      <c r="SIE1069"/>
      <c r="SIF1069"/>
      <c r="SIG1069"/>
      <c r="SIH1069"/>
      <c r="SII1069"/>
      <c r="SIJ1069"/>
      <c r="SIK1069"/>
      <c r="SIL1069"/>
      <c r="SIM1069"/>
      <c r="SIN1069"/>
      <c r="SIO1069"/>
      <c r="SIP1069"/>
      <c r="SIQ1069"/>
      <c r="SIR1069"/>
      <c r="SIS1069"/>
      <c r="SIT1069"/>
      <c r="SIU1069"/>
      <c r="SIV1069"/>
      <c r="SIW1069"/>
      <c r="SIX1069"/>
      <c r="SIY1069"/>
      <c r="SIZ1069"/>
      <c r="SJA1069"/>
      <c r="SJB1069"/>
      <c r="SJC1069"/>
      <c r="SJD1069"/>
      <c r="SJE1069"/>
      <c r="SJF1069"/>
      <c r="SJG1069"/>
      <c r="SJH1069"/>
      <c r="SJI1069"/>
      <c r="SJJ1069"/>
      <c r="SJK1069"/>
      <c r="SJL1069"/>
      <c r="SJM1069"/>
      <c r="SJN1069"/>
      <c r="SJO1069"/>
      <c r="SJP1069"/>
      <c r="SJQ1069"/>
      <c r="SJR1069"/>
      <c r="SJS1069"/>
      <c r="SJT1069"/>
      <c r="SJU1069"/>
      <c r="SJV1069"/>
      <c r="SJW1069"/>
      <c r="SJX1069"/>
      <c r="SJY1069"/>
      <c r="SJZ1069"/>
      <c r="SKA1069"/>
      <c r="SKB1069"/>
      <c r="SKC1069"/>
      <c r="SKD1069"/>
      <c r="SKE1069"/>
      <c r="SKF1069"/>
      <c r="SKG1069"/>
      <c r="SKH1069"/>
      <c r="SKI1069"/>
      <c r="SKJ1069"/>
      <c r="SKK1069"/>
      <c r="SKL1069"/>
      <c r="SKM1069"/>
      <c r="SKN1069"/>
      <c r="SKO1069"/>
      <c r="SKP1069"/>
      <c r="SKQ1069"/>
      <c r="SKR1069"/>
      <c r="SKS1069"/>
      <c r="SKT1069"/>
      <c r="SKU1069"/>
      <c r="SKV1069"/>
      <c r="SKW1069"/>
      <c r="SKX1069"/>
      <c r="SKY1069"/>
      <c r="SKZ1069"/>
      <c r="SLA1069"/>
      <c r="SLB1069"/>
      <c r="SLC1069"/>
      <c r="SLD1069"/>
      <c r="SLE1069"/>
      <c r="SLF1069"/>
      <c r="SLG1069"/>
      <c r="SLH1069"/>
      <c r="SLI1069"/>
      <c r="SLJ1069"/>
      <c r="SLK1069"/>
      <c r="SLL1069"/>
      <c r="SLM1069"/>
      <c r="SLN1069"/>
      <c r="SLO1069"/>
      <c r="SLP1069"/>
      <c r="SLQ1069"/>
      <c r="SLR1069"/>
      <c r="SLS1069"/>
      <c r="SLT1069"/>
      <c r="SLU1069"/>
      <c r="SLV1069"/>
      <c r="SLW1069"/>
      <c r="SLX1069"/>
      <c r="SLY1069"/>
      <c r="SLZ1069"/>
      <c r="SMA1069"/>
      <c r="SMB1069"/>
      <c r="SMC1069"/>
      <c r="SMD1069"/>
      <c r="SME1069"/>
      <c r="SMF1069"/>
      <c r="SMG1069"/>
      <c r="SMH1069"/>
      <c r="SMI1069"/>
      <c r="SMJ1069"/>
      <c r="SMK1069"/>
      <c r="SML1069"/>
      <c r="SMM1069"/>
      <c r="SMN1069"/>
      <c r="SMO1069"/>
      <c r="SMP1069"/>
      <c r="SMQ1069"/>
      <c r="SMR1069"/>
      <c r="SMS1069"/>
      <c r="SMT1069"/>
      <c r="SMU1069"/>
      <c r="SMV1069"/>
      <c r="SMW1069"/>
      <c r="SMX1069"/>
      <c r="SMY1069"/>
      <c r="SMZ1069"/>
      <c r="SNA1069"/>
      <c r="SNB1069"/>
      <c r="SNC1069"/>
      <c r="SND1069"/>
      <c r="SNE1069"/>
      <c r="SNF1069"/>
      <c r="SNG1069"/>
      <c r="SNH1069"/>
      <c r="SNI1069"/>
      <c r="SNJ1069"/>
      <c r="SNK1069"/>
      <c r="SNL1069"/>
      <c r="SNM1069"/>
      <c r="SNN1069"/>
      <c r="SNO1069"/>
      <c r="SNP1069"/>
      <c r="SNQ1069"/>
      <c r="SNR1069"/>
      <c r="SNS1069"/>
      <c r="SNT1069"/>
      <c r="SNU1069"/>
      <c r="SNV1069"/>
      <c r="SNW1069"/>
      <c r="SNX1069"/>
      <c r="SNY1069"/>
      <c r="SNZ1069"/>
      <c r="SOA1069"/>
      <c r="SOB1069"/>
      <c r="SOC1069"/>
      <c r="SOD1069"/>
      <c r="SOE1069"/>
      <c r="SOF1069"/>
      <c r="SOG1069"/>
      <c r="SOH1069"/>
      <c r="SOI1069"/>
      <c r="SOJ1069"/>
      <c r="SOK1069"/>
      <c r="SOL1069"/>
      <c r="SOM1069"/>
      <c r="SON1069"/>
      <c r="SOO1069"/>
      <c r="SOP1069"/>
      <c r="SOQ1069"/>
      <c r="SOR1069"/>
      <c r="SOS1069"/>
      <c r="SOT1069"/>
      <c r="SOU1069"/>
      <c r="SOV1069"/>
      <c r="SOW1069"/>
      <c r="SOX1069"/>
      <c r="SOY1069"/>
      <c r="SOZ1069"/>
      <c r="SPA1069"/>
      <c r="SPB1069"/>
      <c r="SPC1069"/>
      <c r="SPD1069"/>
      <c r="SPE1069"/>
      <c r="SPF1069"/>
      <c r="SPG1069"/>
      <c r="SPH1069"/>
      <c r="SPI1069"/>
      <c r="SPJ1069"/>
      <c r="SPK1069"/>
      <c r="SPL1069"/>
      <c r="SPM1069"/>
      <c r="SPN1069"/>
      <c r="SPO1069"/>
      <c r="SPP1069"/>
      <c r="SPQ1069"/>
      <c r="SPR1069"/>
      <c r="SPS1069"/>
      <c r="SPT1069"/>
      <c r="SPU1069"/>
      <c r="SPV1069"/>
      <c r="SPW1069"/>
      <c r="SPX1069"/>
      <c r="SPY1069"/>
      <c r="SPZ1069"/>
      <c r="SQA1069"/>
      <c r="SQB1069"/>
      <c r="SQC1069"/>
      <c r="SQD1069"/>
      <c r="SQE1069"/>
      <c r="SQF1069"/>
      <c r="SQG1069"/>
      <c r="SQH1069"/>
      <c r="SQI1069"/>
      <c r="SQJ1069"/>
      <c r="SQK1069"/>
      <c r="SQL1069"/>
      <c r="SQM1069"/>
      <c r="SQN1069"/>
      <c r="SQO1069"/>
      <c r="SQP1069"/>
      <c r="SQQ1069"/>
      <c r="SQR1069"/>
      <c r="SQS1069"/>
      <c r="SQT1069"/>
      <c r="SQU1069"/>
      <c r="SQV1069"/>
      <c r="SQW1069"/>
      <c r="SQX1069"/>
      <c r="SQY1069"/>
      <c r="SQZ1069"/>
      <c r="SRA1069"/>
      <c r="SRB1069"/>
      <c r="SRC1069"/>
      <c r="SRD1069"/>
      <c r="SRE1069"/>
      <c r="SRF1069"/>
      <c r="SRG1069"/>
      <c r="SRH1069"/>
      <c r="SRI1069"/>
      <c r="SRJ1069"/>
      <c r="SRK1069"/>
      <c r="SRL1069"/>
      <c r="SRM1069"/>
      <c r="SRN1069"/>
      <c r="SRO1069"/>
      <c r="SRP1069"/>
      <c r="SRQ1069"/>
      <c r="SRR1069"/>
      <c r="SRS1069"/>
      <c r="SRT1069"/>
      <c r="SRU1069"/>
      <c r="SRV1069"/>
      <c r="SRW1069"/>
      <c r="SRX1069"/>
      <c r="SRY1069"/>
      <c r="SRZ1069"/>
      <c r="SSA1069"/>
      <c r="SSB1069"/>
      <c r="SSC1069"/>
      <c r="SSD1069"/>
      <c r="SSE1069"/>
      <c r="SSF1069"/>
      <c r="SSG1069"/>
      <c r="SSH1069"/>
      <c r="SSI1069"/>
      <c r="SSJ1069"/>
      <c r="SSK1069"/>
      <c r="SSL1069"/>
      <c r="SSM1069"/>
      <c r="SSN1069"/>
      <c r="SSO1069"/>
      <c r="SSP1069"/>
      <c r="SSQ1069"/>
      <c r="SSR1069"/>
      <c r="SSS1069"/>
      <c r="SST1069"/>
      <c r="SSU1069"/>
      <c r="SSV1069"/>
      <c r="SSW1069"/>
      <c r="SSX1069"/>
      <c r="SSY1069"/>
      <c r="SSZ1069"/>
      <c r="STA1069"/>
      <c r="STB1069"/>
      <c r="STC1069"/>
      <c r="STD1069"/>
      <c r="STE1069"/>
      <c r="STF1069"/>
      <c r="STG1069"/>
      <c r="STH1069"/>
      <c r="STI1069"/>
      <c r="STJ1069"/>
      <c r="STK1069"/>
      <c r="STL1069"/>
      <c r="STM1069"/>
      <c r="STN1069"/>
      <c r="STO1069"/>
      <c r="STP1069"/>
      <c r="STQ1069"/>
      <c r="STR1069"/>
      <c r="STS1069"/>
      <c r="STT1069"/>
      <c r="STU1069"/>
      <c r="STV1069"/>
      <c r="STW1069"/>
      <c r="STX1069"/>
      <c r="STY1069"/>
      <c r="STZ1069"/>
      <c r="SUA1069"/>
      <c r="SUB1069"/>
      <c r="SUC1069"/>
      <c r="SUD1069"/>
      <c r="SUE1069"/>
      <c r="SUF1069"/>
      <c r="SUG1069"/>
      <c r="SUH1069"/>
      <c r="SUI1069"/>
      <c r="SUJ1069"/>
      <c r="SUK1069"/>
      <c r="SUL1069"/>
      <c r="SUM1069"/>
      <c r="SUN1069"/>
      <c r="SUO1069"/>
      <c r="SUP1069"/>
      <c r="SUQ1069"/>
      <c r="SUR1069"/>
      <c r="SUS1069"/>
      <c r="SUT1069"/>
      <c r="SUU1069"/>
      <c r="SUV1069"/>
      <c r="SUW1069"/>
      <c r="SUX1069"/>
      <c r="SUY1069"/>
      <c r="SUZ1069"/>
      <c r="SVA1069"/>
      <c r="SVB1069"/>
      <c r="SVC1069"/>
      <c r="SVD1069"/>
      <c r="SVE1069"/>
      <c r="SVF1069"/>
      <c r="SVG1069"/>
      <c r="SVH1069"/>
      <c r="SVI1069"/>
      <c r="SVJ1069"/>
      <c r="SVK1069"/>
      <c r="SVL1069"/>
      <c r="SVM1069"/>
      <c r="SVN1069"/>
      <c r="SVO1069"/>
      <c r="SVP1069"/>
      <c r="SVQ1069"/>
      <c r="SVR1069"/>
      <c r="SVS1069"/>
      <c r="SVT1069"/>
      <c r="SVU1069"/>
      <c r="SVV1069"/>
      <c r="SVW1069"/>
      <c r="SVX1069"/>
      <c r="SVY1069"/>
      <c r="SVZ1069"/>
      <c r="SWA1069"/>
      <c r="SWB1069"/>
      <c r="SWC1069"/>
      <c r="SWD1069"/>
      <c r="SWE1069"/>
      <c r="SWF1069"/>
      <c r="SWG1069"/>
      <c r="SWH1069"/>
      <c r="SWI1069"/>
      <c r="SWJ1069"/>
      <c r="SWK1069"/>
      <c r="SWL1069"/>
      <c r="SWM1069"/>
      <c r="SWN1069"/>
      <c r="SWO1069"/>
      <c r="SWP1069"/>
      <c r="SWQ1069"/>
      <c r="SWR1069"/>
      <c r="SWS1069"/>
      <c r="SWT1069"/>
      <c r="SWU1069"/>
      <c r="SWV1069"/>
      <c r="SWW1069"/>
      <c r="SWX1069"/>
      <c r="SWY1069"/>
      <c r="SWZ1069"/>
      <c r="SXA1069"/>
      <c r="SXB1069"/>
      <c r="SXC1069"/>
      <c r="SXD1069"/>
      <c r="SXE1069"/>
      <c r="SXF1069"/>
      <c r="SXG1069"/>
      <c r="SXH1069"/>
      <c r="SXI1069"/>
      <c r="SXJ1069"/>
      <c r="SXK1069"/>
      <c r="SXL1069"/>
      <c r="SXM1069"/>
      <c r="SXN1069"/>
      <c r="SXO1069"/>
      <c r="SXP1069"/>
      <c r="SXQ1069"/>
      <c r="SXR1069"/>
      <c r="SXS1069"/>
      <c r="SXT1069"/>
      <c r="SXU1069"/>
      <c r="SXV1069"/>
      <c r="SXW1069"/>
      <c r="SXX1069"/>
      <c r="SXY1069"/>
      <c r="SXZ1069"/>
      <c r="SYA1069"/>
      <c r="SYB1069"/>
      <c r="SYC1069"/>
      <c r="SYD1069"/>
      <c r="SYE1069"/>
      <c r="SYF1069"/>
      <c r="SYG1069"/>
      <c r="SYH1069"/>
      <c r="SYI1069"/>
      <c r="SYJ1069"/>
      <c r="SYK1069"/>
      <c r="SYL1069"/>
      <c r="SYM1069"/>
      <c r="SYN1069"/>
      <c r="SYO1069"/>
      <c r="SYP1069"/>
      <c r="SYQ1069"/>
      <c r="SYR1069"/>
      <c r="SYS1069"/>
      <c r="SYT1069"/>
      <c r="SYU1069"/>
      <c r="SYV1069"/>
      <c r="SYW1069"/>
      <c r="SYX1069"/>
      <c r="SYY1069"/>
      <c r="SYZ1069"/>
      <c r="SZA1069"/>
      <c r="SZB1069"/>
      <c r="SZC1069"/>
      <c r="SZD1069"/>
      <c r="SZE1069"/>
      <c r="SZF1069"/>
      <c r="SZG1069"/>
      <c r="SZH1069"/>
      <c r="SZI1069"/>
      <c r="SZJ1069"/>
      <c r="SZK1069"/>
      <c r="SZL1069"/>
      <c r="SZM1069"/>
      <c r="SZN1069"/>
      <c r="SZO1069"/>
      <c r="SZP1069"/>
      <c r="SZQ1069"/>
      <c r="SZR1069"/>
      <c r="SZS1069"/>
      <c r="SZT1069"/>
      <c r="SZU1069"/>
      <c r="SZV1069"/>
      <c r="SZW1069"/>
      <c r="SZX1069"/>
      <c r="SZY1069"/>
      <c r="SZZ1069"/>
      <c r="TAA1069"/>
      <c r="TAB1069"/>
      <c r="TAC1069"/>
      <c r="TAD1069"/>
      <c r="TAE1069"/>
      <c r="TAF1069"/>
      <c r="TAG1069"/>
      <c r="TAH1069"/>
      <c r="TAI1069"/>
      <c r="TAJ1069"/>
      <c r="TAK1069"/>
      <c r="TAL1069"/>
      <c r="TAM1069"/>
      <c r="TAN1069"/>
      <c r="TAO1069"/>
      <c r="TAP1069"/>
      <c r="TAQ1069"/>
      <c r="TAR1069"/>
      <c r="TAS1069"/>
      <c r="TAT1069"/>
      <c r="TAU1069"/>
      <c r="TAV1069"/>
      <c r="TAW1069"/>
      <c r="TAX1069"/>
      <c r="TAY1069"/>
      <c r="TAZ1069"/>
      <c r="TBA1069"/>
      <c r="TBB1069"/>
      <c r="TBC1069"/>
      <c r="TBD1069"/>
      <c r="TBE1069"/>
      <c r="TBF1069"/>
      <c r="TBG1069"/>
      <c r="TBH1069"/>
      <c r="TBI1069"/>
      <c r="TBJ1069"/>
      <c r="TBK1069"/>
      <c r="TBL1069"/>
      <c r="TBM1069"/>
      <c r="TBN1069"/>
      <c r="TBO1069"/>
      <c r="TBP1069"/>
      <c r="TBQ1069"/>
      <c r="TBR1069"/>
      <c r="TBS1069"/>
      <c r="TBT1069"/>
      <c r="TBU1069"/>
      <c r="TBV1069"/>
      <c r="TBW1069"/>
      <c r="TBX1069"/>
      <c r="TBY1069"/>
      <c r="TBZ1069"/>
      <c r="TCA1069"/>
      <c r="TCB1069"/>
      <c r="TCC1069"/>
      <c r="TCD1069"/>
      <c r="TCE1069"/>
      <c r="TCF1069"/>
      <c r="TCG1069"/>
      <c r="TCH1069"/>
      <c r="TCI1069"/>
      <c r="TCJ1069"/>
      <c r="TCK1069"/>
      <c r="TCL1069"/>
      <c r="TCM1069"/>
      <c r="TCN1069"/>
      <c r="TCO1069"/>
      <c r="TCP1069"/>
      <c r="TCQ1069"/>
      <c r="TCR1069"/>
      <c r="TCS1069"/>
      <c r="TCT1069"/>
      <c r="TCU1069"/>
      <c r="TCV1069"/>
      <c r="TCW1069"/>
      <c r="TCX1069"/>
      <c r="TCY1069"/>
      <c r="TCZ1069"/>
      <c r="TDA1069"/>
      <c r="TDB1069"/>
      <c r="TDC1069"/>
      <c r="TDD1069"/>
      <c r="TDE1069"/>
      <c r="TDF1069"/>
      <c r="TDG1069"/>
      <c r="TDH1069"/>
      <c r="TDI1069"/>
      <c r="TDJ1069"/>
      <c r="TDK1069"/>
      <c r="TDL1069"/>
      <c r="TDM1069"/>
      <c r="TDN1069"/>
      <c r="TDO1069"/>
      <c r="TDP1069"/>
      <c r="TDQ1069"/>
      <c r="TDR1069"/>
      <c r="TDS1069"/>
      <c r="TDT1069"/>
      <c r="TDU1069"/>
      <c r="TDV1069"/>
      <c r="TDW1069"/>
      <c r="TDX1069"/>
      <c r="TDY1069"/>
      <c r="TDZ1069"/>
      <c r="TEA1069"/>
      <c r="TEB1069"/>
      <c r="TEC1069"/>
      <c r="TED1069"/>
      <c r="TEE1069"/>
      <c r="TEF1069"/>
      <c r="TEG1069"/>
      <c r="TEH1069"/>
      <c r="TEI1069"/>
      <c r="TEJ1069"/>
      <c r="TEK1069"/>
      <c r="TEL1069"/>
      <c r="TEM1069"/>
      <c r="TEN1069"/>
      <c r="TEO1069"/>
      <c r="TEP1069"/>
      <c r="TEQ1069"/>
      <c r="TER1069"/>
      <c r="TES1069"/>
      <c r="TET1069"/>
      <c r="TEU1069"/>
      <c r="TEV1069"/>
      <c r="TEW1069"/>
      <c r="TEX1069"/>
      <c r="TEY1069"/>
      <c r="TEZ1069"/>
      <c r="TFA1069"/>
      <c r="TFB1069"/>
      <c r="TFC1069"/>
      <c r="TFD1069"/>
      <c r="TFE1069"/>
      <c r="TFF1069"/>
      <c r="TFG1069"/>
      <c r="TFH1069"/>
      <c r="TFI1069"/>
      <c r="TFJ1069"/>
      <c r="TFK1069"/>
      <c r="TFL1069"/>
      <c r="TFM1069"/>
      <c r="TFN1069"/>
      <c r="TFO1069"/>
      <c r="TFP1069"/>
      <c r="TFQ1069"/>
      <c r="TFR1069"/>
      <c r="TFS1069"/>
      <c r="TFT1069"/>
      <c r="TFU1069"/>
      <c r="TFV1069"/>
      <c r="TFW1069"/>
      <c r="TFX1069"/>
      <c r="TFY1069"/>
      <c r="TFZ1069"/>
      <c r="TGA1069"/>
      <c r="TGB1069"/>
      <c r="TGC1069"/>
      <c r="TGD1069"/>
      <c r="TGE1069"/>
      <c r="TGF1069"/>
      <c r="TGG1069"/>
      <c r="TGH1069"/>
      <c r="TGI1069"/>
      <c r="TGJ1069"/>
      <c r="TGK1069"/>
      <c r="TGL1069"/>
      <c r="TGM1069"/>
      <c r="TGN1069"/>
      <c r="TGO1069"/>
      <c r="TGP1069"/>
      <c r="TGQ1069"/>
      <c r="TGR1069"/>
      <c r="TGS1069"/>
      <c r="TGT1069"/>
      <c r="TGU1069"/>
      <c r="TGV1069"/>
      <c r="TGW1069"/>
      <c r="TGX1069"/>
      <c r="TGY1069"/>
      <c r="TGZ1069"/>
      <c r="THA1069"/>
      <c r="THB1069"/>
      <c r="THC1069"/>
      <c r="THD1069"/>
      <c r="THE1069"/>
      <c r="THF1069"/>
      <c r="THG1069"/>
      <c r="THH1069"/>
      <c r="THI1069"/>
      <c r="THJ1069"/>
      <c r="THK1069"/>
      <c r="THL1069"/>
      <c r="THM1069"/>
      <c r="THN1069"/>
      <c r="THO1069"/>
      <c r="THP1069"/>
      <c r="THQ1069"/>
      <c r="THR1069"/>
      <c r="THS1069"/>
      <c r="THT1069"/>
      <c r="THU1069"/>
      <c r="THV1069"/>
      <c r="THW1069"/>
      <c r="THX1069"/>
      <c r="THY1069"/>
      <c r="THZ1069"/>
      <c r="TIA1069"/>
      <c r="TIB1069"/>
      <c r="TIC1069"/>
      <c r="TID1069"/>
      <c r="TIE1069"/>
      <c r="TIF1069"/>
      <c r="TIG1069"/>
      <c r="TIH1069"/>
      <c r="TII1069"/>
      <c r="TIJ1069"/>
      <c r="TIK1069"/>
      <c r="TIL1069"/>
      <c r="TIM1069"/>
      <c r="TIN1069"/>
      <c r="TIO1069"/>
      <c r="TIP1069"/>
      <c r="TIQ1069"/>
      <c r="TIR1069"/>
      <c r="TIS1069"/>
      <c r="TIT1069"/>
      <c r="TIU1069"/>
      <c r="TIV1069"/>
      <c r="TIW1069"/>
      <c r="TIX1069"/>
      <c r="TIY1069"/>
      <c r="TIZ1069"/>
      <c r="TJA1069"/>
      <c r="TJB1069"/>
      <c r="TJC1069"/>
      <c r="TJD1069"/>
      <c r="TJE1069"/>
      <c r="TJF1069"/>
      <c r="TJG1069"/>
      <c r="TJH1069"/>
      <c r="TJI1069"/>
      <c r="TJJ1069"/>
      <c r="TJK1069"/>
      <c r="TJL1069"/>
      <c r="TJM1069"/>
      <c r="TJN1069"/>
      <c r="TJO1069"/>
      <c r="TJP1069"/>
      <c r="TJQ1069"/>
      <c r="TJR1069"/>
      <c r="TJS1069"/>
      <c r="TJT1069"/>
      <c r="TJU1069"/>
      <c r="TJV1069"/>
      <c r="TJW1069"/>
      <c r="TJX1069"/>
      <c r="TJY1069"/>
      <c r="TJZ1069"/>
      <c r="TKA1069"/>
      <c r="TKB1069"/>
      <c r="TKC1069"/>
      <c r="TKD1069"/>
      <c r="TKE1069"/>
      <c r="TKF1069"/>
      <c r="TKG1069"/>
      <c r="TKH1069"/>
      <c r="TKI1069"/>
      <c r="TKJ1069"/>
      <c r="TKK1069"/>
      <c r="TKL1069"/>
      <c r="TKM1069"/>
      <c r="TKN1069"/>
      <c r="TKO1069"/>
      <c r="TKP1069"/>
      <c r="TKQ1069"/>
      <c r="TKR1069"/>
      <c r="TKS1069"/>
      <c r="TKT1069"/>
      <c r="TKU1069"/>
      <c r="TKV1069"/>
      <c r="TKW1069"/>
      <c r="TKX1069"/>
      <c r="TKY1069"/>
      <c r="TKZ1069"/>
      <c r="TLA1069"/>
      <c r="TLB1069"/>
      <c r="TLC1069"/>
      <c r="TLD1069"/>
      <c r="TLE1069"/>
      <c r="TLF1069"/>
      <c r="TLG1069"/>
      <c r="TLH1069"/>
      <c r="TLI1069"/>
      <c r="TLJ1069"/>
      <c r="TLK1069"/>
      <c r="TLL1069"/>
      <c r="TLM1069"/>
      <c r="TLN1069"/>
      <c r="TLO1069"/>
      <c r="TLP1069"/>
      <c r="TLQ1069"/>
      <c r="TLR1069"/>
      <c r="TLS1069"/>
      <c r="TLT1069"/>
      <c r="TLU1069"/>
      <c r="TLV1069"/>
      <c r="TLW1069"/>
      <c r="TLX1069"/>
      <c r="TLY1069"/>
      <c r="TLZ1069"/>
      <c r="TMA1069"/>
      <c r="TMB1069"/>
      <c r="TMC1069"/>
      <c r="TMD1069"/>
      <c r="TME1069"/>
      <c r="TMF1069"/>
      <c r="TMG1069"/>
      <c r="TMH1069"/>
      <c r="TMI1069"/>
      <c r="TMJ1069"/>
      <c r="TMK1069"/>
      <c r="TML1069"/>
      <c r="TMM1069"/>
      <c r="TMN1069"/>
      <c r="TMO1069"/>
      <c r="TMP1069"/>
      <c r="TMQ1069"/>
      <c r="TMR1069"/>
      <c r="TMS1069"/>
      <c r="TMT1069"/>
      <c r="TMU1069"/>
      <c r="TMV1069"/>
      <c r="TMW1069"/>
      <c r="TMX1069"/>
      <c r="TMY1069"/>
      <c r="TMZ1069"/>
      <c r="TNA1069"/>
      <c r="TNB1069"/>
      <c r="TNC1069"/>
      <c r="TND1069"/>
      <c r="TNE1069"/>
      <c r="TNF1069"/>
      <c r="TNG1069"/>
      <c r="TNH1069"/>
      <c r="TNI1069"/>
      <c r="TNJ1069"/>
      <c r="TNK1069"/>
      <c r="TNL1069"/>
      <c r="TNM1069"/>
      <c r="TNN1069"/>
      <c r="TNO1069"/>
      <c r="TNP1069"/>
      <c r="TNQ1069"/>
      <c r="TNR1069"/>
      <c r="TNS1069"/>
      <c r="TNT1069"/>
      <c r="TNU1069"/>
      <c r="TNV1069"/>
      <c r="TNW1069"/>
      <c r="TNX1069"/>
      <c r="TNY1069"/>
      <c r="TNZ1069"/>
      <c r="TOA1069"/>
      <c r="TOB1069"/>
      <c r="TOC1069"/>
      <c r="TOD1069"/>
      <c r="TOE1069"/>
      <c r="TOF1069"/>
      <c r="TOG1069"/>
      <c r="TOH1069"/>
      <c r="TOI1069"/>
      <c r="TOJ1069"/>
      <c r="TOK1069"/>
      <c r="TOL1069"/>
      <c r="TOM1069"/>
      <c r="TON1069"/>
      <c r="TOO1069"/>
      <c r="TOP1069"/>
      <c r="TOQ1069"/>
      <c r="TOR1069"/>
      <c r="TOS1069"/>
      <c r="TOT1069"/>
      <c r="TOU1069"/>
      <c r="TOV1069"/>
      <c r="TOW1069"/>
      <c r="TOX1069"/>
      <c r="TOY1069"/>
      <c r="TOZ1069"/>
      <c r="TPA1069"/>
      <c r="TPB1069"/>
      <c r="TPC1069"/>
      <c r="TPD1069"/>
      <c r="TPE1069"/>
      <c r="TPF1069"/>
      <c r="TPG1069"/>
      <c r="TPH1069"/>
      <c r="TPI1069"/>
      <c r="TPJ1069"/>
      <c r="TPK1069"/>
      <c r="TPL1069"/>
      <c r="TPM1069"/>
      <c r="TPN1069"/>
      <c r="TPO1069"/>
      <c r="TPP1069"/>
      <c r="TPQ1069"/>
      <c r="TPR1069"/>
      <c r="TPS1069"/>
      <c r="TPT1069"/>
      <c r="TPU1069"/>
      <c r="TPV1069"/>
      <c r="TPW1069"/>
      <c r="TPX1069"/>
      <c r="TPY1069"/>
      <c r="TPZ1069"/>
      <c r="TQA1069"/>
      <c r="TQB1069"/>
      <c r="TQC1069"/>
      <c r="TQD1069"/>
      <c r="TQE1069"/>
      <c r="TQF1069"/>
      <c r="TQG1069"/>
      <c r="TQH1069"/>
      <c r="TQI1069"/>
      <c r="TQJ1069"/>
      <c r="TQK1069"/>
      <c r="TQL1069"/>
      <c r="TQM1069"/>
      <c r="TQN1069"/>
      <c r="TQO1069"/>
      <c r="TQP1069"/>
      <c r="TQQ1069"/>
      <c r="TQR1069"/>
      <c r="TQS1069"/>
      <c r="TQT1069"/>
      <c r="TQU1069"/>
      <c r="TQV1069"/>
      <c r="TQW1069"/>
      <c r="TQX1069"/>
      <c r="TQY1069"/>
      <c r="TQZ1069"/>
      <c r="TRA1069"/>
      <c r="TRB1069"/>
      <c r="TRC1069"/>
      <c r="TRD1069"/>
      <c r="TRE1069"/>
      <c r="TRF1069"/>
      <c r="TRG1069"/>
      <c r="TRH1069"/>
      <c r="TRI1069"/>
      <c r="TRJ1069"/>
      <c r="TRK1069"/>
      <c r="TRL1069"/>
      <c r="TRM1069"/>
      <c r="TRN1069"/>
      <c r="TRO1069"/>
      <c r="TRP1069"/>
      <c r="TRQ1069"/>
      <c r="TRR1069"/>
      <c r="TRS1069"/>
      <c r="TRT1069"/>
      <c r="TRU1069"/>
      <c r="TRV1069"/>
      <c r="TRW1069"/>
      <c r="TRX1069"/>
      <c r="TRY1069"/>
      <c r="TRZ1069"/>
      <c r="TSA1069"/>
      <c r="TSB1069"/>
      <c r="TSC1069"/>
      <c r="TSD1069"/>
      <c r="TSE1069"/>
      <c r="TSF1069"/>
      <c r="TSG1069"/>
      <c r="TSH1069"/>
      <c r="TSI1069"/>
      <c r="TSJ1069"/>
      <c r="TSK1069"/>
      <c r="TSL1069"/>
      <c r="TSM1069"/>
      <c r="TSN1069"/>
      <c r="TSO1069"/>
      <c r="TSP1069"/>
      <c r="TSQ1069"/>
      <c r="TSR1069"/>
      <c r="TSS1069"/>
      <c r="TST1069"/>
      <c r="TSU1069"/>
      <c r="TSV1069"/>
      <c r="TSW1069"/>
      <c r="TSX1069"/>
      <c r="TSY1069"/>
      <c r="TSZ1069"/>
      <c r="TTA1069"/>
      <c r="TTB1069"/>
      <c r="TTC1069"/>
      <c r="TTD1069"/>
      <c r="TTE1069"/>
      <c r="TTF1069"/>
      <c r="TTG1069"/>
      <c r="TTH1069"/>
      <c r="TTI1069"/>
      <c r="TTJ1069"/>
      <c r="TTK1069"/>
      <c r="TTL1069"/>
      <c r="TTM1069"/>
      <c r="TTN1069"/>
      <c r="TTO1069"/>
      <c r="TTP1069"/>
      <c r="TTQ1069"/>
      <c r="TTR1069"/>
      <c r="TTS1069"/>
      <c r="TTT1069"/>
      <c r="TTU1069"/>
      <c r="TTV1069"/>
      <c r="TTW1069"/>
      <c r="TTX1069"/>
      <c r="TTY1069"/>
      <c r="TTZ1069"/>
      <c r="TUA1069"/>
      <c r="TUB1069"/>
      <c r="TUC1069"/>
      <c r="TUD1069"/>
      <c r="TUE1069"/>
      <c r="TUF1069"/>
      <c r="TUG1069"/>
      <c r="TUH1069"/>
      <c r="TUI1069"/>
      <c r="TUJ1069"/>
      <c r="TUK1069"/>
      <c r="TUL1069"/>
      <c r="TUM1069"/>
      <c r="TUN1069"/>
      <c r="TUO1069"/>
      <c r="TUP1069"/>
      <c r="TUQ1069"/>
      <c r="TUR1069"/>
      <c r="TUS1069"/>
      <c r="TUT1069"/>
      <c r="TUU1069"/>
      <c r="TUV1069"/>
      <c r="TUW1069"/>
      <c r="TUX1069"/>
      <c r="TUY1069"/>
      <c r="TUZ1069"/>
      <c r="TVA1069"/>
      <c r="TVB1069"/>
      <c r="TVC1069"/>
      <c r="TVD1069"/>
      <c r="TVE1069"/>
      <c r="TVF1069"/>
      <c r="TVG1069"/>
      <c r="TVH1069"/>
      <c r="TVI1069"/>
      <c r="TVJ1069"/>
      <c r="TVK1069"/>
      <c r="TVL1069"/>
      <c r="TVM1069"/>
      <c r="TVN1069"/>
      <c r="TVO1069"/>
      <c r="TVP1069"/>
      <c r="TVQ1069"/>
      <c r="TVR1069"/>
      <c r="TVS1069"/>
      <c r="TVT1069"/>
      <c r="TVU1069"/>
      <c r="TVV1069"/>
      <c r="TVW1069"/>
      <c r="TVX1069"/>
      <c r="TVY1069"/>
      <c r="TVZ1069"/>
      <c r="TWA1069"/>
      <c r="TWB1069"/>
      <c r="TWC1069"/>
      <c r="TWD1069"/>
      <c r="TWE1069"/>
      <c r="TWF1069"/>
      <c r="TWG1069"/>
      <c r="TWH1069"/>
      <c r="TWI1069"/>
      <c r="TWJ1069"/>
      <c r="TWK1069"/>
      <c r="TWL1069"/>
      <c r="TWM1069"/>
      <c r="TWN1069"/>
      <c r="TWO1069"/>
      <c r="TWP1069"/>
      <c r="TWQ1069"/>
      <c r="TWR1069"/>
      <c r="TWS1069"/>
      <c r="TWT1069"/>
      <c r="TWU1069"/>
      <c r="TWV1069"/>
      <c r="TWW1069"/>
      <c r="TWX1069"/>
      <c r="TWY1069"/>
      <c r="TWZ1069"/>
      <c r="TXA1069"/>
      <c r="TXB1069"/>
      <c r="TXC1069"/>
      <c r="TXD1069"/>
      <c r="TXE1069"/>
      <c r="TXF1069"/>
      <c r="TXG1069"/>
      <c r="TXH1069"/>
      <c r="TXI1069"/>
      <c r="TXJ1069"/>
      <c r="TXK1069"/>
      <c r="TXL1069"/>
      <c r="TXM1069"/>
      <c r="TXN1069"/>
      <c r="TXO1069"/>
      <c r="TXP1069"/>
      <c r="TXQ1069"/>
      <c r="TXR1069"/>
      <c r="TXS1069"/>
      <c r="TXT1069"/>
      <c r="TXU1069"/>
      <c r="TXV1069"/>
      <c r="TXW1069"/>
      <c r="TXX1069"/>
      <c r="TXY1069"/>
      <c r="TXZ1069"/>
      <c r="TYA1069"/>
      <c r="TYB1069"/>
      <c r="TYC1069"/>
      <c r="TYD1069"/>
      <c r="TYE1069"/>
      <c r="TYF1069"/>
      <c r="TYG1069"/>
      <c r="TYH1069"/>
      <c r="TYI1069"/>
      <c r="TYJ1069"/>
      <c r="TYK1069"/>
      <c r="TYL1069"/>
      <c r="TYM1069"/>
      <c r="TYN1069"/>
      <c r="TYO1069"/>
      <c r="TYP1069"/>
      <c r="TYQ1069"/>
      <c r="TYR1069"/>
      <c r="TYS1069"/>
      <c r="TYT1069"/>
      <c r="TYU1069"/>
      <c r="TYV1069"/>
      <c r="TYW1069"/>
      <c r="TYX1069"/>
      <c r="TYY1069"/>
      <c r="TYZ1069"/>
      <c r="TZA1069"/>
      <c r="TZB1069"/>
      <c r="TZC1069"/>
      <c r="TZD1069"/>
      <c r="TZE1069"/>
      <c r="TZF1069"/>
      <c r="TZG1069"/>
      <c r="TZH1069"/>
      <c r="TZI1069"/>
      <c r="TZJ1069"/>
      <c r="TZK1069"/>
      <c r="TZL1069"/>
      <c r="TZM1069"/>
      <c r="TZN1069"/>
      <c r="TZO1069"/>
      <c r="TZP1069"/>
      <c r="TZQ1069"/>
      <c r="TZR1069"/>
      <c r="TZS1069"/>
      <c r="TZT1069"/>
      <c r="TZU1069"/>
      <c r="TZV1069"/>
      <c r="TZW1069"/>
      <c r="TZX1069"/>
      <c r="TZY1069"/>
      <c r="TZZ1069"/>
      <c r="UAA1069"/>
      <c r="UAB1069"/>
      <c r="UAC1069"/>
      <c r="UAD1069"/>
      <c r="UAE1069"/>
      <c r="UAF1069"/>
      <c r="UAG1069"/>
      <c r="UAH1069"/>
      <c r="UAI1069"/>
      <c r="UAJ1069"/>
      <c r="UAK1069"/>
      <c r="UAL1069"/>
      <c r="UAM1069"/>
      <c r="UAN1069"/>
      <c r="UAO1069"/>
      <c r="UAP1069"/>
      <c r="UAQ1069"/>
      <c r="UAR1069"/>
      <c r="UAS1069"/>
      <c r="UAT1069"/>
      <c r="UAU1069"/>
      <c r="UAV1069"/>
      <c r="UAW1069"/>
      <c r="UAX1069"/>
      <c r="UAY1069"/>
      <c r="UAZ1069"/>
      <c r="UBA1069"/>
      <c r="UBB1069"/>
      <c r="UBC1069"/>
      <c r="UBD1069"/>
      <c r="UBE1069"/>
      <c r="UBF1069"/>
      <c r="UBG1069"/>
      <c r="UBH1069"/>
      <c r="UBI1069"/>
      <c r="UBJ1069"/>
      <c r="UBK1069"/>
      <c r="UBL1069"/>
      <c r="UBM1069"/>
      <c r="UBN1069"/>
      <c r="UBO1069"/>
      <c r="UBP1069"/>
      <c r="UBQ1069"/>
      <c r="UBR1069"/>
      <c r="UBS1069"/>
      <c r="UBT1069"/>
      <c r="UBU1069"/>
      <c r="UBV1069"/>
      <c r="UBW1069"/>
      <c r="UBX1069"/>
      <c r="UBY1069"/>
      <c r="UBZ1069"/>
      <c r="UCA1069"/>
      <c r="UCB1069"/>
      <c r="UCC1069"/>
      <c r="UCD1069"/>
      <c r="UCE1069"/>
      <c r="UCF1069"/>
      <c r="UCG1069"/>
      <c r="UCH1069"/>
      <c r="UCI1069"/>
      <c r="UCJ1069"/>
      <c r="UCK1069"/>
      <c r="UCL1069"/>
      <c r="UCM1069"/>
      <c r="UCN1069"/>
      <c r="UCO1069"/>
      <c r="UCP1069"/>
      <c r="UCQ1069"/>
      <c r="UCR1069"/>
      <c r="UCS1069"/>
      <c r="UCT1069"/>
      <c r="UCU1069"/>
      <c r="UCV1069"/>
      <c r="UCW1069"/>
      <c r="UCX1069"/>
      <c r="UCY1069"/>
      <c r="UCZ1069"/>
      <c r="UDA1069"/>
      <c r="UDB1069"/>
      <c r="UDC1069"/>
      <c r="UDD1069"/>
      <c r="UDE1069"/>
      <c r="UDF1069"/>
      <c r="UDG1069"/>
      <c r="UDH1069"/>
      <c r="UDI1069"/>
      <c r="UDJ1069"/>
      <c r="UDK1069"/>
      <c r="UDL1069"/>
      <c r="UDM1069"/>
      <c r="UDN1069"/>
      <c r="UDO1069"/>
      <c r="UDP1069"/>
      <c r="UDQ1069"/>
      <c r="UDR1069"/>
      <c r="UDS1069"/>
      <c r="UDT1069"/>
      <c r="UDU1069"/>
      <c r="UDV1069"/>
      <c r="UDW1069"/>
      <c r="UDX1069"/>
      <c r="UDY1069"/>
      <c r="UDZ1069"/>
      <c r="UEA1069"/>
      <c r="UEB1069"/>
      <c r="UEC1069"/>
      <c r="UED1069"/>
      <c r="UEE1069"/>
      <c r="UEF1069"/>
      <c r="UEG1069"/>
      <c r="UEH1069"/>
      <c r="UEI1069"/>
      <c r="UEJ1069"/>
      <c r="UEK1069"/>
      <c r="UEL1069"/>
      <c r="UEM1069"/>
      <c r="UEN1069"/>
      <c r="UEO1069"/>
      <c r="UEP1069"/>
      <c r="UEQ1069"/>
      <c r="UER1069"/>
      <c r="UES1069"/>
      <c r="UET1069"/>
      <c r="UEU1069"/>
      <c r="UEV1069"/>
      <c r="UEW1069"/>
      <c r="UEX1069"/>
      <c r="UEY1069"/>
      <c r="UEZ1069"/>
      <c r="UFA1069"/>
      <c r="UFB1069"/>
      <c r="UFC1069"/>
      <c r="UFD1069"/>
      <c r="UFE1069"/>
      <c r="UFF1069"/>
      <c r="UFG1069"/>
      <c r="UFH1069"/>
      <c r="UFI1069"/>
      <c r="UFJ1069"/>
      <c r="UFK1069"/>
      <c r="UFL1069"/>
      <c r="UFM1069"/>
      <c r="UFN1069"/>
      <c r="UFO1069"/>
      <c r="UFP1069"/>
      <c r="UFQ1069"/>
      <c r="UFR1069"/>
      <c r="UFS1069"/>
      <c r="UFT1069"/>
      <c r="UFU1069"/>
      <c r="UFV1069"/>
      <c r="UFW1069"/>
      <c r="UFX1069"/>
      <c r="UFY1069"/>
      <c r="UFZ1069"/>
      <c r="UGA1069"/>
      <c r="UGB1069"/>
      <c r="UGC1069"/>
      <c r="UGD1069"/>
      <c r="UGE1069"/>
      <c r="UGF1069"/>
      <c r="UGG1069"/>
      <c r="UGH1069"/>
      <c r="UGI1069"/>
      <c r="UGJ1069"/>
      <c r="UGK1069"/>
      <c r="UGL1069"/>
      <c r="UGM1069"/>
      <c r="UGN1069"/>
      <c r="UGO1069"/>
      <c r="UGP1069"/>
      <c r="UGQ1069"/>
      <c r="UGR1069"/>
      <c r="UGS1069"/>
      <c r="UGT1069"/>
      <c r="UGU1069"/>
      <c r="UGV1069"/>
      <c r="UGW1069"/>
      <c r="UGX1069"/>
      <c r="UGY1069"/>
      <c r="UGZ1069"/>
      <c r="UHA1069"/>
      <c r="UHB1069"/>
      <c r="UHC1069"/>
      <c r="UHD1069"/>
      <c r="UHE1069"/>
      <c r="UHF1069"/>
      <c r="UHG1069"/>
      <c r="UHH1069"/>
      <c r="UHI1069"/>
      <c r="UHJ1069"/>
      <c r="UHK1069"/>
      <c r="UHL1069"/>
      <c r="UHM1069"/>
      <c r="UHN1069"/>
      <c r="UHO1069"/>
      <c r="UHP1069"/>
      <c r="UHQ1069"/>
      <c r="UHR1069"/>
      <c r="UHS1069"/>
      <c r="UHT1069"/>
      <c r="UHU1069"/>
      <c r="UHV1069"/>
      <c r="UHW1069"/>
      <c r="UHX1069"/>
      <c r="UHY1069"/>
      <c r="UHZ1069"/>
      <c r="UIA1069"/>
      <c r="UIB1069"/>
      <c r="UIC1069"/>
      <c r="UID1069"/>
      <c r="UIE1069"/>
      <c r="UIF1069"/>
      <c r="UIG1069"/>
      <c r="UIH1069"/>
      <c r="UII1069"/>
      <c r="UIJ1069"/>
      <c r="UIK1069"/>
      <c r="UIL1069"/>
      <c r="UIM1069"/>
      <c r="UIN1069"/>
      <c r="UIO1069"/>
      <c r="UIP1069"/>
      <c r="UIQ1069"/>
      <c r="UIR1069"/>
      <c r="UIS1069"/>
      <c r="UIT1069"/>
      <c r="UIU1069"/>
      <c r="UIV1069"/>
      <c r="UIW1069"/>
      <c r="UIX1069"/>
      <c r="UIY1069"/>
      <c r="UIZ1069"/>
      <c r="UJA1069"/>
      <c r="UJB1069"/>
      <c r="UJC1069"/>
      <c r="UJD1069"/>
      <c r="UJE1069"/>
      <c r="UJF1069"/>
      <c r="UJG1069"/>
      <c r="UJH1069"/>
      <c r="UJI1069"/>
      <c r="UJJ1069"/>
      <c r="UJK1069"/>
      <c r="UJL1069"/>
      <c r="UJM1069"/>
      <c r="UJN1069"/>
      <c r="UJO1069"/>
      <c r="UJP1069"/>
      <c r="UJQ1069"/>
      <c r="UJR1069"/>
      <c r="UJS1069"/>
      <c r="UJT1069"/>
      <c r="UJU1069"/>
      <c r="UJV1069"/>
      <c r="UJW1069"/>
      <c r="UJX1069"/>
      <c r="UJY1069"/>
      <c r="UJZ1069"/>
      <c r="UKA1069"/>
      <c r="UKB1069"/>
      <c r="UKC1069"/>
      <c r="UKD1069"/>
      <c r="UKE1069"/>
      <c r="UKF1069"/>
      <c r="UKG1069"/>
      <c r="UKH1069"/>
      <c r="UKI1069"/>
      <c r="UKJ1069"/>
      <c r="UKK1069"/>
      <c r="UKL1069"/>
      <c r="UKM1069"/>
      <c r="UKN1069"/>
      <c r="UKO1069"/>
      <c r="UKP1069"/>
      <c r="UKQ1069"/>
      <c r="UKR1069"/>
      <c r="UKS1069"/>
      <c r="UKT1069"/>
      <c r="UKU1069"/>
      <c r="UKV1069"/>
      <c r="UKW1069"/>
      <c r="UKX1069"/>
      <c r="UKY1069"/>
      <c r="UKZ1069"/>
      <c r="ULA1069"/>
      <c r="ULB1069"/>
      <c r="ULC1069"/>
      <c r="ULD1069"/>
      <c r="ULE1069"/>
      <c r="ULF1069"/>
      <c r="ULG1069"/>
      <c r="ULH1069"/>
      <c r="ULI1069"/>
      <c r="ULJ1069"/>
      <c r="ULK1069"/>
      <c r="ULL1069"/>
      <c r="ULM1069"/>
      <c r="ULN1069"/>
      <c r="ULO1069"/>
      <c r="ULP1069"/>
      <c r="ULQ1069"/>
      <c r="ULR1069"/>
      <c r="ULS1069"/>
      <c r="ULT1069"/>
      <c r="ULU1069"/>
      <c r="ULV1069"/>
      <c r="ULW1069"/>
      <c r="ULX1069"/>
      <c r="ULY1069"/>
      <c r="ULZ1069"/>
      <c r="UMA1069"/>
      <c r="UMB1069"/>
      <c r="UMC1069"/>
      <c r="UMD1069"/>
      <c r="UME1069"/>
      <c r="UMF1069"/>
      <c r="UMG1069"/>
      <c r="UMH1069"/>
      <c r="UMI1069"/>
      <c r="UMJ1069"/>
      <c r="UMK1069"/>
      <c r="UML1069"/>
      <c r="UMM1069"/>
      <c r="UMN1069"/>
      <c r="UMO1069"/>
      <c r="UMP1069"/>
      <c r="UMQ1069"/>
      <c r="UMR1069"/>
      <c r="UMS1069"/>
      <c r="UMT1069"/>
      <c r="UMU1069"/>
      <c r="UMV1069"/>
      <c r="UMW1069"/>
      <c r="UMX1069"/>
      <c r="UMY1069"/>
      <c r="UMZ1069"/>
      <c r="UNA1069"/>
      <c r="UNB1069"/>
      <c r="UNC1069"/>
      <c r="UND1069"/>
      <c r="UNE1069"/>
      <c r="UNF1069"/>
      <c r="UNG1069"/>
      <c r="UNH1069"/>
      <c r="UNI1069"/>
      <c r="UNJ1069"/>
      <c r="UNK1069"/>
      <c r="UNL1069"/>
      <c r="UNM1069"/>
      <c r="UNN1069"/>
      <c r="UNO1069"/>
      <c r="UNP1069"/>
      <c r="UNQ1069"/>
      <c r="UNR1069"/>
      <c r="UNS1069"/>
      <c r="UNT1069"/>
      <c r="UNU1069"/>
      <c r="UNV1069"/>
      <c r="UNW1069"/>
      <c r="UNX1069"/>
      <c r="UNY1069"/>
      <c r="UNZ1069"/>
      <c r="UOA1069"/>
      <c r="UOB1069"/>
      <c r="UOC1069"/>
      <c r="UOD1069"/>
      <c r="UOE1069"/>
      <c r="UOF1069"/>
      <c r="UOG1069"/>
      <c r="UOH1069"/>
      <c r="UOI1069"/>
      <c r="UOJ1069"/>
      <c r="UOK1069"/>
      <c r="UOL1069"/>
      <c r="UOM1069"/>
      <c r="UON1069"/>
      <c r="UOO1069"/>
      <c r="UOP1069"/>
      <c r="UOQ1069"/>
      <c r="UOR1069"/>
      <c r="UOS1069"/>
      <c r="UOT1069"/>
      <c r="UOU1069"/>
      <c r="UOV1069"/>
      <c r="UOW1069"/>
      <c r="UOX1069"/>
      <c r="UOY1069"/>
      <c r="UOZ1069"/>
      <c r="UPA1069"/>
      <c r="UPB1069"/>
      <c r="UPC1069"/>
      <c r="UPD1069"/>
      <c r="UPE1069"/>
      <c r="UPF1069"/>
      <c r="UPG1069"/>
      <c r="UPH1069"/>
      <c r="UPI1069"/>
      <c r="UPJ1069"/>
      <c r="UPK1069"/>
      <c r="UPL1069"/>
      <c r="UPM1069"/>
      <c r="UPN1069"/>
      <c r="UPO1069"/>
      <c r="UPP1069"/>
      <c r="UPQ1069"/>
      <c r="UPR1069"/>
      <c r="UPS1069"/>
      <c r="UPT1069"/>
      <c r="UPU1069"/>
      <c r="UPV1069"/>
      <c r="UPW1069"/>
      <c r="UPX1069"/>
      <c r="UPY1069"/>
      <c r="UPZ1069"/>
      <c r="UQA1069"/>
      <c r="UQB1069"/>
      <c r="UQC1069"/>
      <c r="UQD1069"/>
      <c r="UQE1069"/>
      <c r="UQF1069"/>
      <c r="UQG1069"/>
      <c r="UQH1069"/>
      <c r="UQI1069"/>
      <c r="UQJ1069"/>
      <c r="UQK1069"/>
      <c r="UQL1069"/>
      <c r="UQM1069"/>
      <c r="UQN1069"/>
      <c r="UQO1069"/>
      <c r="UQP1069"/>
      <c r="UQQ1069"/>
      <c r="UQR1069"/>
      <c r="UQS1069"/>
      <c r="UQT1069"/>
      <c r="UQU1069"/>
      <c r="UQV1069"/>
      <c r="UQW1069"/>
      <c r="UQX1069"/>
      <c r="UQY1069"/>
      <c r="UQZ1069"/>
      <c r="URA1069"/>
      <c r="URB1069"/>
      <c r="URC1069"/>
      <c r="URD1069"/>
      <c r="URE1069"/>
      <c r="URF1069"/>
      <c r="URG1069"/>
      <c r="URH1069"/>
      <c r="URI1069"/>
      <c r="URJ1069"/>
      <c r="URK1069"/>
      <c r="URL1069"/>
      <c r="URM1069"/>
      <c r="URN1069"/>
      <c r="URO1069"/>
      <c r="URP1069"/>
      <c r="URQ1069"/>
      <c r="URR1069"/>
      <c r="URS1069"/>
      <c r="URT1069"/>
      <c r="URU1069"/>
      <c r="URV1069"/>
      <c r="URW1069"/>
      <c r="URX1069"/>
      <c r="URY1069"/>
      <c r="URZ1069"/>
      <c r="USA1069"/>
      <c r="USB1069"/>
      <c r="USC1069"/>
      <c r="USD1069"/>
      <c r="USE1069"/>
      <c r="USF1069"/>
      <c r="USG1069"/>
      <c r="USH1069"/>
      <c r="USI1069"/>
      <c r="USJ1069"/>
      <c r="USK1069"/>
      <c r="USL1069"/>
      <c r="USM1069"/>
      <c r="USN1069"/>
      <c r="USO1069"/>
      <c r="USP1069"/>
      <c r="USQ1069"/>
      <c r="USR1069"/>
      <c r="USS1069"/>
      <c r="UST1069"/>
      <c r="USU1069"/>
      <c r="USV1069"/>
      <c r="USW1069"/>
      <c r="USX1069"/>
      <c r="USY1069"/>
      <c r="USZ1069"/>
      <c r="UTA1069"/>
      <c r="UTB1069"/>
      <c r="UTC1069"/>
      <c r="UTD1069"/>
      <c r="UTE1069"/>
      <c r="UTF1069"/>
      <c r="UTG1069"/>
      <c r="UTH1069"/>
      <c r="UTI1069"/>
      <c r="UTJ1069"/>
      <c r="UTK1069"/>
      <c r="UTL1069"/>
      <c r="UTM1069"/>
      <c r="UTN1069"/>
      <c r="UTO1069"/>
      <c r="UTP1069"/>
      <c r="UTQ1069"/>
      <c r="UTR1069"/>
      <c r="UTS1069"/>
      <c r="UTT1069"/>
      <c r="UTU1069"/>
      <c r="UTV1069"/>
      <c r="UTW1069"/>
      <c r="UTX1069"/>
      <c r="UTY1069"/>
      <c r="UTZ1069"/>
      <c r="UUA1069"/>
      <c r="UUB1069"/>
      <c r="UUC1069"/>
      <c r="UUD1069"/>
      <c r="UUE1069"/>
      <c r="UUF1069"/>
      <c r="UUG1069"/>
      <c r="UUH1069"/>
      <c r="UUI1069"/>
      <c r="UUJ1069"/>
      <c r="UUK1069"/>
      <c r="UUL1069"/>
      <c r="UUM1069"/>
      <c r="UUN1069"/>
      <c r="UUO1069"/>
      <c r="UUP1069"/>
      <c r="UUQ1069"/>
      <c r="UUR1069"/>
      <c r="UUS1069"/>
      <c r="UUT1069"/>
      <c r="UUU1069"/>
      <c r="UUV1069"/>
      <c r="UUW1069"/>
      <c r="UUX1069"/>
      <c r="UUY1069"/>
      <c r="UUZ1069"/>
      <c r="UVA1069"/>
      <c r="UVB1069"/>
      <c r="UVC1069"/>
      <c r="UVD1069"/>
      <c r="UVE1069"/>
      <c r="UVF1069"/>
      <c r="UVG1069"/>
      <c r="UVH1069"/>
      <c r="UVI1069"/>
      <c r="UVJ1069"/>
      <c r="UVK1069"/>
      <c r="UVL1069"/>
      <c r="UVM1069"/>
      <c r="UVN1069"/>
      <c r="UVO1069"/>
      <c r="UVP1069"/>
      <c r="UVQ1069"/>
      <c r="UVR1069"/>
      <c r="UVS1069"/>
      <c r="UVT1069"/>
      <c r="UVU1069"/>
      <c r="UVV1069"/>
      <c r="UVW1069"/>
      <c r="UVX1069"/>
      <c r="UVY1069"/>
      <c r="UVZ1069"/>
      <c r="UWA1069"/>
      <c r="UWB1069"/>
      <c r="UWC1069"/>
      <c r="UWD1069"/>
      <c r="UWE1069"/>
      <c r="UWF1069"/>
      <c r="UWG1069"/>
      <c r="UWH1069"/>
      <c r="UWI1069"/>
      <c r="UWJ1069"/>
      <c r="UWK1069"/>
      <c r="UWL1069"/>
      <c r="UWM1069"/>
      <c r="UWN1069"/>
      <c r="UWO1069"/>
      <c r="UWP1069"/>
      <c r="UWQ1069"/>
      <c r="UWR1069"/>
      <c r="UWS1069"/>
      <c r="UWT1069"/>
      <c r="UWU1069"/>
      <c r="UWV1069"/>
      <c r="UWW1069"/>
      <c r="UWX1069"/>
      <c r="UWY1069"/>
      <c r="UWZ1069"/>
      <c r="UXA1069"/>
      <c r="UXB1069"/>
      <c r="UXC1069"/>
      <c r="UXD1069"/>
      <c r="UXE1069"/>
      <c r="UXF1069"/>
      <c r="UXG1069"/>
      <c r="UXH1069"/>
      <c r="UXI1069"/>
      <c r="UXJ1069"/>
      <c r="UXK1069"/>
      <c r="UXL1069"/>
      <c r="UXM1069"/>
      <c r="UXN1069"/>
      <c r="UXO1069"/>
      <c r="UXP1069"/>
      <c r="UXQ1069"/>
      <c r="UXR1069"/>
      <c r="UXS1069"/>
      <c r="UXT1069"/>
      <c r="UXU1069"/>
      <c r="UXV1069"/>
      <c r="UXW1069"/>
      <c r="UXX1069"/>
      <c r="UXY1069"/>
      <c r="UXZ1069"/>
      <c r="UYA1069"/>
      <c r="UYB1069"/>
      <c r="UYC1069"/>
      <c r="UYD1069"/>
      <c r="UYE1069"/>
      <c r="UYF1069"/>
      <c r="UYG1069"/>
      <c r="UYH1069"/>
      <c r="UYI1069"/>
      <c r="UYJ1069"/>
      <c r="UYK1069"/>
      <c r="UYL1069"/>
      <c r="UYM1069"/>
      <c r="UYN1069"/>
      <c r="UYO1069"/>
      <c r="UYP1069"/>
      <c r="UYQ1069"/>
      <c r="UYR1069"/>
      <c r="UYS1069"/>
      <c r="UYT1069"/>
      <c r="UYU1069"/>
      <c r="UYV1069"/>
      <c r="UYW1069"/>
      <c r="UYX1069"/>
      <c r="UYY1069"/>
      <c r="UYZ1069"/>
      <c r="UZA1069"/>
      <c r="UZB1069"/>
      <c r="UZC1069"/>
      <c r="UZD1069"/>
      <c r="UZE1069"/>
      <c r="UZF1069"/>
      <c r="UZG1069"/>
      <c r="UZH1069"/>
      <c r="UZI1069"/>
      <c r="UZJ1069"/>
      <c r="UZK1069"/>
      <c r="UZL1069"/>
      <c r="UZM1069"/>
      <c r="UZN1069"/>
      <c r="UZO1069"/>
      <c r="UZP1069"/>
      <c r="UZQ1069"/>
      <c r="UZR1069"/>
      <c r="UZS1069"/>
      <c r="UZT1069"/>
      <c r="UZU1069"/>
      <c r="UZV1069"/>
      <c r="UZW1069"/>
      <c r="UZX1069"/>
      <c r="UZY1069"/>
      <c r="UZZ1069"/>
      <c r="VAA1069"/>
      <c r="VAB1069"/>
      <c r="VAC1069"/>
      <c r="VAD1069"/>
      <c r="VAE1069"/>
      <c r="VAF1069"/>
      <c r="VAG1069"/>
      <c r="VAH1069"/>
      <c r="VAI1069"/>
      <c r="VAJ1069"/>
      <c r="VAK1069"/>
      <c r="VAL1069"/>
      <c r="VAM1069"/>
      <c r="VAN1069"/>
      <c r="VAO1069"/>
      <c r="VAP1069"/>
      <c r="VAQ1069"/>
      <c r="VAR1069"/>
      <c r="VAS1069"/>
      <c r="VAT1069"/>
      <c r="VAU1069"/>
      <c r="VAV1069"/>
      <c r="VAW1069"/>
      <c r="VAX1069"/>
      <c r="VAY1069"/>
      <c r="VAZ1069"/>
      <c r="VBA1069"/>
      <c r="VBB1069"/>
      <c r="VBC1069"/>
      <c r="VBD1069"/>
      <c r="VBE1069"/>
      <c r="VBF1069"/>
      <c r="VBG1069"/>
      <c r="VBH1069"/>
      <c r="VBI1069"/>
      <c r="VBJ1069"/>
      <c r="VBK1069"/>
      <c r="VBL1069"/>
      <c r="VBM1069"/>
      <c r="VBN1069"/>
      <c r="VBO1069"/>
      <c r="VBP1069"/>
      <c r="VBQ1069"/>
      <c r="VBR1069"/>
      <c r="VBS1069"/>
      <c r="VBT1069"/>
      <c r="VBU1069"/>
      <c r="VBV1069"/>
      <c r="VBW1069"/>
      <c r="VBX1069"/>
      <c r="VBY1069"/>
      <c r="VBZ1069"/>
      <c r="VCA1069"/>
      <c r="VCB1069"/>
      <c r="VCC1069"/>
      <c r="VCD1069"/>
      <c r="VCE1069"/>
      <c r="VCF1069"/>
      <c r="VCG1069"/>
      <c r="VCH1069"/>
      <c r="VCI1069"/>
      <c r="VCJ1069"/>
      <c r="VCK1069"/>
      <c r="VCL1069"/>
      <c r="VCM1069"/>
      <c r="VCN1069"/>
      <c r="VCO1069"/>
      <c r="VCP1069"/>
      <c r="VCQ1069"/>
      <c r="VCR1069"/>
      <c r="VCS1069"/>
      <c r="VCT1069"/>
      <c r="VCU1069"/>
      <c r="VCV1069"/>
      <c r="VCW1069"/>
      <c r="VCX1069"/>
      <c r="VCY1069"/>
      <c r="VCZ1069"/>
      <c r="VDA1069"/>
      <c r="VDB1069"/>
      <c r="VDC1069"/>
      <c r="VDD1069"/>
      <c r="VDE1069"/>
      <c r="VDF1069"/>
      <c r="VDG1069"/>
      <c r="VDH1069"/>
      <c r="VDI1069"/>
      <c r="VDJ1069"/>
      <c r="VDK1069"/>
      <c r="VDL1069"/>
      <c r="VDM1069"/>
      <c r="VDN1069"/>
      <c r="VDO1069"/>
      <c r="VDP1069"/>
      <c r="VDQ1069"/>
      <c r="VDR1069"/>
      <c r="VDS1069"/>
      <c r="VDT1069"/>
      <c r="VDU1069"/>
      <c r="VDV1069"/>
      <c r="VDW1069"/>
      <c r="VDX1069"/>
      <c r="VDY1069"/>
      <c r="VDZ1069"/>
      <c r="VEA1069"/>
      <c r="VEB1069"/>
      <c r="VEC1069"/>
      <c r="VED1069"/>
      <c r="VEE1069"/>
      <c r="VEF1069"/>
      <c r="VEG1069"/>
      <c r="VEH1069"/>
      <c r="VEI1069"/>
      <c r="VEJ1069"/>
      <c r="VEK1069"/>
      <c r="VEL1069"/>
      <c r="VEM1069"/>
      <c r="VEN1069"/>
      <c r="VEO1069"/>
      <c r="VEP1069"/>
      <c r="VEQ1069"/>
      <c r="VER1069"/>
      <c r="VES1069"/>
      <c r="VET1069"/>
      <c r="VEU1069"/>
      <c r="VEV1069"/>
      <c r="VEW1069"/>
      <c r="VEX1069"/>
      <c r="VEY1069"/>
      <c r="VEZ1069"/>
      <c r="VFA1069"/>
      <c r="VFB1069"/>
      <c r="VFC1069"/>
      <c r="VFD1069"/>
      <c r="VFE1069"/>
      <c r="VFF1069"/>
      <c r="VFG1069"/>
      <c r="VFH1069"/>
      <c r="VFI1069"/>
      <c r="VFJ1069"/>
      <c r="VFK1069"/>
      <c r="VFL1069"/>
      <c r="VFM1069"/>
      <c r="VFN1069"/>
      <c r="VFO1069"/>
      <c r="VFP1069"/>
      <c r="VFQ1069"/>
      <c r="VFR1069"/>
      <c r="VFS1069"/>
      <c r="VFT1069"/>
      <c r="VFU1069"/>
      <c r="VFV1069"/>
      <c r="VFW1069"/>
      <c r="VFX1069"/>
      <c r="VFY1069"/>
      <c r="VFZ1069"/>
      <c r="VGA1069"/>
      <c r="VGB1069"/>
      <c r="VGC1069"/>
      <c r="VGD1069"/>
      <c r="VGE1069"/>
      <c r="VGF1069"/>
      <c r="VGG1069"/>
      <c r="VGH1069"/>
      <c r="VGI1069"/>
      <c r="VGJ1069"/>
      <c r="VGK1069"/>
      <c r="VGL1069"/>
      <c r="VGM1069"/>
      <c r="VGN1069"/>
      <c r="VGO1069"/>
      <c r="VGP1069"/>
      <c r="VGQ1069"/>
      <c r="VGR1069"/>
      <c r="VGS1069"/>
      <c r="VGT1069"/>
      <c r="VGU1069"/>
      <c r="VGV1069"/>
      <c r="VGW1069"/>
      <c r="VGX1069"/>
      <c r="VGY1069"/>
      <c r="VGZ1069"/>
      <c r="VHA1069"/>
      <c r="VHB1069"/>
      <c r="VHC1069"/>
      <c r="VHD1069"/>
      <c r="VHE1069"/>
      <c r="VHF1069"/>
      <c r="VHG1069"/>
      <c r="VHH1069"/>
      <c r="VHI1069"/>
      <c r="VHJ1069"/>
      <c r="VHK1069"/>
      <c r="VHL1069"/>
      <c r="VHM1069"/>
      <c r="VHN1069"/>
      <c r="VHO1069"/>
      <c r="VHP1069"/>
      <c r="VHQ1069"/>
      <c r="VHR1069"/>
      <c r="VHS1069"/>
      <c r="VHT1069"/>
      <c r="VHU1069"/>
      <c r="VHV1069"/>
      <c r="VHW1069"/>
      <c r="VHX1069"/>
      <c r="VHY1069"/>
      <c r="VHZ1069"/>
      <c r="VIA1069"/>
      <c r="VIB1069"/>
      <c r="VIC1069"/>
      <c r="VID1069"/>
      <c r="VIE1069"/>
      <c r="VIF1069"/>
      <c r="VIG1069"/>
      <c r="VIH1069"/>
      <c r="VII1069"/>
      <c r="VIJ1069"/>
      <c r="VIK1069"/>
      <c r="VIL1069"/>
      <c r="VIM1069"/>
      <c r="VIN1069"/>
      <c r="VIO1069"/>
      <c r="VIP1069"/>
      <c r="VIQ1069"/>
      <c r="VIR1069"/>
      <c r="VIS1069"/>
      <c r="VIT1069"/>
      <c r="VIU1069"/>
      <c r="VIV1069"/>
      <c r="VIW1069"/>
      <c r="VIX1069"/>
      <c r="VIY1069"/>
      <c r="VIZ1069"/>
      <c r="VJA1069"/>
      <c r="VJB1069"/>
      <c r="VJC1069"/>
      <c r="VJD1069"/>
      <c r="VJE1069"/>
      <c r="VJF1069"/>
      <c r="VJG1069"/>
      <c r="VJH1069"/>
      <c r="VJI1069"/>
      <c r="VJJ1069"/>
      <c r="VJK1069"/>
      <c r="VJL1069"/>
      <c r="VJM1069"/>
      <c r="VJN1069"/>
      <c r="VJO1069"/>
      <c r="VJP1069"/>
      <c r="VJQ1069"/>
      <c r="VJR1069"/>
      <c r="VJS1069"/>
      <c r="VJT1069"/>
      <c r="VJU1069"/>
      <c r="VJV1069"/>
      <c r="VJW1069"/>
      <c r="VJX1069"/>
      <c r="VJY1069"/>
      <c r="VJZ1069"/>
      <c r="VKA1069"/>
      <c r="VKB1069"/>
      <c r="VKC1069"/>
      <c r="VKD1069"/>
      <c r="VKE1069"/>
      <c r="VKF1069"/>
      <c r="VKG1069"/>
      <c r="VKH1069"/>
      <c r="VKI1069"/>
      <c r="VKJ1069"/>
      <c r="VKK1069"/>
      <c r="VKL1069"/>
      <c r="VKM1069"/>
      <c r="VKN1069"/>
      <c r="VKO1069"/>
      <c r="VKP1069"/>
      <c r="VKQ1069"/>
      <c r="VKR1069"/>
      <c r="VKS1069"/>
      <c r="VKT1069"/>
      <c r="VKU1069"/>
      <c r="VKV1069"/>
      <c r="VKW1069"/>
      <c r="VKX1069"/>
      <c r="VKY1069"/>
      <c r="VKZ1069"/>
      <c r="VLA1069"/>
      <c r="VLB1069"/>
      <c r="VLC1069"/>
      <c r="VLD1069"/>
      <c r="VLE1069"/>
      <c r="VLF1069"/>
      <c r="VLG1069"/>
      <c r="VLH1069"/>
      <c r="VLI1069"/>
      <c r="VLJ1069"/>
      <c r="VLK1069"/>
      <c r="VLL1069"/>
      <c r="VLM1069"/>
      <c r="VLN1069"/>
      <c r="VLO1069"/>
      <c r="VLP1069"/>
      <c r="VLQ1069"/>
      <c r="VLR1069"/>
      <c r="VLS1069"/>
      <c r="VLT1069"/>
      <c r="VLU1069"/>
      <c r="VLV1069"/>
      <c r="VLW1069"/>
      <c r="VLX1069"/>
      <c r="VLY1069"/>
      <c r="VLZ1069"/>
      <c r="VMA1069"/>
      <c r="VMB1069"/>
      <c r="VMC1069"/>
      <c r="VMD1069"/>
      <c r="VME1069"/>
      <c r="VMF1069"/>
      <c r="VMG1069"/>
      <c r="VMH1069"/>
      <c r="VMI1069"/>
      <c r="VMJ1069"/>
      <c r="VMK1069"/>
      <c r="VML1069"/>
      <c r="VMM1069"/>
      <c r="VMN1069"/>
      <c r="VMO1069"/>
      <c r="VMP1069"/>
      <c r="VMQ1069"/>
      <c r="VMR1069"/>
      <c r="VMS1069"/>
      <c r="VMT1069"/>
      <c r="VMU1069"/>
      <c r="VMV1069"/>
      <c r="VMW1069"/>
      <c r="VMX1069"/>
      <c r="VMY1069"/>
      <c r="VMZ1069"/>
      <c r="VNA1069"/>
      <c r="VNB1069"/>
      <c r="VNC1069"/>
      <c r="VND1069"/>
      <c r="VNE1069"/>
      <c r="VNF1069"/>
      <c r="VNG1069"/>
      <c r="VNH1069"/>
      <c r="VNI1069"/>
      <c r="VNJ1069"/>
      <c r="VNK1069"/>
      <c r="VNL1069"/>
      <c r="VNM1069"/>
      <c r="VNN1069"/>
      <c r="VNO1069"/>
      <c r="VNP1069"/>
      <c r="VNQ1069"/>
      <c r="VNR1069"/>
      <c r="VNS1069"/>
      <c r="VNT1069"/>
      <c r="VNU1069"/>
      <c r="VNV1069"/>
      <c r="VNW1069"/>
      <c r="VNX1069"/>
      <c r="VNY1069"/>
      <c r="VNZ1069"/>
      <c r="VOA1069"/>
      <c r="VOB1069"/>
      <c r="VOC1069"/>
      <c r="VOD1069"/>
      <c r="VOE1069"/>
      <c r="VOF1069"/>
      <c r="VOG1069"/>
      <c r="VOH1069"/>
      <c r="VOI1069"/>
      <c r="VOJ1069"/>
      <c r="VOK1069"/>
      <c r="VOL1069"/>
      <c r="VOM1069"/>
      <c r="VON1069"/>
      <c r="VOO1069"/>
      <c r="VOP1069"/>
      <c r="VOQ1069"/>
      <c r="VOR1069"/>
      <c r="VOS1069"/>
      <c r="VOT1069"/>
      <c r="VOU1069"/>
      <c r="VOV1069"/>
      <c r="VOW1069"/>
      <c r="VOX1069"/>
      <c r="VOY1069"/>
      <c r="VOZ1069"/>
      <c r="VPA1069"/>
      <c r="VPB1069"/>
      <c r="VPC1069"/>
      <c r="VPD1069"/>
      <c r="VPE1069"/>
      <c r="VPF1069"/>
      <c r="VPG1069"/>
      <c r="VPH1069"/>
      <c r="VPI1069"/>
      <c r="VPJ1069"/>
      <c r="VPK1069"/>
      <c r="VPL1069"/>
      <c r="VPM1069"/>
      <c r="VPN1069"/>
      <c r="VPO1069"/>
      <c r="VPP1069"/>
      <c r="VPQ1069"/>
      <c r="VPR1069"/>
      <c r="VPS1069"/>
      <c r="VPT1069"/>
      <c r="VPU1069"/>
      <c r="VPV1069"/>
      <c r="VPW1069"/>
      <c r="VPX1069"/>
      <c r="VPY1069"/>
      <c r="VPZ1069"/>
      <c r="VQA1069"/>
      <c r="VQB1069"/>
      <c r="VQC1069"/>
      <c r="VQD1069"/>
      <c r="VQE1069"/>
      <c r="VQF1069"/>
      <c r="VQG1069"/>
      <c r="VQH1069"/>
      <c r="VQI1069"/>
      <c r="VQJ1069"/>
      <c r="VQK1069"/>
      <c r="VQL1069"/>
      <c r="VQM1069"/>
      <c r="VQN1069"/>
      <c r="VQO1069"/>
      <c r="VQP1069"/>
      <c r="VQQ1069"/>
      <c r="VQR1069"/>
      <c r="VQS1069"/>
      <c r="VQT1069"/>
      <c r="VQU1069"/>
      <c r="VQV1069"/>
      <c r="VQW1069"/>
      <c r="VQX1069"/>
      <c r="VQY1069"/>
      <c r="VQZ1069"/>
      <c r="VRA1069"/>
      <c r="VRB1069"/>
      <c r="VRC1069"/>
      <c r="VRD1069"/>
      <c r="VRE1069"/>
      <c r="VRF1069"/>
      <c r="VRG1069"/>
      <c r="VRH1069"/>
      <c r="VRI1069"/>
      <c r="VRJ1069"/>
      <c r="VRK1069"/>
      <c r="VRL1069"/>
      <c r="VRM1069"/>
      <c r="VRN1069"/>
      <c r="VRO1069"/>
      <c r="VRP1069"/>
      <c r="VRQ1069"/>
      <c r="VRR1069"/>
      <c r="VRS1069"/>
      <c r="VRT1069"/>
      <c r="VRU1069"/>
      <c r="VRV1069"/>
      <c r="VRW1069"/>
      <c r="VRX1069"/>
      <c r="VRY1069"/>
      <c r="VRZ1069"/>
      <c r="VSA1069"/>
      <c r="VSB1069"/>
      <c r="VSC1069"/>
      <c r="VSD1069"/>
      <c r="VSE1069"/>
      <c r="VSF1069"/>
      <c r="VSG1069"/>
      <c r="VSH1069"/>
      <c r="VSI1069"/>
      <c r="VSJ1069"/>
      <c r="VSK1069"/>
      <c r="VSL1069"/>
      <c r="VSM1069"/>
      <c r="VSN1069"/>
      <c r="VSO1069"/>
      <c r="VSP1069"/>
      <c r="VSQ1069"/>
      <c r="VSR1069"/>
      <c r="VSS1069"/>
      <c r="VST1069"/>
      <c r="VSU1069"/>
      <c r="VSV1069"/>
      <c r="VSW1069"/>
      <c r="VSX1069"/>
      <c r="VSY1069"/>
      <c r="VSZ1069"/>
      <c r="VTA1069"/>
      <c r="VTB1069"/>
      <c r="VTC1069"/>
      <c r="VTD1069"/>
      <c r="VTE1069"/>
      <c r="VTF1069"/>
      <c r="VTG1069"/>
      <c r="VTH1069"/>
      <c r="VTI1069"/>
      <c r="VTJ1069"/>
      <c r="VTK1069"/>
      <c r="VTL1069"/>
      <c r="VTM1069"/>
      <c r="VTN1069"/>
      <c r="VTO1069"/>
      <c r="VTP1069"/>
      <c r="VTQ1069"/>
      <c r="VTR1069"/>
      <c r="VTS1069"/>
      <c r="VTT1069"/>
      <c r="VTU1069"/>
      <c r="VTV1069"/>
      <c r="VTW1069"/>
      <c r="VTX1069"/>
      <c r="VTY1069"/>
      <c r="VTZ1069"/>
      <c r="VUA1069"/>
      <c r="VUB1069"/>
      <c r="VUC1069"/>
      <c r="VUD1069"/>
      <c r="VUE1069"/>
      <c r="VUF1069"/>
      <c r="VUG1069"/>
      <c r="VUH1069"/>
      <c r="VUI1069"/>
      <c r="VUJ1069"/>
      <c r="VUK1069"/>
      <c r="VUL1069"/>
      <c r="VUM1069"/>
      <c r="VUN1069"/>
      <c r="VUO1069"/>
      <c r="VUP1069"/>
      <c r="VUQ1069"/>
      <c r="VUR1069"/>
      <c r="VUS1069"/>
      <c r="VUT1069"/>
      <c r="VUU1069"/>
      <c r="VUV1069"/>
      <c r="VUW1069"/>
      <c r="VUX1069"/>
      <c r="VUY1069"/>
      <c r="VUZ1069"/>
      <c r="VVA1069"/>
      <c r="VVB1069"/>
      <c r="VVC1069"/>
      <c r="VVD1069"/>
      <c r="VVE1069"/>
      <c r="VVF1069"/>
      <c r="VVG1069"/>
      <c r="VVH1069"/>
      <c r="VVI1069"/>
      <c r="VVJ1069"/>
      <c r="VVK1069"/>
      <c r="VVL1069"/>
      <c r="VVM1069"/>
      <c r="VVN1069"/>
      <c r="VVO1069"/>
      <c r="VVP1069"/>
      <c r="VVQ1069"/>
      <c r="VVR1069"/>
      <c r="VVS1069"/>
      <c r="VVT1069"/>
      <c r="VVU1069"/>
      <c r="VVV1069"/>
      <c r="VVW1069"/>
      <c r="VVX1069"/>
      <c r="VVY1069"/>
      <c r="VVZ1069"/>
      <c r="VWA1069"/>
      <c r="VWB1069"/>
      <c r="VWC1069"/>
      <c r="VWD1069"/>
      <c r="VWE1069"/>
      <c r="VWF1069"/>
      <c r="VWG1069"/>
      <c r="VWH1069"/>
      <c r="VWI1069"/>
      <c r="VWJ1069"/>
      <c r="VWK1069"/>
      <c r="VWL1069"/>
      <c r="VWM1069"/>
      <c r="VWN1069"/>
      <c r="VWO1069"/>
      <c r="VWP1069"/>
      <c r="VWQ1069"/>
      <c r="VWR1069"/>
      <c r="VWS1069"/>
      <c r="VWT1069"/>
      <c r="VWU1069"/>
      <c r="VWV1069"/>
      <c r="VWW1069"/>
      <c r="VWX1069"/>
      <c r="VWY1069"/>
      <c r="VWZ1069"/>
      <c r="VXA1069"/>
      <c r="VXB1069"/>
      <c r="VXC1069"/>
      <c r="VXD1069"/>
      <c r="VXE1069"/>
      <c r="VXF1069"/>
      <c r="VXG1069"/>
      <c r="VXH1069"/>
      <c r="VXI1069"/>
      <c r="VXJ1069"/>
      <c r="VXK1069"/>
      <c r="VXL1069"/>
      <c r="VXM1069"/>
      <c r="VXN1069"/>
      <c r="VXO1069"/>
      <c r="VXP1069"/>
      <c r="VXQ1069"/>
      <c r="VXR1069"/>
      <c r="VXS1069"/>
      <c r="VXT1069"/>
      <c r="VXU1069"/>
      <c r="VXV1069"/>
      <c r="VXW1069"/>
      <c r="VXX1069"/>
      <c r="VXY1069"/>
      <c r="VXZ1069"/>
      <c r="VYA1069"/>
      <c r="VYB1069"/>
      <c r="VYC1069"/>
      <c r="VYD1069"/>
      <c r="VYE1069"/>
      <c r="VYF1069"/>
      <c r="VYG1069"/>
      <c r="VYH1069"/>
      <c r="VYI1069"/>
      <c r="VYJ1069"/>
      <c r="VYK1069"/>
      <c r="VYL1069"/>
      <c r="VYM1069"/>
      <c r="VYN1069"/>
      <c r="VYO1069"/>
      <c r="VYP1069"/>
      <c r="VYQ1069"/>
      <c r="VYR1069"/>
      <c r="VYS1069"/>
      <c r="VYT1069"/>
      <c r="VYU1069"/>
      <c r="VYV1069"/>
      <c r="VYW1069"/>
      <c r="VYX1069"/>
      <c r="VYY1069"/>
      <c r="VYZ1069"/>
      <c r="VZA1069"/>
      <c r="VZB1069"/>
      <c r="VZC1069"/>
      <c r="VZD1069"/>
      <c r="VZE1069"/>
      <c r="VZF1069"/>
      <c r="VZG1069"/>
      <c r="VZH1069"/>
      <c r="VZI1069"/>
      <c r="VZJ1069"/>
      <c r="VZK1069"/>
      <c r="VZL1069"/>
      <c r="VZM1069"/>
      <c r="VZN1069"/>
      <c r="VZO1069"/>
      <c r="VZP1069"/>
      <c r="VZQ1069"/>
      <c r="VZR1069"/>
      <c r="VZS1069"/>
      <c r="VZT1069"/>
      <c r="VZU1069"/>
      <c r="VZV1069"/>
      <c r="VZW1069"/>
      <c r="VZX1069"/>
      <c r="VZY1069"/>
      <c r="VZZ1069"/>
      <c r="WAA1069"/>
      <c r="WAB1069"/>
      <c r="WAC1069"/>
      <c r="WAD1069"/>
      <c r="WAE1069"/>
      <c r="WAF1069"/>
      <c r="WAG1069"/>
      <c r="WAH1069"/>
      <c r="WAI1069"/>
      <c r="WAJ1069"/>
      <c r="WAK1069"/>
      <c r="WAL1069"/>
      <c r="WAM1069"/>
      <c r="WAN1069"/>
      <c r="WAO1069"/>
      <c r="WAP1069"/>
      <c r="WAQ1069"/>
      <c r="WAR1069"/>
      <c r="WAS1069"/>
      <c r="WAT1069"/>
      <c r="WAU1069"/>
      <c r="WAV1069"/>
      <c r="WAW1069"/>
      <c r="WAX1069"/>
      <c r="WAY1069"/>
      <c r="WAZ1069"/>
      <c r="WBA1069"/>
      <c r="WBB1069"/>
      <c r="WBC1069"/>
      <c r="WBD1069"/>
      <c r="WBE1069"/>
      <c r="WBF1069"/>
      <c r="WBG1069"/>
      <c r="WBH1069"/>
      <c r="WBI1069"/>
      <c r="WBJ1069"/>
      <c r="WBK1069"/>
      <c r="WBL1069"/>
      <c r="WBM1069"/>
      <c r="WBN1069"/>
      <c r="WBO1069"/>
      <c r="WBP1069"/>
      <c r="WBQ1069"/>
      <c r="WBR1069"/>
      <c r="WBS1069"/>
      <c r="WBT1069"/>
      <c r="WBU1069"/>
      <c r="WBV1069"/>
      <c r="WBW1069"/>
      <c r="WBX1069"/>
      <c r="WBY1069"/>
      <c r="WBZ1069"/>
      <c r="WCA1069"/>
      <c r="WCB1069"/>
      <c r="WCC1069"/>
      <c r="WCD1069"/>
      <c r="WCE1069"/>
      <c r="WCF1069"/>
      <c r="WCG1069"/>
      <c r="WCH1069"/>
      <c r="WCI1069"/>
      <c r="WCJ1069"/>
      <c r="WCK1069"/>
      <c r="WCL1069"/>
      <c r="WCM1069"/>
      <c r="WCN1069"/>
      <c r="WCO1069"/>
      <c r="WCP1069"/>
      <c r="WCQ1069"/>
      <c r="WCR1069"/>
      <c r="WCS1069"/>
      <c r="WCT1069"/>
      <c r="WCU1069"/>
      <c r="WCV1069"/>
      <c r="WCW1069"/>
      <c r="WCX1069"/>
      <c r="WCY1069"/>
      <c r="WCZ1069"/>
      <c r="WDA1069"/>
      <c r="WDB1069"/>
      <c r="WDC1069"/>
      <c r="WDD1069"/>
      <c r="WDE1069"/>
      <c r="WDF1069"/>
      <c r="WDG1069"/>
      <c r="WDH1069"/>
      <c r="WDI1069"/>
      <c r="WDJ1069"/>
      <c r="WDK1069"/>
      <c r="WDL1069"/>
      <c r="WDM1069"/>
      <c r="WDN1069"/>
      <c r="WDO1069"/>
      <c r="WDP1069"/>
      <c r="WDQ1069"/>
      <c r="WDR1069"/>
      <c r="WDS1069"/>
      <c r="WDT1069"/>
      <c r="WDU1069"/>
      <c r="WDV1069"/>
      <c r="WDW1069"/>
      <c r="WDX1069"/>
      <c r="WDY1069"/>
      <c r="WDZ1069"/>
      <c r="WEA1069"/>
      <c r="WEB1069"/>
      <c r="WEC1069"/>
      <c r="WED1069"/>
      <c r="WEE1069"/>
      <c r="WEF1069"/>
      <c r="WEG1069"/>
      <c r="WEH1069"/>
      <c r="WEI1069"/>
      <c r="WEJ1069"/>
      <c r="WEK1069"/>
      <c r="WEL1069"/>
      <c r="WEM1069"/>
      <c r="WEN1069"/>
      <c r="WEO1069"/>
      <c r="WEP1069"/>
      <c r="WEQ1069"/>
      <c r="WER1069"/>
      <c r="WES1069"/>
      <c r="WET1069"/>
      <c r="WEU1069"/>
      <c r="WEV1069"/>
      <c r="WEW1069"/>
      <c r="WEX1069"/>
      <c r="WEY1069"/>
      <c r="WEZ1069"/>
      <c r="WFA1069"/>
      <c r="WFB1069"/>
      <c r="WFC1069"/>
      <c r="WFD1069"/>
      <c r="WFE1069"/>
      <c r="WFF1069"/>
      <c r="WFG1069"/>
      <c r="WFH1069"/>
      <c r="WFI1069"/>
      <c r="WFJ1069"/>
      <c r="WFK1069"/>
      <c r="WFL1069"/>
      <c r="WFM1069"/>
      <c r="WFN1069"/>
      <c r="WFO1069"/>
      <c r="WFP1069"/>
      <c r="WFQ1069"/>
      <c r="WFR1069"/>
      <c r="WFS1069"/>
      <c r="WFT1069"/>
      <c r="WFU1069"/>
      <c r="WFV1069"/>
      <c r="WFW1069"/>
      <c r="WFX1069"/>
      <c r="WFY1069"/>
      <c r="WFZ1069"/>
      <c r="WGA1069"/>
      <c r="WGB1069"/>
      <c r="WGC1069"/>
      <c r="WGD1069"/>
      <c r="WGE1069"/>
      <c r="WGF1069"/>
      <c r="WGG1069"/>
      <c r="WGH1069"/>
      <c r="WGI1069"/>
      <c r="WGJ1069"/>
      <c r="WGK1069"/>
      <c r="WGL1069"/>
      <c r="WGM1069"/>
      <c r="WGN1069"/>
      <c r="WGO1069"/>
      <c r="WGP1069"/>
      <c r="WGQ1069"/>
      <c r="WGR1069"/>
      <c r="WGS1069"/>
      <c r="WGT1069"/>
      <c r="WGU1069"/>
      <c r="WGV1069"/>
      <c r="WGW1069"/>
      <c r="WGX1069"/>
      <c r="WGY1069"/>
      <c r="WGZ1069"/>
      <c r="WHA1069"/>
      <c r="WHB1069"/>
      <c r="WHC1069"/>
      <c r="WHD1069"/>
      <c r="WHE1069"/>
      <c r="WHF1069"/>
      <c r="WHG1069"/>
      <c r="WHH1069"/>
      <c r="WHI1069"/>
      <c r="WHJ1069"/>
      <c r="WHK1069"/>
      <c r="WHL1069"/>
      <c r="WHM1069"/>
      <c r="WHN1069"/>
      <c r="WHO1069"/>
      <c r="WHP1069"/>
      <c r="WHQ1069"/>
      <c r="WHR1069"/>
      <c r="WHS1069"/>
      <c r="WHT1069"/>
      <c r="WHU1069"/>
      <c r="WHV1069"/>
      <c r="WHW1069"/>
      <c r="WHX1069"/>
      <c r="WHY1069"/>
      <c r="WHZ1069"/>
      <c r="WIA1069"/>
      <c r="WIB1069"/>
      <c r="WIC1069"/>
      <c r="WID1069"/>
      <c r="WIE1069"/>
      <c r="WIF1069"/>
      <c r="WIG1069"/>
      <c r="WIH1069"/>
      <c r="WII1069"/>
      <c r="WIJ1069"/>
      <c r="WIK1069"/>
      <c r="WIL1069"/>
      <c r="WIM1069"/>
      <c r="WIN1069"/>
      <c r="WIO1069"/>
      <c r="WIP1069"/>
      <c r="WIQ1069"/>
      <c r="WIR1069"/>
      <c r="WIS1069"/>
      <c r="WIT1069"/>
      <c r="WIU1069"/>
      <c r="WIV1069"/>
      <c r="WIW1069"/>
      <c r="WIX1069"/>
      <c r="WIY1069"/>
      <c r="WIZ1069"/>
      <c r="WJA1069"/>
      <c r="WJB1069"/>
      <c r="WJC1069"/>
      <c r="WJD1069"/>
      <c r="WJE1069"/>
      <c r="WJF1069"/>
      <c r="WJG1069"/>
      <c r="WJH1069"/>
      <c r="WJI1069"/>
      <c r="WJJ1069"/>
      <c r="WJK1069"/>
      <c r="WJL1069"/>
      <c r="WJM1069"/>
      <c r="WJN1069"/>
      <c r="WJO1069"/>
      <c r="WJP1069"/>
      <c r="WJQ1069"/>
      <c r="WJR1069"/>
      <c r="WJS1069"/>
      <c r="WJT1069"/>
      <c r="WJU1069"/>
      <c r="WJV1069"/>
      <c r="WJW1069"/>
      <c r="WJX1069"/>
      <c r="WJY1069"/>
      <c r="WJZ1069"/>
      <c r="WKA1069"/>
      <c r="WKB1069"/>
      <c r="WKC1069"/>
      <c r="WKD1069"/>
      <c r="WKE1069"/>
      <c r="WKF1069"/>
      <c r="WKG1069"/>
      <c r="WKH1069"/>
      <c r="WKI1069"/>
      <c r="WKJ1069"/>
      <c r="WKK1069"/>
      <c r="WKL1069"/>
      <c r="WKM1069"/>
      <c r="WKN1069"/>
      <c r="WKO1069"/>
      <c r="WKP1069"/>
      <c r="WKQ1069"/>
      <c r="WKR1069"/>
      <c r="WKS1069"/>
      <c r="WKT1069"/>
      <c r="WKU1069"/>
      <c r="WKV1069"/>
      <c r="WKW1069"/>
      <c r="WKX1069"/>
      <c r="WKY1069"/>
      <c r="WKZ1069"/>
      <c r="WLA1069"/>
      <c r="WLB1069"/>
      <c r="WLC1069"/>
      <c r="WLD1069"/>
      <c r="WLE1069"/>
      <c r="WLF1069"/>
      <c r="WLG1069"/>
      <c r="WLH1069"/>
      <c r="WLI1069"/>
      <c r="WLJ1069"/>
      <c r="WLK1069"/>
      <c r="WLL1069"/>
      <c r="WLM1069"/>
      <c r="WLN1069"/>
      <c r="WLO1069"/>
      <c r="WLP1069"/>
      <c r="WLQ1069"/>
      <c r="WLR1069"/>
      <c r="WLS1069"/>
      <c r="WLT1069"/>
      <c r="WLU1069"/>
      <c r="WLV1069"/>
      <c r="WLW1069"/>
      <c r="WLX1069"/>
      <c r="WLY1069"/>
      <c r="WLZ1069"/>
      <c r="WMA1069"/>
      <c r="WMB1069"/>
      <c r="WMC1069"/>
      <c r="WMD1069"/>
      <c r="WME1069"/>
      <c r="WMF1069"/>
      <c r="WMG1069"/>
      <c r="WMH1069"/>
      <c r="WMI1069"/>
      <c r="WMJ1069"/>
      <c r="WMK1069"/>
      <c r="WML1069"/>
      <c r="WMM1069"/>
      <c r="WMN1069"/>
      <c r="WMO1069"/>
      <c r="WMP1069"/>
      <c r="WMQ1069"/>
      <c r="WMR1069"/>
      <c r="WMS1069"/>
      <c r="WMT1069"/>
      <c r="WMU1069"/>
      <c r="WMV1069"/>
      <c r="WMW1069"/>
      <c r="WMX1069"/>
      <c r="WMY1069"/>
      <c r="WMZ1069"/>
      <c r="WNA1069"/>
      <c r="WNB1069"/>
      <c r="WNC1069"/>
      <c r="WND1069"/>
      <c r="WNE1069"/>
      <c r="WNF1069"/>
      <c r="WNG1069"/>
      <c r="WNH1069"/>
      <c r="WNI1069"/>
      <c r="WNJ1069"/>
      <c r="WNK1069"/>
      <c r="WNL1069"/>
      <c r="WNM1069"/>
      <c r="WNN1069"/>
      <c r="WNO1069"/>
      <c r="WNP1069"/>
      <c r="WNQ1069"/>
      <c r="WNR1069"/>
      <c r="WNS1069"/>
      <c r="WNT1069"/>
      <c r="WNU1069"/>
      <c r="WNV1069"/>
      <c r="WNW1069"/>
      <c r="WNX1069"/>
      <c r="WNY1069"/>
      <c r="WNZ1069"/>
      <c r="WOA1069"/>
      <c r="WOB1069"/>
      <c r="WOC1069"/>
      <c r="WOD1069"/>
      <c r="WOE1069"/>
      <c r="WOF1069"/>
      <c r="WOG1069"/>
      <c r="WOH1069"/>
      <c r="WOI1069"/>
      <c r="WOJ1069"/>
      <c r="WOK1069"/>
      <c r="WOL1069"/>
      <c r="WOM1069"/>
      <c r="WON1069"/>
      <c r="WOO1069"/>
      <c r="WOP1069"/>
      <c r="WOQ1069"/>
      <c r="WOR1069"/>
      <c r="WOS1069"/>
      <c r="WOT1069"/>
      <c r="WOU1069"/>
      <c r="WOV1069"/>
      <c r="WOW1069"/>
      <c r="WOX1069"/>
      <c r="WOY1069"/>
      <c r="WOZ1069"/>
      <c r="WPA1069"/>
      <c r="WPB1069"/>
      <c r="WPC1069"/>
      <c r="WPD1069"/>
      <c r="WPE1069"/>
      <c r="WPF1069"/>
      <c r="WPG1069"/>
      <c r="WPH1069"/>
      <c r="WPI1069"/>
      <c r="WPJ1069"/>
      <c r="WPK1069"/>
      <c r="WPL1069"/>
      <c r="WPM1069"/>
      <c r="WPN1069"/>
      <c r="WPO1069"/>
      <c r="WPP1069"/>
      <c r="WPQ1069"/>
      <c r="WPR1069"/>
      <c r="WPS1069"/>
      <c r="WPT1069"/>
      <c r="WPU1069"/>
      <c r="WPV1069"/>
      <c r="WPW1069"/>
      <c r="WPX1069"/>
      <c r="WPY1069"/>
      <c r="WPZ1069"/>
      <c r="WQA1069"/>
      <c r="WQB1069"/>
      <c r="WQC1069"/>
      <c r="WQD1069"/>
      <c r="WQE1069"/>
      <c r="WQF1069"/>
      <c r="WQG1069"/>
      <c r="WQH1069"/>
      <c r="WQI1069"/>
      <c r="WQJ1069"/>
      <c r="WQK1069"/>
      <c r="WQL1069"/>
      <c r="WQM1069"/>
      <c r="WQN1069"/>
      <c r="WQO1069"/>
      <c r="WQP1069"/>
      <c r="WQQ1069"/>
      <c r="WQR1069"/>
      <c r="WQS1069"/>
      <c r="WQT1069"/>
      <c r="WQU1069"/>
      <c r="WQV1069"/>
      <c r="WQW1069"/>
      <c r="WQX1069"/>
      <c r="WQY1069"/>
      <c r="WQZ1069"/>
      <c r="WRA1069"/>
      <c r="WRB1069"/>
      <c r="WRC1069"/>
      <c r="WRD1069"/>
      <c r="WRE1069"/>
      <c r="WRF1069"/>
      <c r="WRG1069"/>
      <c r="WRH1069"/>
      <c r="WRI1069"/>
      <c r="WRJ1069"/>
      <c r="WRK1069"/>
      <c r="WRL1069"/>
      <c r="WRM1069"/>
      <c r="WRN1069"/>
      <c r="WRO1069"/>
      <c r="WRP1069"/>
      <c r="WRQ1069"/>
      <c r="WRR1069"/>
      <c r="WRS1069"/>
      <c r="WRT1069"/>
      <c r="WRU1069"/>
      <c r="WRV1069"/>
      <c r="WRW1069"/>
      <c r="WRX1069"/>
      <c r="WRY1069"/>
      <c r="WRZ1069"/>
      <c r="WSA1069"/>
      <c r="WSB1069"/>
      <c r="WSC1069"/>
      <c r="WSD1069"/>
      <c r="WSE1069"/>
      <c r="WSF1069"/>
      <c r="WSG1069"/>
      <c r="WSH1069"/>
      <c r="WSI1069"/>
      <c r="WSJ1069"/>
      <c r="WSK1069"/>
      <c r="WSL1069"/>
      <c r="WSM1069"/>
      <c r="WSN1069"/>
      <c r="WSO1069"/>
      <c r="WSP1069"/>
      <c r="WSQ1069"/>
      <c r="WSR1069"/>
      <c r="WSS1069"/>
      <c r="WST1069"/>
      <c r="WSU1069"/>
      <c r="WSV1069"/>
      <c r="WSW1069"/>
      <c r="WSX1069"/>
      <c r="WSY1069"/>
      <c r="WSZ1069"/>
      <c r="WTA1069"/>
      <c r="WTB1069"/>
      <c r="WTC1069"/>
      <c r="WTD1069"/>
      <c r="WTE1069"/>
      <c r="WTF1069"/>
      <c r="WTG1069"/>
      <c r="WTH1069"/>
      <c r="WTI1069"/>
      <c r="WTJ1069"/>
      <c r="WTK1069"/>
      <c r="WTL1069"/>
      <c r="WTM1069"/>
      <c r="WTN1069"/>
      <c r="WTO1069"/>
      <c r="WTP1069"/>
      <c r="WTQ1069"/>
      <c r="WTR1069"/>
      <c r="WTS1069"/>
      <c r="WTT1069"/>
      <c r="WTU1069"/>
      <c r="WTV1069"/>
      <c r="WTW1069"/>
      <c r="WTX1069"/>
      <c r="WTY1069"/>
      <c r="WTZ1069"/>
      <c r="WUA1069"/>
      <c r="WUB1069"/>
      <c r="WUC1069"/>
      <c r="WUD1069"/>
      <c r="WUE1069"/>
      <c r="WUF1069"/>
      <c r="WUG1069"/>
      <c r="WUH1069"/>
      <c r="WUI1069"/>
      <c r="WUJ1069"/>
      <c r="WUK1069"/>
      <c r="WUL1069"/>
      <c r="WUM1069"/>
      <c r="WUN1069"/>
      <c r="WUO1069"/>
      <c r="WUP1069"/>
      <c r="WUQ1069"/>
      <c r="WUR1069"/>
      <c r="WUS1069"/>
      <c r="WUT1069"/>
      <c r="WUU1069"/>
      <c r="WUV1069"/>
      <c r="WUW1069"/>
      <c r="WUX1069"/>
      <c r="WUY1069"/>
      <c r="WUZ1069"/>
      <c r="WVA1069"/>
      <c r="WVB1069"/>
      <c r="WVC1069"/>
      <c r="WVD1069"/>
      <c r="WVE1069"/>
      <c r="WVF1069"/>
      <c r="WVG1069"/>
      <c r="WVH1069"/>
      <c r="WVI1069"/>
      <c r="WVJ1069"/>
      <c r="WVK1069"/>
      <c r="WVL1069"/>
      <c r="WVM1069"/>
      <c r="WVN1069"/>
      <c r="WVO1069"/>
      <c r="WVP1069"/>
      <c r="WVQ1069"/>
      <c r="WVR1069"/>
      <c r="WVS1069"/>
      <c r="WVT1069"/>
      <c r="WVU1069"/>
      <c r="WVV1069"/>
      <c r="WVW1069"/>
      <c r="WVX1069"/>
      <c r="WVY1069"/>
      <c r="WVZ1069"/>
      <c r="WWA1069"/>
      <c r="WWB1069"/>
      <c r="WWC1069"/>
      <c r="WWD1069"/>
      <c r="WWE1069"/>
      <c r="WWF1069"/>
      <c r="WWG1069"/>
      <c r="WWH1069"/>
      <c r="WWI1069"/>
      <c r="WWJ1069"/>
      <c r="WWK1069"/>
      <c r="WWL1069"/>
      <c r="WWM1069"/>
      <c r="WWN1069"/>
      <c r="WWO1069"/>
      <c r="WWP1069"/>
      <c r="WWQ1069"/>
      <c r="WWR1069"/>
      <c r="WWS1069"/>
      <c r="WWT1069"/>
      <c r="WWU1069"/>
      <c r="WWV1069"/>
      <c r="WWW1069"/>
      <c r="WWX1069"/>
      <c r="WWY1069"/>
      <c r="WWZ1069"/>
      <c r="WXA1069"/>
      <c r="WXB1069"/>
      <c r="WXC1069"/>
      <c r="WXD1069"/>
      <c r="WXE1069"/>
      <c r="WXF1069"/>
      <c r="WXG1069"/>
      <c r="WXH1069"/>
      <c r="WXI1069"/>
      <c r="WXJ1069"/>
      <c r="WXK1069"/>
      <c r="WXL1069"/>
      <c r="WXM1069"/>
      <c r="WXN1069"/>
      <c r="WXO1069"/>
      <c r="WXP1069"/>
      <c r="WXQ1069"/>
      <c r="WXR1069"/>
      <c r="WXS1069"/>
      <c r="WXT1069"/>
      <c r="WXU1069"/>
      <c r="WXV1069"/>
      <c r="WXW1069"/>
      <c r="WXX1069"/>
      <c r="WXY1069"/>
      <c r="WXZ1069"/>
      <c r="WYA1069"/>
      <c r="WYB1069"/>
      <c r="WYC1069"/>
      <c r="WYD1069"/>
      <c r="WYE1069"/>
      <c r="WYF1069"/>
      <c r="WYG1069"/>
      <c r="WYH1069"/>
      <c r="WYI1069"/>
      <c r="WYJ1069"/>
      <c r="WYK1069"/>
      <c r="WYL1069"/>
      <c r="WYM1069"/>
      <c r="WYN1069"/>
      <c r="WYO1069"/>
      <c r="WYP1069"/>
      <c r="WYQ1069"/>
      <c r="WYR1069"/>
      <c r="WYS1069"/>
      <c r="WYT1069"/>
      <c r="WYU1069"/>
      <c r="WYV1069"/>
      <c r="WYW1069"/>
      <c r="WYX1069"/>
      <c r="WYY1069"/>
      <c r="WYZ1069"/>
      <c r="WZA1069"/>
      <c r="WZB1069"/>
      <c r="WZC1069"/>
      <c r="WZD1069"/>
      <c r="WZE1069"/>
      <c r="WZF1069"/>
      <c r="WZG1069"/>
      <c r="WZH1069"/>
      <c r="WZI1069"/>
      <c r="WZJ1069"/>
      <c r="WZK1069"/>
      <c r="WZL1069"/>
      <c r="WZM1069"/>
      <c r="WZN1069"/>
      <c r="WZO1069"/>
      <c r="WZP1069"/>
      <c r="WZQ1069"/>
      <c r="WZR1069"/>
      <c r="WZS1069"/>
      <c r="WZT1069"/>
      <c r="WZU1069"/>
      <c r="WZV1069"/>
      <c r="WZW1069"/>
      <c r="WZX1069"/>
      <c r="WZY1069"/>
      <c r="WZZ1069"/>
      <c r="XAA1069"/>
      <c r="XAB1069"/>
      <c r="XAC1069"/>
      <c r="XAD1069"/>
      <c r="XAE1069"/>
      <c r="XAF1069"/>
      <c r="XAG1069"/>
      <c r="XAH1069"/>
      <c r="XAI1069"/>
      <c r="XAJ1069"/>
      <c r="XAK1069"/>
      <c r="XAL1069"/>
      <c r="XAM1069"/>
      <c r="XAN1069"/>
      <c r="XAO1069"/>
      <c r="XAP1069"/>
      <c r="XAQ1069"/>
      <c r="XAR1069"/>
      <c r="XAS1069"/>
      <c r="XAT1069"/>
      <c r="XAU1069"/>
      <c r="XAV1069"/>
      <c r="XAW1069"/>
      <c r="XAX1069"/>
      <c r="XAY1069"/>
      <c r="XAZ1069"/>
      <c r="XBA1069"/>
      <c r="XBB1069"/>
      <c r="XBC1069"/>
      <c r="XBD1069"/>
      <c r="XBE1069"/>
      <c r="XBF1069"/>
      <c r="XBG1069"/>
      <c r="XBH1069"/>
      <c r="XBI1069"/>
      <c r="XBJ1069"/>
      <c r="XBK1069"/>
      <c r="XBL1069"/>
      <c r="XBM1069"/>
      <c r="XBN1069"/>
      <c r="XBO1069"/>
      <c r="XBP1069"/>
      <c r="XBQ1069"/>
      <c r="XBR1069"/>
      <c r="XBS1069"/>
      <c r="XBT1069"/>
      <c r="XBU1069"/>
      <c r="XBV1069"/>
      <c r="XBW1069"/>
      <c r="XBX1069"/>
      <c r="XBY1069"/>
      <c r="XBZ1069"/>
      <c r="XCA1069"/>
      <c r="XCB1069"/>
      <c r="XCC1069"/>
      <c r="XCD1069"/>
      <c r="XCE1069"/>
      <c r="XCF1069"/>
      <c r="XCG1069"/>
      <c r="XCH1069"/>
      <c r="XCI1069"/>
      <c r="XCJ1069"/>
      <c r="XCK1069"/>
      <c r="XCL1069"/>
      <c r="XCM1069"/>
      <c r="XCN1069"/>
      <c r="XCO1069"/>
      <c r="XCP1069"/>
      <c r="XCQ1069"/>
      <c r="XCR1069"/>
      <c r="XCS1069"/>
      <c r="XCT1069"/>
      <c r="XCU1069"/>
      <c r="XCV1069"/>
      <c r="XCW1069"/>
      <c r="XCX1069"/>
      <c r="XCY1069"/>
      <c r="XCZ1069"/>
      <c r="XDA1069"/>
      <c r="XDB1069" s="8"/>
      <c r="XDC1069" s="8"/>
      <c r="XDD1069" s="8"/>
      <c r="XDE1069" s="8"/>
      <c r="XDF1069" s="8"/>
      <c r="XDG1069" s="8"/>
      <c r="XDH1069" s="8"/>
      <c r="XDI1069" s="8"/>
    </row>
    <row r="1070" spans="1:16337" s="7" customFormat="1" ht="15" customHeight="1" x14ac:dyDescent="0.25">
      <c r="A1070" s="10" t="s">
        <v>1696</v>
      </c>
      <c r="B1070" s="23" t="s">
        <v>15</v>
      </c>
      <c r="C1070" s="24" t="s">
        <v>3127</v>
      </c>
      <c r="D1070" s="24" t="s">
        <v>3481</v>
      </c>
      <c r="E1070" s="23" t="s">
        <v>3126</v>
      </c>
      <c r="F1070" s="10" t="s">
        <v>2923</v>
      </c>
      <c r="G1070" s="10" t="s">
        <v>2924</v>
      </c>
      <c r="H1070" s="10" t="s">
        <v>1712</v>
      </c>
      <c r="I1070" s="10" t="s">
        <v>2864</v>
      </c>
      <c r="J1070" s="10" t="s">
        <v>301</v>
      </c>
      <c r="K1070" s="10" t="s">
        <v>3132</v>
      </c>
      <c r="L1070" s="25">
        <v>36</v>
      </c>
      <c r="M1070" s="25"/>
      <c r="N1070" s="23" t="s">
        <v>3366</v>
      </c>
    </row>
    <row r="1071" spans="1:16337" s="7" customFormat="1" ht="15" customHeight="1" x14ac:dyDescent="0.25">
      <c r="A1071" s="12" t="s">
        <v>1696</v>
      </c>
      <c r="B1071" s="15" t="s">
        <v>13</v>
      </c>
      <c r="C1071" s="19" t="s">
        <v>3562</v>
      </c>
      <c r="D1071" s="17" t="s">
        <v>3111</v>
      </c>
      <c r="E1071" s="15" t="s">
        <v>3077</v>
      </c>
      <c r="F1071" s="12" t="s">
        <v>2923</v>
      </c>
      <c r="G1071" s="12" t="s">
        <v>2924</v>
      </c>
      <c r="H1071" s="12" t="s">
        <v>1712</v>
      </c>
      <c r="I1071" s="12" t="s">
        <v>2864</v>
      </c>
      <c r="J1071" s="12" t="s">
        <v>1700</v>
      </c>
      <c r="K1071" s="12" t="s">
        <v>2887</v>
      </c>
      <c r="L1071" s="18">
        <v>1288</v>
      </c>
      <c r="M1071" s="18"/>
      <c r="N1071" s="15"/>
    </row>
    <row r="1072" spans="1:16337" s="7" customFormat="1" ht="15" customHeight="1" x14ac:dyDescent="0.25">
      <c r="A1072" s="12" t="s">
        <v>1696</v>
      </c>
      <c r="B1072" s="15" t="s">
        <v>13</v>
      </c>
      <c r="C1072" s="19" t="s">
        <v>3563</v>
      </c>
      <c r="D1072" s="17" t="s">
        <v>3112</v>
      </c>
      <c r="E1072" s="15" t="s">
        <v>3078</v>
      </c>
      <c r="F1072" s="12" t="s">
        <v>2923</v>
      </c>
      <c r="G1072" s="12" t="s">
        <v>2924</v>
      </c>
      <c r="H1072" s="12" t="s">
        <v>1712</v>
      </c>
      <c r="I1072" s="12" t="s">
        <v>2864</v>
      </c>
      <c r="J1072" s="12" t="s">
        <v>1700</v>
      </c>
      <c r="K1072" s="12" t="s">
        <v>2887</v>
      </c>
      <c r="L1072" s="18">
        <v>1700</v>
      </c>
      <c r="M1072" s="18"/>
      <c r="N1072" s="15"/>
    </row>
    <row r="1073" spans="1:16329" ht="15" customHeight="1" x14ac:dyDescent="0.25">
      <c r="A1073" s="9" t="s">
        <v>1696</v>
      </c>
      <c r="B1073" s="38" t="s">
        <v>13</v>
      </c>
      <c r="C1073" s="43" t="s">
        <v>3075</v>
      </c>
      <c r="D1073" s="40" t="s">
        <v>3117</v>
      </c>
      <c r="E1073" s="38" t="s">
        <v>3076</v>
      </c>
      <c r="F1073" s="9" t="s">
        <v>2923</v>
      </c>
      <c r="G1073" s="9" t="s">
        <v>2924</v>
      </c>
      <c r="H1073" s="9" t="s">
        <v>1712</v>
      </c>
      <c r="I1073" s="9" t="s">
        <v>2864</v>
      </c>
      <c r="J1073" s="9" t="s">
        <v>1700</v>
      </c>
      <c r="K1073" s="9" t="s">
        <v>2887</v>
      </c>
      <c r="L1073" s="41">
        <v>690</v>
      </c>
      <c r="M1073" s="41"/>
      <c r="N1073" s="16"/>
    </row>
    <row r="1074" spans="1:16329" s="7" customFormat="1" ht="15" customHeight="1" x14ac:dyDescent="0.25">
      <c r="A1074" s="12" t="s">
        <v>1696</v>
      </c>
      <c r="B1074" s="15" t="s">
        <v>13</v>
      </c>
      <c r="C1074" s="17" t="s">
        <v>2998</v>
      </c>
      <c r="D1074" s="17" t="s">
        <v>3034</v>
      </c>
      <c r="E1074" s="15" t="s">
        <v>2999</v>
      </c>
      <c r="F1074" s="12" t="s">
        <v>2921</v>
      </c>
      <c r="G1074" s="12" t="s">
        <v>2922</v>
      </c>
      <c r="H1074" s="12" t="s">
        <v>1711</v>
      </c>
      <c r="I1074" s="12" t="s">
        <v>2863</v>
      </c>
      <c r="J1074" s="12" t="s">
        <v>289</v>
      </c>
      <c r="K1074" s="12" t="s">
        <v>2893</v>
      </c>
      <c r="L1074" s="18">
        <v>419</v>
      </c>
      <c r="M1074" s="18"/>
      <c r="N1074" s="17" t="s">
        <v>3165</v>
      </c>
    </row>
    <row r="1075" spans="1:16329" s="7" customFormat="1" ht="15" customHeight="1" x14ac:dyDescent="0.25">
      <c r="A1075" s="11" t="s">
        <v>1696</v>
      </c>
      <c r="B1075" s="16" t="s">
        <v>13</v>
      </c>
      <c r="C1075" s="29" t="s">
        <v>3133</v>
      </c>
      <c r="D1075" s="30" t="s">
        <v>2988</v>
      </c>
      <c r="E1075" s="16" t="s">
        <v>2989</v>
      </c>
      <c r="F1075" s="11" t="s">
        <v>2921</v>
      </c>
      <c r="G1075" s="11" t="s">
        <v>2922</v>
      </c>
      <c r="H1075" s="11" t="s">
        <v>1425</v>
      </c>
      <c r="I1075" s="11" t="s">
        <v>2877</v>
      </c>
      <c r="J1075" s="11" t="s">
        <v>1629</v>
      </c>
      <c r="K1075" s="11" t="s">
        <v>2886</v>
      </c>
      <c r="L1075" s="31">
        <v>1535</v>
      </c>
      <c r="M1075" s="31"/>
      <c r="N1075" s="30" t="s">
        <v>3079</v>
      </c>
    </row>
    <row r="1076" spans="1:16329" s="7" customFormat="1" ht="15" customHeight="1" x14ac:dyDescent="0.25">
      <c r="A1076" s="12" t="s">
        <v>1696</v>
      </c>
      <c r="B1076" s="15" t="s">
        <v>13</v>
      </c>
      <c r="C1076" s="17" t="s">
        <v>1152</v>
      </c>
      <c r="D1076" s="17" t="s">
        <v>2212</v>
      </c>
      <c r="E1076" s="15" t="s">
        <v>691</v>
      </c>
      <c r="F1076" s="12" t="s">
        <v>2923</v>
      </c>
      <c r="G1076" s="12" t="s">
        <v>2924</v>
      </c>
      <c r="H1076" s="12" t="s">
        <v>1712</v>
      </c>
      <c r="I1076" s="12" t="s">
        <v>2864</v>
      </c>
      <c r="J1076" s="12" t="s">
        <v>1700</v>
      </c>
      <c r="K1076" s="12" t="s">
        <v>2887</v>
      </c>
      <c r="L1076" s="18">
        <v>44</v>
      </c>
      <c r="M1076" s="18"/>
      <c r="N1076" s="16"/>
    </row>
    <row r="1077" spans="1:16329" s="7" customFormat="1" ht="15" customHeight="1" x14ac:dyDescent="0.25">
      <c r="A1077" s="12" t="s">
        <v>1696</v>
      </c>
      <c r="B1077" s="15" t="s">
        <v>13</v>
      </c>
      <c r="C1077" s="17" t="s">
        <v>763</v>
      </c>
      <c r="D1077" s="17" t="s">
        <v>2179</v>
      </c>
      <c r="E1077" s="15" t="s">
        <v>692</v>
      </c>
      <c r="F1077" s="12" t="s">
        <v>2923</v>
      </c>
      <c r="G1077" s="12" t="s">
        <v>2924</v>
      </c>
      <c r="H1077" s="12" t="s">
        <v>1712</v>
      </c>
      <c r="I1077" s="12" t="s">
        <v>2864</v>
      </c>
      <c r="J1077" s="12" t="s">
        <v>304</v>
      </c>
      <c r="K1077" s="12" t="s">
        <v>2895</v>
      </c>
      <c r="L1077" s="18">
        <v>173</v>
      </c>
      <c r="M1077" s="18"/>
      <c r="N1077" s="16"/>
    </row>
    <row r="1078" spans="1:16329" s="7" customFormat="1" ht="15" customHeight="1" x14ac:dyDescent="0.25">
      <c r="A1078" s="12" t="s">
        <v>1696</v>
      </c>
      <c r="B1078" s="15" t="s">
        <v>13</v>
      </c>
      <c r="C1078" s="17" t="s">
        <v>764</v>
      </c>
      <c r="D1078" s="17" t="s">
        <v>2180</v>
      </c>
      <c r="E1078" s="15" t="s">
        <v>693</v>
      </c>
      <c r="F1078" s="12" t="s">
        <v>2923</v>
      </c>
      <c r="G1078" s="12" t="s">
        <v>2924</v>
      </c>
      <c r="H1078" s="12" t="s">
        <v>1712</v>
      </c>
      <c r="I1078" s="12" t="s">
        <v>2864</v>
      </c>
      <c r="J1078" s="12" t="s">
        <v>304</v>
      </c>
      <c r="K1078" s="12" t="s">
        <v>2895</v>
      </c>
      <c r="L1078" s="18">
        <v>75</v>
      </c>
      <c r="M1078" s="18"/>
      <c r="N1078" s="16"/>
    </row>
    <row r="1079" spans="1:16329" s="7" customFormat="1" ht="15" customHeight="1" x14ac:dyDescent="0.25">
      <c r="A1079" s="12" t="s">
        <v>1696</v>
      </c>
      <c r="B1079" s="15" t="s">
        <v>13</v>
      </c>
      <c r="C1079" s="17" t="s">
        <v>1293</v>
      </c>
      <c r="D1079" s="17" t="s">
        <v>2368</v>
      </c>
      <c r="E1079" s="15" t="s">
        <v>694</v>
      </c>
      <c r="F1079" s="12" t="s">
        <v>2923</v>
      </c>
      <c r="G1079" s="12" t="s">
        <v>2924</v>
      </c>
      <c r="H1079" s="12" t="s">
        <v>1423</v>
      </c>
      <c r="I1079" s="12" t="s">
        <v>2862</v>
      </c>
      <c r="J1079" s="12" t="s">
        <v>1698</v>
      </c>
      <c r="K1079" s="12" t="s">
        <v>2878</v>
      </c>
      <c r="L1079" s="18">
        <v>84</v>
      </c>
      <c r="M1079" s="18"/>
      <c r="N1079" s="16"/>
    </row>
    <row r="1080" spans="1:16329" s="7" customFormat="1" ht="15" customHeight="1" x14ac:dyDescent="0.25">
      <c r="A1080" s="12" t="s">
        <v>1696</v>
      </c>
      <c r="B1080" s="15" t="s">
        <v>13</v>
      </c>
      <c r="C1080" s="17" t="s">
        <v>1269</v>
      </c>
      <c r="D1080" s="17" t="s">
        <v>2344</v>
      </c>
      <c r="E1080" s="15" t="s">
        <v>188</v>
      </c>
      <c r="F1080" s="12" t="s">
        <v>2923</v>
      </c>
      <c r="G1080" s="12" t="s">
        <v>2924</v>
      </c>
      <c r="H1080" s="12" t="s">
        <v>1423</v>
      </c>
      <c r="I1080" s="12" t="s">
        <v>2862</v>
      </c>
      <c r="J1080" s="12" t="s">
        <v>1698</v>
      </c>
      <c r="K1080" s="12" t="s">
        <v>2878</v>
      </c>
      <c r="L1080" s="18">
        <v>183</v>
      </c>
      <c r="M1080" s="18"/>
      <c r="N1080" s="16"/>
    </row>
    <row r="1081" spans="1:16329" s="7" customFormat="1" ht="15" customHeight="1" x14ac:dyDescent="0.25">
      <c r="A1081" s="12" t="s">
        <v>1696</v>
      </c>
      <c r="B1081" s="15" t="s">
        <v>13</v>
      </c>
      <c r="C1081" s="17" t="s">
        <v>1076</v>
      </c>
      <c r="D1081" s="17" t="s">
        <v>2111</v>
      </c>
      <c r="E1081" s="12" t="s">
        <v>695</v>
      </c>
      <c r="F1081" s="12" t="s">
        <v>2923</v>
      </c>
      <c r="G1081" s="12" t="s">
        <v>2924</v>
      </c>
      <c r="H1081" s="12" t="s">
        <v>1712</v>
      </c>
      <c r="I1081" s="12" t="s">
        <v>2864</v>
      </c>
      <c r="J1081" s="12" t="s">
        <v>297</v>
      </c>
      <c r="K1081" s="12" t="s">
        <v>2881</v>
      </c>
      <c r="L1081" s="18">
        <v>43</v>
      </c>
      <c r="M1081" s="18"/>
      <c r="N1081" s="16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  <c r="LI1081"/>
      <c r="LJ1081"/>
      <c r="LK1081"/>
      <c r="LL1081"/>
      <c r="LM1081"/>
      <c r="LN1081"/>
      <c r="LO1081"/>
      <c r="LP1081"/>
      <c r="LQ1081"/>
      <c r="LR1081"/>
      <c r="LS1081"/>
      <c r="LT1081"/>
      <c r="LU1081"/>
      <c r="LV1081"/>
      <c r="LW1081"/>
      <c r="LX1081"/>
      <c r="LY1081"/>
      <c r="LZ1081"/>
      <c r="MA1081"/>
      <c r="MB1081"/>
      <c r="MC1081"/>
      <c r="MD1081"/>
      <c r="ME1081"/>
      <c r="MF1081"/>
      <c r="MG1081"/>
      <c r="MH1081"/>
      <c r="MI1081"/>
      <c r="MJ1081"/>
      <c r="MK1081"/>
      <c r="ML1081"/>
      <c r="MM1081"/>
      <c r="MN1081"/>
      <c r="MO1081"/>
      <c r="MP1081"/>
      <c r="MQ1081"/>
      <c r="MR1081"/>
      <c r="MS1081"/>
      <c r="MT1081"/>
      <c r="MU1081"/>
      <c r="MV1081"/>
      <c r="MW1081"/>
      <c r="MX1081"/>
      <c r="MY1081"/>
      <c r="MZ1081"/>
      <c r="NA1081"/>
      <c r="NB1081"/>
      <c r="NC1081"/>
      <c r="ND1081"/>
      <c r="NE1081"/>
      <c r="NF1081"/>
      <c r="NG1081"/>
      <c r="NH1081"/>
      <c r="NI1081"/>
      <c r="NJ1081"/>
      <c r="NK1081"/>
      <c r="NL1081"/>
      <c r="NM1081"/>
      <c r="NN1081"/>
      <c r="NO1081"/>
      <c r="NP1081"/>
      <c r="NQ1081"/>
      <c r="NR1081"/>
      <c r="NS1081"/>
      <c r="NT1081"/>
      <c r="NU1081"/>
      <c r="NV1081"/>
      <c r="NW1081"/>
      <c r="NX1081"/>
      <c r="NY1081"/>
      <c r="NZ1081"/>
      <c r="OA1081"/>
      <c r="OB1081"/>
      <c r="OC1081"/>
      <c r="OD1081"/>
      <c r="OE1081"/>
      <c r="OF1081"/>
      <c r="OG1081"/>
      <c r="OH1081"/>
      <c r="OI1081"/>
      <c r="OJ1081"/>
      <c r="OK1081"/>
      <c r="OL1081"/>
      <c r="OM1081"/>
      <c r="ON1081"/>
      <c r="OO1081"/>
      <c r="OP1081"/>
      <c r="OQ1081"/>
      <c r="OR1081"/>
      <c r="OS1081"/>
      <c r="OT1081"/>
      <c r="OU1081"/>
      <c r="OV1081"/>
      <c r="OW1081"/>
      <c r="OX1081"/>
      <c r="OY1081"/>
      <c r="OZ1081"/>
      <c r="PA1081"/>
      <c r="PB1081"/>
      <c r="PC1081"/>
      <c r="PD1081"/>
      <c r="PE1081"/>
      <c r="PF1081"/>
      <c r="PG1081"/>
      <c r="PH1081"/>
      <c r="PI1081"/>
      <c r="PJ1081"/>
      <c r="PK1081"/>
      <c r="PL1081"/>
      <c r="PM1081"/>
      <c r="PN1081"/>
      <c r="PO1081"/>
      <c r="PP1081"/>
      <c r="PQ1081"/>
      <c r="PR1081"/>
      <c r="PS1081"/>
      <c r="PT1081"/>
      <c r="PU1081"/>
      <c r="PV1081"/>
      <c r="PW1081"/>
      <c r="PX1081"/>
      <c r="PY1081"/>
      <c r="PZ1081"/>
      <c r="QA1081"/>
      <c r="QB1081"/>
      <c r="QC1081"/>
      <c r="QD1081"/>
      <c r="QE1081"/>
      <c r="QF1081"/>
      <c r="QG1081"/>
      <c r="QH1081"/>
      <c r="QI1081"/>
      <c r="QJ1081"/>
      <c r="QK1081"/>
      <c r="QL1081"/>
      <c r="QM1081"/>
      <c r="QN1081"/>
      <c r="QO1081"/>
      <c r="QP1081"/>
      <c r="QQ1081"/>
      <c r="QR1081"/>
      <c r="QS1081"/>
      <c r="QT1081"/>
      <c r="QU1081"/>
      <c r="QV1081"/>
      <c r="QW1081"/>
      <c r="QX1081"/>
      <c r="QY1081"/>
      <c r="QZ1081"/>
      <c r="RA1081"/>
      <c r="RB1081"/>
      <c r="RC1081"/>
      <c r="RD1081"/>
      <c r="RE1081"/>
      <c r="RF1081"/>
      <c r="RG1081"/>
      <c r="RH1081"/>
      <c r="RI1081"/>
      <c r="RJ1081"/>
      <c r="RK1081"/>
      <c r="RL1081"/>
      <c r="RM1081"/>
      <c r="RN1081"/>
      <c r="RO1081"/>
      <c r="RP1081"/>
      <c r="RQ1081"/>
      <c r="RR1081"/>
      <c r="RS1081"/>
      <c r="RT1081"/>
      <c r="RU1081"/>
      <c r="RV1081"/>
      <c r="RW1081"/>
      <c r="RX1081"/>
      <c r="RY1081"/>
      <c r="RZ1081"/>
      <c r="SA1081"/>
      <c r="SB1081"/>
      <c r="SC1081"/>
      <c r="SD1081"/>
      <c r="SE1081"/>
      <c r="SF1081"/>
      <c r="SG1081"/>
      <c r="SH1081"/>
      <c r="SI1081"/>
      <c r="SJ1081"/>
      <c r="SK1081"/>
      <c r="SL1081"/>
      <c r="SM1081"/>
      <c r="SN1081"/>
      <c r="SO1081"/>
      <c r="SP1081"/>
      <c r="SQ1081"/>
      <c r="SR1081"/>
      <c r="SS1081"/>
      <c r="ST1081"/>
      <c r="SU1081"/>
      <c r="SV1081"/>
      <c r="SW1081"/>
      <c r="SX1081"/>
      <c r="SY1081"/>
      <c r="SZ1081"/>
      <c r="TA1081"/>
      <c r="TB1081"/>
      <c r="TC1081"/>
      <c r="TD1081"/>
      <c r="TE1081"/>
      <c r="TF1081"/>
      <c r="TG1081"/>
      <c r="TH1081"/>
      <c r="TI1081"/>
      <c r="TJ1081"/>
      <c r="TK1081"/>
      <c r="TL1081"/>
      <c r="TM1081"/>
      <c r="TN1081"/>
      <c r="TO1081"/>
      <c r="TP1081"/>
      <c r="TQ1081"/>
      <c r="TR1081"/>
      <c r="TS1081"/>
      <c r="TT1081"/>
      <c r="TU1081"/>
      <c r="TV1081"/>
      <c r="TW1081"/>
      <c r="TX1081"/>
      <c r="TY1081"/>
      <c r="TZ1081"/>
      <c r="UA1081"/>
      <c r="UB1081"/>
      <c r="UC1081"/>
      <c r="UD1081"/>
      <c r="UE1081"/>
      <c r="UF1081"/>
      <c r="UG1081"/>
      <c r="UH1081"/>
      <c r="UI1081"/>
      <c r="UJ1081"/>
      <c r="UK1081"/>
      <c r="UL1081"/>
      <c r="UM1081"/>
      <c r="UN1081"/>
      <c r="UO1081"/>
      <c r="UP1081"/>
      <c r="UQ1081"/>
      <c r="UR1081"/>
      <c r="US1081"/>
      <c r="UT1081"/>
      <c r="UU1081"/>
      <c r="UV1081"/>
      <c r="UW1081"/>
      <c r="UX1081"/>
      <c r="UY1081"/>
      <c r="UZ1081"/>
      <c r="VA1081"/>
      <c r="VB1081"/>
      <c r="VC1081"/>
      <c r="VD1081"/>
      <c r="VE1081"/>
      <c r="VF1081"/>
      <c r="VG1081"/>
      <c r="VH1081"/>
      <c r="VI1081"/>
      <c r="VJ1081"/>
      <c r="VK1081"/>
      <c r="VL1081"/>
      <c r="VM1081"/>
      <c r="VN1081"/>
      <c r="VO1081"/>
      <c r="VP1081"/>
      <c r="VQ1081"/>
      <c r="VR1081"/>
      <c r="VS1081"/>
      <c r="VT1081"/>
      <c r="VU1081"/>
      <c r="VV1081"/>
      <c r="VW1081"/>
      <c r="VX1081"/>
      <c r="VY1081"/>
      <c r="VZ1081"/>
      <c r="WA1081"/>
      <c r="WB1081"/>
      <c r="WC1081"/>
      <c r="WD1081"/>
      <c r="WE1081"/>
      <c r="WF1081"/>
      <c r="WG1081"/>
      <c r="WH1081"/>
      <c r="WI1081"/>
      <c r="WJ1081"/>
      <c r="WK1081"/>
      <c r="WL1081"/>
      <c r="WM1081"/>
      <c r="WN1081"/>
      <c r="WO1081"/>
      <c r="WP1081"/>
      <c r="WQ1081"/>
      <c r="WR1081"/>
      <c r="WS1081"/>
      <c r="WT1081"/>
      <c r="WU1081"/>
      <c r="WV1081"/>
      <c r="WW1081"/>
      <c r="WX1081"/>
      <c r="WY1081"/>
      <c r="WZ1081"/>
      <c r="XA1081"/>
      <c r="XB1081"/>
      <c r="XC1081"/>
      <c r="XD1081"/>
      <c r="XE1081"/>
      <c r="XF1081"/>
      <c r="XG1081"/>
      <c r="XH1081"/>
      <c r="XI1081"/>
      <c r="XJ1081"/>
      <c r="XK1081"/>
      <c r="XL1081"/>
      <c r="XM1081"/>
      <c r="XN1081"/>
      <c r="XO1081"/>
      <c r="XP1081"/>
      <c r="XQ1081"/>
      <c r="XR1081"/>
      <c r="XS1081"/>
      <c r="XT1081"/>
      <c r="XU1081"/>
      <c r="XV1081"/>
      <c r="XW1081"/>
      <c r="XX1081"/>
      <c r="XY1081"/>
      <c r="XZ1081"/>
      <c r="YA1081"/>
      <c r="YB1081"/>
      <c r="YC1081"/>
      <c r="YD1081"/>
      <c r="YE1081"/>
      <c r="YF1081"/>
      <c r="YG1081"/>
      <c r="YH1081"/>
      <c r="YI1081"/>
      <c r="YJ1081"/>
      <c r="YK1081"/>
      <c r="YL1081"/>
      <c r="YM1081"/>
      <c r="YN1081"/>
      <c r="YO1081"/>
      <c r="YP1081"/>
      <c r="YQ1081"/>
      <c r="YR1081"/>
      <c r="YS1081"/>
      <c r="YT1081"/>
      <c r="YU1081"/>
      <c r="YV1081"/>
      <c r="YW1081"/>
      <c r="YX1081"/>
      <c r="YY1081"/>
      <c r="YZ1081"/>
      <c r="ZA1081"/>
      <c r="ZB1081"/>
      <c r="ZC1081"/>
      <c r="ZD1081"/>
      <c r="ZE1081"/>
      <c r="ZF1081"/>
      <c r="ZG1081"/>
      <c r="ZH1081"/>
      <c r="ZI1081"/>
      <c r="ZJ1081"/>
      <c r="ZK1081"/>
      <c r="ZL1081"/>
      <c r="ZM1081"/>
      <c r="ZN1081"/>
      <c r="ZO1081"/>
      <c r="ZP1081"/>
      <c r="ZQ1081"/>
      <c r="ZR1081"/>
      <c r="ZS1081"/>
      <c r="ZT1081"/>
      <c r="ZU1081"/>
      <c r="ZV1081"/>
      <c r="ZW1081"/>
      <c r="ZX1081"/>
      <c r="ZY1081"/>
      <c r="ZZ1081"/>
      <c r="AAA1081"/>
      <c r="AAB1081"/>
      <c r="AAC1081"/>
      <c r="AAD1081"/>
      <c r="AAE1081"/>
      <c r="AAF1081"/>
      <c r="AAG1081"/>
      <c r="AAH1081"/>
      <c r="AAI1081"/>
      <c r="AAJ1081"/>
      <c r="AAK1081"/>
      <c r="AAL1081"/>
      <c r="AAM1081"/>
      <c r="AAN1081"/>
      <c r="AAO1081"/>
      <c r="AAP1081"/>
      <c r="AAQ1081"/>
      <c r="AAR1081"/>
      <c r="AAS1081"/>
      <c r="AAT1081"/>
      <c r="AAU1081"/>
      <c r="AAV1081"/>
      <c r="AAW1081"/>
      <c r="AAX1081"/>
      <c r="AAY1081"/>
      <c r="AAZ1081"/>
      <c r="ABA1081"/>
      <c r="ABB1081"/>
      <c r="ABC1081"/>
      <c r="ABD1081"/>
      <c r="ABE1081"/>
      <c r="ABF1081"/>
      <c r="ABG1081"/>
      <c r="ABH1081"/>
      <c r="ABI1081"/>
      <c r="ABJ1081"/>
      <c r="ABK1081"/>
      <c r="ABL1081"/>
      <c r="ABM1081"/>
      <c r="ABN1081"/>
      <c r="ABO1081"/>
      <c r="ABP1081"/>
      <c r="ABQ1081"/>
      <c r="ABR1081"/>
      <c r="ABS1081"/>
      <c r="ABT1081"/>
      <c r="ABU1081"/>
      <c r="ABV1081"/>
      <c r="ABW1081"/>
      <c r="ABX1081"/>
      <c r="ABY1081"/>
      <c r="ABZ1081"/>
      <c r="ACA1081"/>
      <c r="ACB1081"/>
      <c r="ACC1081"/>
      <c r="ACD1081"/>
      <c r="ACE1081"/>
      <c r="ACF1081"/>
      <c r="ACG1081"/>
      <c r="ACH1081"/>
      <c r="ACI1081"/>
      <c r="ACJ1081"/>
      <c r="ACK1081"/>
      <c r="ACL1081"/>
      <c r="ACM1081"/>
      <c r="ACN1081"/>
      <c r="ACO1081"/>
      <c r="ACP1081"/>
      <c r="ACQ1081"/>
      <c r="ACR1081"/>
      <c r="ACS1081"/>
      <c r="ACT1081"/>
      <c r="ACU1081"/>
      <c r="ACV1081"/>
      <c r="ACW1081"/>
      <c r="ACX1081"/>
      <c r="ACY1081"/>
      <c r="ACZ1081"/>
      <c r="ADA1081"/>
      <c r="ADB1081"/>
      <c r="ADC1081"/>
      <c r="ADD1081"/>
      <c r="ADE1081"/>
      <c r="ADF1081"/>
      <c r="ADG1081"/>
      <c r="ADH1081"/>
      <c r="ADI1081"/>
      <c r="ADJ1081"/>
      <c r="ADK1081"/>
      <c r="ADL1081"/>
      <c r="ADM1081"/>
      <c r="ADN1081"/>
      <c r="ADO1081"/>
      <c r="ADP1081"/>
      <c r="ADQ1081"/>
      <c r="ADR1081"/>
      <c r="ADS1081"/>
      <c r="ADT1081"/>
      <c r="ADU1081"/>
      <c r="ADV1081"/>
      <c r="ADW1081"/>
      <c r="ADX1081"/>
      <c r="ADY1081"/>
      <c r="ADZ1081"/>
      <c r="AEA1081"/>
      <c r="AEB1081"/>
      <c r="AEC1081"/>
      <c r="AED1081"/>
      <c r="AEE1081"/>
      <c r="AEF1081"/>
      <c r="AEG1081"/>
      <c r="AEH1081"/>
      <c r="AEI1081"/>
      <c r="AEJ1081"/>
      <c r="AEK1081"/>
      <c r="AEL1081"/>
      <c r="AEM1081"/>
      <c r="AEN1081"/>
      <c r="AEO1081"/>
      <c r="AEP1081"/>
      <c r="AEQ1081"/>
      <c r="AER1081"/>
      <c r="AES1081"/>
      <c r="AET1081"/>
      <c r="AEU1081"/>
      <c r="AEV1081"/>
      <c r="AEW1081"/>
      <c r="AEX1081"/>
      <c r="AEY1081"/>
      <c r="AEZ1081"/>
      <c r="AFA1081"/>
      <c r="AFB1081"/>
      <c r="AFC1081"/>
      <c r="AFD1081"/>
      <c r="AFE1081"/>
      <c r="AFF1081"/>
      <c r="AFG1081"/>
      <c r="AFH1081"/>
      <c r="AFI1081"/>
      <c r="AFJ1081"/>
      <c r="AFK1081"/>
      <c r="AFL1081"/>
      <c r="AFM1081"/>
      <c r="AFN1081"/>
      <c r="AFO1081"/>
      <c r="AFP1081"/>
      <c r="AFQ1081"/>
      <c r="AFR1081"/>
      <c r="AFS1081"/>
      <c r="AFT1081"/>
      <c r="AFU1081"/>
      <c r="AFV1081"/>
      <c r="AFW1081"/>
      <c r="AFX1081"/>
      <c r="AFY1081"/>
      <c r="AFZ1081"/>
      <c r="AGA1081"/>
      <c r="AGB1081"/>
      <c r="AGC1081"/>
      <c r="AGD1081"/>
      <c r="AGE1081"/>
      <c r="AGF1081"/>
      <c r="AGG1081"/>
      <c r="AGH1081"/>
      <c r="AGI1081"/>
      <c r="AGJ1081"/>
      <c r="AGK1081"/>
      <c r="AGL1081"/>
      <c r="AGM1081"/>
      <c r="AGN1081"/>
      <c r="AGO1081"/>
      <c r="AGP1081"/>
      <c r="AGQ1081"/>
      <c r="AGR1081"/>
      <c r="AGS1081"/>
      <c r="AGT1081"/>
      <c r="AGU1081"/>
      <c r="AGV1081"/>
      <c r="AGW1081"/>
      <c r="AGX1081"/>
      <c r="AGY1081"/>
      <c r="AGZ1081"/>
      <c r="AHA1081"/>
      <c r="AHB1081"/>
      <c r="AHC1081"/>
      <c r="AHD1081"/>
      <c r="AHE1081"/>
      <c r="AHF1081"/>
      <c r="AHG1081"/>
      <c r="AHH1081"/>
      <c r="AHI1081"/>
      <c r="AHJ1081"/>
      <c r="AHK1081"/>
      <c r="AHL1081"/>
      <c r="AHM1081"/>
      <c r="AHN1081"/>
      <c r="AHO1081"/>
      <c r="AHP1081"/>
      <c r="AHQ1081"/>
      <c r="AHR1081"/>
      <c r="AHS1081"/>
      <c r="AHT1081"/>
      <c r="AHU1081"/>
      <c r="AHV1081"/>
      <c r="AHW1081"/>
      <c r="AHX1081"/>
      <c r="AHY1081"/>
      <c r="AHZ1081"/>
      <c r="AIA1081"/>
      <c r="AIB1081"/>
      <c r="AIC1081"/>
      <c r="AID1081"/>
      <c r="AIE1081"/>
      <c r="AIF1081"/>
      <c r="AIG1081"/>
      <c r="AIH1081"/>
      <c r="AII1081"/>
      <c r="AIJ1081"/>
      <c r="AIK1081"/>
      <c r="AIL1081"/>
      <c r="AIM1081"/>
      <c r="AIN1081"/>
      <c r="AIO1081"/>
      <c r="AIP1081"/>
      <c r="AIQ1081"/>
      <c r="AIR1081"/>
      <c r="AIS1081"/>
      <c r="AIT1081"/>
      <c r="AIU1081"/>
      <c r="AIV1081"/>
      <c r="AIW1081"/>
      <c r="AIX1081"/>
      <c r="AIY1081"/>
      <c r="AIZ1081"/>
      <c r="AJA1081"/>
      <c r="AJB1081"/>
      <c r="AJC1081"/>
      <c r="AJD1081"/>
      <c r="AJE1081"/>
      <c r="AJF1081"/>
      <c r="AJG1081"/>
      <c r="AJH1081"/>
      <c r="AJI1081"/>
      <c r="AJJ1081"/>
      <c r="AJK1081"/>
      <c r="AJL1081"/>
      <c r="AJM1081"/>
      <c r="AJN1081"/>
      <c r="AJO1081"/>
      <c r="AJP1081"/>
      <c r="AJQ1081"/>
      <c r="AJR1081"/>
      <c r="AJS1081"/>
      <c r="AJT1081"/>
      <c r="AJU1081"/>
      <c r="AJV1081"/>
      <c r="AJW1081"/>
      <c r="AJX1081"/>
      <c r="AJY1081"/>
      <c r="AJZ1081"/>
      <c r="AKA1081"/>
      <c r="AKB1081"/>
      <c r="AKC1081"/>
      <c r="AKD1081"/>
      <c r="AKE1081"/>
      <c r="AKF1081"/>
      <c r="AKG1081"/>
      <c r="AKH1081"/>
      <c r="AKI1081"/>
      <c r="AKJ1081"/>
      <c r="AKK1081"/>
      <c r="AKL1081"/>
      <c r="AKM1081"/>
      <c r="AKN1081"/>
      <c r="AKO1081"/>
      <c r="AKP1081"/>
      <c r="AKQ1081"/>
      <c r="AKR1081"/>
      <c r="AKS1081"/>
      <c r="AKT1081"/>
      <c r="AKU1081"/>
      <c r="AKV1081"/>
      <c r="AKW1081"/>
      <c r="AKX1081"/>
      <c r="AKY1081"/>
      <c r="AKZ1081"/>
      <c r="ALA1081"/>
      <c r="ALB1081"/>
      <c r="ALC1081"/>
      <c r="ALD1081"/>
      <c r="ALE1081"/>
      <c r="ALF1081"/>
      <c r="ALG1081"/>
      <c r="ALH1081"/>
      <c r="ALI1081"/>
      <c r="ALJ1081"/>
      <c r="ALK1081"/>
      <c r="ALL1081"/>
      <c r="ALM1081"/>
      <c r="ALN1081"/>
      <c r="ALO1081"/>
      <c r="ALP1081"/>
      <c r="ALQ1081"/>
      <c r="ALR1081"/>
      <c r="ALS1081"/>
      <c r="ALT1081"/>
      <c r="ALU1081"/>
      <c r="ALV1081"/>
      <c r="ALW1081"/>
      <c r="ALX1081"/>
      <c r="ALY1081"/>
      <c r="ALZ1081"/>
      <c r="AMA1081"/>
      <c r="AMB1081"/>
      <c r="AMC1081"/>
      <c r="AMD1081"/>
      <c r="AME1081"/>
      <c r="AMF1081"/>
      <c r="AMG1081"/>
      <c r="AMH1081"/>
      <c r="AMI1081"/>
      <c r="AMJ1081"/>
      <c r="AMK1081"/>
      <c r="AML1081"/>
      <c r="AMM1081"/>
      <c r="AMN1081"/>
      <c r="AMO1081"/>
      <c r="AMP1081"/>
      <c r="AMQ1081"/>
      <c r="AMR1081"/>
      <c r="AMS1081"/>
      <c r="AMT1081"/>
      <c r="AMU1081"/>
      <c r="AMV1081"/>
      <c r="AMW1081"/>
      <c r="AMX1081"/>
      <c r="AMY1081"/>
      <c r="AMZ1081"/>
      <c r="ANA1081"/>
      <c r="ANB1081"/>
      <c r="ANC1081"/>
      <c r="AND1081"/>
      <c r="ANE1081"/>
      <c r="ANF1081"/>
      <c r="ANG1081"/>
      <c r="ANH1081"/>
      <c r="ANI1081"/>
      <c r="ANJ1081"/>
      <c r="ANK1081"/>
      <c r="ANL1081"/>
      <c r="ANM1081"/>
      <c r="ANN1081"/>
      <c r="ANO1081"/>
      <c r="ANP1081"/>
      <c r="ANQ1081"/>
      <c r="ANR1081"/>
      <c r="ANS1081"/>
      <c r="ANT1081"/>
      <c r="ANU1081"/>
      <c r="ANV1081"/>
      <c r="ANW1081"/>
      <c r="ANX1081"/>
      <c r="ANY1081"/>
      <c r="ANZ1081"/>
      <c r="AOA1081"/>
      <c r="AOB1081"/>
      <c r="AOC1081"/>
      <c r="AOD1081"/>
      <c r="AOE1081"/>
      <c r="AOF1081"/>
      <c r="AOG1081"/>
      <c r="AOH1081"/>
      <c r="AOI1081"/>
      <c r="AOJ1081"/>
      <c r="AOK1081"/>
      <c r="AOL1081"/>
      <c r="AOM1081"/>
      <c r="AON1081"/>
      <c r="AOO1081"/>
      <c r="AOP1081"/>
      <c r="AOQ1081"/>
      <c r="AOR1081"/>
      <c r="AOS1081"/>
      <c r="AOT1081"/>
      <c r="AOU1081"/>
      <c r="AOV1081"/>
      <c r="AOW1081"/>
      <c r="AOX1081"/>
      <c r="AOY1081"/>
      <c r="AOZ1081"/>
      <c r="APA1081"/>
      <c r="APB1081"/>
      <c r="APC1081"/>
      <c r="APD1081"/>
      <c r="APE1081"/>
      <c r="APF1081"/>
      <c r="APG1081"/>
      <c r="APH1081"/>
      <c r="API1081"/>
      <c r="APJ1081"/>
      <c r="APK1081"/>
      <c r="APL1081"/>
      <c r="APM1081"/>
      <c r="APN1081"/>
      <c r="APO1081"/>
      <c r="APP1081"/>
      <c r="APQ1081"/>
      <c r="APR1081"/>
      <c r="APS1081"/>
      <c r="APT1081"/>
      <c r="APU1081"/>
      <c r="APV1081"/>
      <c r="APW1081"/>
      <c r="APX1081"/>
      <c r="APY1081"/>
      <c r="APZ1081"/>
      <c r="AQA1081"/>
      <c r="AQB1081"/>
      <c r="AQC1081"/>
      <c r="AQD1081"/>
      <c r="AQE1081"/>
      <c r="AQF1081"/>
      <c r="AQG1081"/>
      <c r="AQH1081"/>
      <c r="AQI1081"/>
      <c r="AQJ1081"/>
      <c r="AQK1081"/>
      <c r="AQL1081"/>
      <c r="AQM1081"/>
      <c r="AQN1081"/>
      <c r="AQO1081"/>
      <c r="AQP1081"/>
      <c r="AQQ1081"/>
      <c r="AQR1081"/>
      <c r="AQS1081"/>
      <c r="AQT1081"/>
      <c r="AQU1081"/>
      <c r="AQV1081"/>
      <c r="AQW1081"/>
      <c r="AQX1081"/>
      <c r="AQY1081"/>
      <c r="AQZ1081"/>
      <c r="ARA1081"/>
      <c r="ARB1081"/>
      <c r="ARC1081"/>
      <c r="ARD1081"/>
      <c r="ARE1081"/>
      <c r="ARF1081"/>
      <c r="ARG1081"/>
      <c r="ARH1081"/>
      <c r="ARI1081"/>
      <c r="ARJ1081"/>
      <c r="ARK1081"/>
      <c r="ARL1081"/>
      <c r="ARM1081"/>
      <c r="ARN1081"/>
      <c r="ARO1081"/>
      <c r="ARP1081"/>
      <c r="ARQ1081"/>
      <c r="ARR1081"/>
      <c r="ARS1081"/>
      <c r="ART1081"/>
      <c r="ARU1081"/>
      <c r="ARV1081"/>
      <c r="ARW1081"/>
      <c r="ARX1081"/>
      <c r="ARY1081"/>
      <c r="ARZ1081"/>
      <c r="ASA1081"/>
      <c r="ASB1081"/>
      <c r="ASC1081"/>
      <c r="ASD1081"/>
      <c r="ASE1081"/>
      <c r="ASF1081"/>
      <c r="ASG1081"/>
      <c r="ASH1081"/>
      <c r="ASI1081"/>
      <c r="ASJ1081"/>
      <c r="ASK1081"/>
      <c r="ASL1081"/>
      <c r="ASM1081"/>
      <c r="ASN1081"/>
      <c r="ASO1081"/>
      <c r="ASP1081"/>
      <c r="ASQ1081"/>
      <c r="ASR1081"/>
      <c r="ASS1081"/>
      <c r="AST1081"/>
      <c r="ASU1081"/>
      <c r="ASV1081"/>
      <c r="ASW1081"/>
      <c r="ASX1081"/>
      <c r="ASY1081"/>
      <c r="ASZ1081"/>
      <c r="ATA1081"/>
      <c r="ATB1081"/>
      <c r="ATC1081"/>
      <c r="ATD1081"/>
      <c r="ATE1081"/>
      <c r="ATF1081"/>
      <c r="ATG1081"/>
      <c r="ATH1081"/>
      <c r="ATI1081"/>
      <c r="ATJ1081"/>
      <c r="ATK1081"/>
      <c r="ATL1081"/>
      <c r="ATM1081"/>
      <c r="ATN1081"/>
      <c r="ATO1081"/>
      <c r="ATP1081"/>
      <c r="ATQ1081"/>
      <c r="ATR1081"/>
      <c r="ATS1081"/>
      <c r="ATT1081"/>
      <c r="ATU1081"/>
      <c r="ATV1081"/>
      <c r="ATW1081"/>
      <c r="ATX1081"/>
      <c r="ATY1081"/>
      <c r="ATZ1081"/>
      <c r="AUA1081"/>
      <c r="AUB1081"/>
      <c r="AUC1081"/>
      <c r="AUD1081"/>
      <c r="AUE1081"/>
      <c r="AUF1081"/>
      <c r="AUG1081"/>
      <c r="AUH1081"/>
      <c r="AUI1081"/>
      <c r="AUJ1081"/>
      <c r="AUK1081"/>
      <c r="AUL1081"/>
      <c r="AUM1081"/>
      <c r="AUN1081"/>
      <c r="AUO1081"/>
      <c r="AUP1081"/>
      <c r="AUQ1081"/>
      <c r="AUR1081"/>
      <c r="AUS1081"/>
      <c r="AUT1081"/>
      <c r="AUU1081"/>
      <c r="AUV1081"/>
      <c r="AUW1081"/>
      <c r="AUX1081"/>
      <c r="AUY1081"/>
      <c r="AUZ1081"/>
      <c r="AVA1081"/>
      <c r="AVB1081"/>
      <c r="AVC1081"/>
      <c r="AVD1081"/>
      <c r="AVE1081"/>
      <c r="AVF1081"/>
      <c r="AVG1081"/>
      <c r="AVH1081"/>
      <c r="AVI1081"/>
      <c r="AVJ1081"/>
      <c r="AVK1081"/>
      <c r="AVL1081"/>
      <c r="AVM1081"/>
      <c r="AVN1081"/>
      <c r="AVO1081"/>
      <c r="AVP1081"/>
      <c r="AVQ1081"/>
      <c r="AVR1081"/>
      <c r="AVS1081"/>
      <c r="AVT1081"/>
      <c r="AVU1081"/>
      <c r="AVV1081"/>
      <c r="AVW1081"/>
      <c r="AVX1081"/>
      <c r="AVY1081"/>
      <c r="AVZ1081"/>
      <c r="AWA1081"/>
      <c r="AWB1081"/>
      <c r="AWC1081"/>
      <c r="AWD1081"/>
      <c r="AWE1081"/>
      <c r="AWF1081"/>
      <c r="AWG1081"/>
      <c r="AWH1081"/>
      <c r="AWI1081"/>
      <c r="AWJ1081"/>
      <c r="AWK1081"/>
      <c r="AWL1081"/>
      <c r="AWM1081"/>
      <c r="AWN1081"/>
      <c r="AWO1081"/>
      <c r="AWP1081"/>
      <c r="AWQ1081"/>
      <c r="AWR1081"/>
      <c r="AWS1081"/>
      <c r="AWT1081"/>
      <c r="AWU1081"/>
      <c r="AWV1081"/>
      <c r="AWW1081"/>
      <c r="AWX1081"/>
      <c r="AWY1081"/>
      <c r="AWZ1081"/>
      <c r="AXA1081"/>
      <c r="AXB1081"/>
      <c r="AXC1081"/>
      <c r="AXD1081"/>
      <c r="AXE1081"/>
      <c r="AXF1081"/>
      <c r="AXG1081"/>
      <c r="AXH1081"/>
      <c r="AXI1081"/>
      <c r="AXJ1081"/>
      <c r="AXK1081"/>
      <c r="AXL1081"/>
      <c r="AXM1081"/>
      <c r="AXN1081"/>
      <c r="AXO1081"/>
      <c r="AXP1081"/>
      <c r="AXQ1081"/>
      <c r="AXR1081"/>
      <c r="AXS1081"/>
      <c r="AXT1081"/>
      <c r="AXU1081"/>
      <c r="AXV1081"/>
      <c r="AXW1081"/>
      <c r="AXX1081"/>
      <c r="AXY1081"/>
      <c r="AXZ1081"/>
      <c r="AYA1081"/>
      <c r="AYB1081"/>
      <c r="AYC1081"/>
      <c r="AYD1081"/>
      <c r="AYE1081"/>
      <c r="AYF1081"/>
      <c r="AYG1081"/>
      <c r="AYH1081"/>
      <c r="AYI1081"/>
      <c r="AYJ1081"/>
      <c r="AYK1081"/>
      <c r="AYL1081"/>
      <c r="AYM1081"/>
      <c r="AYN1081"/>
      <c r="AYO1081"/>
      <c r="AYP1081"/>
      <c r="AYQ1081"/>
      <c r="AYR1081"/>
      <c r="AYS1081"/>
      <c r="AYT1081"/>
      <c r="AYU1081"/>
      <c r="AYV1081"/>
      <c r="AYW1081"/>
      <c r="AYX1081"/>
      <c r="AYY1081"/>
      <c r="AYZ1081"/>
      <c r="AZA1081"/>
      <c r="AZB1081"/>
      <c r="AZC1081"/>
      <c r="AZD1081"/>
      <c r="AZE1081"/>
      <c r="AZF1081"/>
      <c r="AZG1081"/>
      <c r="AZH1081"/>
      <c r="AZI1081"/>
      <c r="AZJ1081"/>
      <c r="AZK1081"/>
      <c r="AZL1081"/>
      <c r="AZM1081"/>
      <c r="AZN1081"/>
      <c r="AZO1081"/>
      <c r="AZP1081"/>
      <c r="AZQ1081"/>
      <c r="AZR1081"/>
      <c r="AZS1081"/>
      <c r="AZT1081"/>
      <c r="AZU1081"/>
      <c r="AZV1081"/>
      <c r="AZW1081"/>
      <c r="AZX1081"/>
      <c r="AZY1081"/>
      <c r="AZZ1081"/>
      <c r="BAA1081"/>
      <c r="BAB1081"/>
      <c r="BAC1081"/>
      <c r="BAD1081"/>
      <c r="BAE1081"/>
      <c r="BAF1081"/>
      <c r="BAG1081"/>
      <c r="BAH1081"/>
      <c r="BAI1081"/>
      <c r="BAJ1081"/>
      <c r="BAK1081"/>
      <c r="BAL1081"/>
      <c r="BAM1081"/>
      <c r="BAN1081"/>
      <c r="BAO1081"/>
      <c r="BAP1081"/>
      <c r="BAQ1081"/>
      <c r="BAR1081"/>
      <c r="BAS1081"/>
      <c r="BAT1081"/>
      <c r="BAU1081"/>
      <c r="BAV1081"/>
      <c r="BAW1081"/>
      <c r="BAX1081"/>
      <c r="BAY1081"/>
      <c r="BAZ1081"/>
      <c r="BBA1081"/>
      <c r="BBB1081"/>
      <c r="BBC1081"/>
      <c r="BBD1081"/>
      <c r="BBE1081"/>
      <c r="BBF1081"/>
      <c r="BBG1081"/>
      <c r="BBH1081"/>
      <c r="BBI1081"/>
      <c r="BBJ1081"/>
      <c r="BBK1081"/>
      <c r="BBL1081"/>
      <c r="BBM1081"/>
      <c r="BBN1081"/>
      <c r="BBO1081"/>
      <c r="BBP1081"/>
      <c r="BBQ1081"/>
      <c r="BBR1081"/>
      <c r="BBS1081"/>
      <c r="BBT1081"/>
      <c r="BBU1081"/>
      <c r="BBV1081"/>
      <c r="BBW1081"/>
      <c r="BBX1081"/>
      <c r="BBY1081"/>
      <c r="BBZ1081"/>
      <c r="BCA1081"/>
      <c r="BCB1081"/>
      <c r="BCC1081"/>
      <c r="BCD1081"/>
      <c r="BCE1081"/>
      <c r="BCF1081"/>
      <c r="BCG1081"/>
      <c r="BCH1081"/>
      <c r="BCI1081"/>
      <c r="BCJ1081"/>
      <c r="BCK1081"/>
      <c r="BCL1081"/>
      <c r="BCM1081"/>
      <c r="BCN1081"/>
      <c r="BCO1081"/>
      <c r="BCP1081"/>
      <c r="BCQ1081"/>
      <c r="BCR1081"/>
      <c r="BCS1081"/>
      <c r="BCT1081"/>
      <c r="BCU1081"/>
      <c r="BCV1081"/>
      <c r="BCW1081"/>
      <c r="BCX1081"/>
      <c r="BCY1081"/>
      <c r="BCZ1081"/>
      <c r="BDA1081"/>
      <c r="BDB1081"/>
      <c r="BDC1081"/>
      <c r="BDD1081"/>
      <c r="BDE1081"/>
      <c r="BDF1081"/>
      <c r="BDG1081"/>
      <c r="BDH1081"/>
      <c r="BDI1081"/>
      <c r="BDJ1081"/>
      <c r="BDK1081"/>
      <c r="BDL1081"/>
      <c r="BDM1081"/>
      <c r="BDN1081"/>
      <c r="BDO1081"/>
      <c r="BDP1081"/>
      <c r="BDQ1081"/>
      <c r="BDR1081"/>
      <c r="BDS1081"/>
      <c r="BDT1081"/>
      <c r="BDU1081"/>
      <c r="BDV1081"/>
      <c r="BDW1081"/>
      <c r="BDX1081"/>
      <c r="BDY1081"/>
      <c r="BDZ1081"/>
      <c r="BEA1081"/>
      <c r="BEB1081"/>
      <c r="BEC1081"/>
      <c r="BED1081"/>
      <c r="BEE1081"/>
      <c r="BEF1081"/>
      <c r="BEG1081"/>
      <c r="BEH1081"/>
      <c r="BEI1081"/>
      <c r="BEJ1081"/>
      <c r="BEK1081"/>
      <c r="BEL1081"/>
      <c r="BEM1081"/>
      <c r="BEN1081"/>
      <c r="BEO1081"/>
      <c r="BEP1081"/>
      <c r="BEQ1081"/>
      <c r="BER1081"/>
      <c r="BES1081"/>
      <c r="BET1081"/>
      <c r="BEU1081"/>
      <c r="BEV1081"/>
      <c r="BEW1081"/>
      <c r="BEX1081"/>
      <c r="BEY1081"/>
      <c r="BEZ1081"/>
      <c r="BFA1081"/>
      <c r="BFB1081"/>
      <c r="BFC1081"/>
      <c r="BFD1081"/>
      <c r="BFE1081"/>
      <c r="BFF1081"/>
      <c r="BFG1081"/>
      <c r="BFH1081"/>
      <c r="BFI1081"/>
      <c r="BFJ1081"/>
      <c r="BFK1081"/>
      <c r="BFL1081"/>
      <c r="BFM1081"/>
      <c r="BFN1081"/>
      <c r="BFO1081"/>
      <c r="BFP1081"/>
      <c r="BFQ1081"/>
      <c r="BFR1081"/>
      <c r="BFS1081"/>
      <c r="BFT1081"/>
      <c r="BFU1081"/>
      <c r="BFV1081"/>
      <c r="BFW1081"/>
      <c r="BFX1081"/>
      <c r="BFY1081"/>
      <c r="BFZ1081"/>
      <c r="BGA1081"/>
      <c r="BGB1081"/>
      <c r="BGC1081"/>
      <c r="BGD1081"/>
      <c r="BGE1081"/>
      <c r="BGF1081"/>
      <c r="BGG1081"/>
      <c r="BGH1081"/>
      <c r="BGI1081"/>
      <c r="BGJ1081"/>
      <c r="BGK1081"/>
      <c r="BGL1081"/>
      <c r="BGM1081"/>
      <c r="BGN1081"/>
      <c r="BGO1081"/>
      <c r="BGP1081"/>
      <c r="BGQ1081"/>
      <c r="BGR1081"/>
      <c r="BGS1081"/>
      <c r="BGT1081"/>
      <c r="BGU1081"/>
      <c r="BGV1081"/>
      <c r="BGW1081"/>
      <c r="BGX1081"/>
      <c r="BGY1081"/>
      <c r="BGZ1081"/>
      <c r="BHA1081"/>
      <c r="BHB1081"/>
      <c r="BHC1081"/>
      <c r="BHD1081"/>
      <c r="BHE1081"/>
      <c r="BHF1081"/>
      <c r="BHG1081"/>
      <c r="BHH1081"/>
      <c r="BHI1081"/>
      <c r="BHJ1081"/>
      <c r="BHK1081"/>
      <c r="BHL1081"/>
      <c r="BHM1081"/>
      <c r="BHN1081"/>
      <c r="BHO1081"/>
      <c r="BHP1081"/>
      <c r="BHQ1081"/>
      <c r="BHR1081"/>
      <c r="BHS1081"/>
      <c r="BHT1081"/>
      <c r="BHU1081"/>
      <c r="BHV1081"/>
      <c r="BHW1081"/>
      <c r="BHX1081"/>
      <c r="BHY1081"/>
      <c r="BHZ1081"/>
      <c r="BIA1081"/>
      <c r="BIB1081"/>
      <c r="BIC1081"/>
      <c r="BID1081"/>
      <c r="BIE1081"/>
      <c r="BIF1081"/>
      <c r="BIG1081"/>
      <c r="BIH1081"/>
      <c r="BII1081"/>
      <c r="BIJ1081"/>
      <c r="BIK1081"/>
      <c r="BIL1081"/>
      <c r="BIM1081"/>
      <c r="BIN1081"/>
      <c r="BIO1081"/>
      <c r="BIP1081"/>
      <c r="BIQ1081"/>
      <c r="BIR1081"/>
      <c r="BIS1081"/>
      <c r="BIT1081"/>
      <c r="BIU1081"/>
      <c r="BIV1081"/>
      <c r="BIW1081"/>
      <c r="BIX1081"/>
      <c r="BIY1081"/>
      <c r="BIZ1081"/>
      <c r="BJA1081"/>
      <c r="BJB1081"/>
      <c r="BJC1081"/>
      <c r="BJD1081"/>
      <c r="BJE1081"/>
      <c r="BJF1081"/>
      <c r="BJG1081"/>
      <c r="BJH1081"/>
      <c r="BJI1081"/>
      <c r="BJJ1081"/>
      <c r="BJK1081"/>
      <c r="BJL1081"/>
      <c r="BJM1081"/>
      <c r="BJN1081"/>
      <c r="BJO1081"/>
      <c r="BJP1081"/>
      <c r="BJQ1081"/>
      <c r="BJR1081"/>
      <c r="BJS1081"/>
      <c r="BJT1081"/>
      <c r="BJU1081"/>
      <c r="BJV1081"/>
      <c r="BJW1081"/>
      <c r="BJX1081"/>
      <c r="BJY1081"/>
      <c r="BJZ1081"/>
      <c r="BKA1081"/>
      <c r="BKB1081"/>
      <c r="BKC1081"/>
      <c r="BKD1081"/>
      <c r="BKE1081"/>
      <c r="BKF1081"/>
      <c r="BKG1081"/>
      <c r="BKH1081"/>
      <c r="BKI1081"/>
      <c r="BKJ1081"/>
      <c r="BKK1081"/>
      <c r="BKL1081"/>
      <c r="BKM1081"/>
      <c r="BKN1081"/>
      <c r="BKO1081"/>
      <c r="BKP1081"/>
      <c r="BKQ1081"/>
      <c r="BKR1081"/>
      <c r="BKS1081"/>
      <c r="BKT1081"/>
      <c r="BKU1081"/>
      <c r="BKV1081"/>
      <c r="BKW1081"/>
      <c r="BKX1081"/>
      <c r="BKY1081"/>
      <c r="BKZ1081"/>
      <c r="BLA1081"/>
      <c r="BLB1081"/>
      <c r="BLC1081"/>
      <c r="BLD1081"/>
      <c r="BLE1081"/>
      <c r="BLF1081"/>
      <c r="BLG1081"/>
      <c r="BLH1081"/>
      <c r="BLI1081"/>
      <c r="BLJ1081"/>
      <c r="BLK1081"/>
      <c r="BLL1081"/>
      <c r="BLM1081"/>
      <c r="BLN1081"/>
      <c r="BLO1081"/>
      <c r="BLP1081"/>
      <c r="BLQ1081"/>
      <c r="BLR1081"/>
      <c r="BLS1081"/>
      <c r="BLT1081"/>
      <c r="BLU1081"/>
      <c r="BLV1081"/>
      <c r="BLW1081"/>
      <c r="BLX1081"/>
      <c r="BLY1081"/>
      <c r="BLZ1081"/>
      <c r="BMA1081"/>
      <c r="BMB1081"/>
      <c r="BMC1081"/>
      <c r="BMD1081"/>
      <c r="BME1081"/>
      <c r="BMF1081"/>
      <c r="BMG1081"/>
      <c r="BMH1081"/>
      <c r="BMI1081"/>
      <c r="BMJ1081"/>
      <c r="BMK1081"/>
      <c r="BML1081"/>
      <c r="BMM1081"/>
      <c r="BMN1081"/>
      <c r="BMO1081"/>
      <c r="BMP1081"/>
      <c r="BMQ1081"/>
      <c r="BMR1081"/>
      <c r="BMS1081"/>
      <c r="BMT1081"/>
      <c r="BMU1081"/>
      <c r="BMV1081"/>
      <c r="BMW1081"/>
      <c r="BMX1081"/>
      <c r="BMY1081"/>
      <c r="BMZ1081"/>
      <c r="BNA1081"/>
      <c r="BNB1081"/>
      <c r="BNC1081"/>
      <c r="BND1081"/>
      <c r="BNE1081"/>
      <c r="BNF1081"/>
      <c r="BNG1081"/>
      <c r="BNH1081"/>
      <c r="BNI1081"/>
      <c r="BNJ1081"/>
      <c r="BNK1081"/>
      <c r="BNL1081"/>
      <c r="BNM1081"/>
      <c r="BNN1081"/>
      <c r="BNO1081"/>
      <c r="BNP1081"/>
      <c r="BNQ1081"/>
      <c r="BNR1081"/>
      <c r="BNS1081"/>
      <c r="BNT1081"/>
      <c r="BNU1081"/>
      <c r="BNV1081"/>
      <c r="BNW1081"/>
      <c r="BNX1081"/>
      <c r="BNY1081"/>
      <c r="BNZ1081"/>
      <c r="BOA1081"/>
      <c r="BOB1081"/>
      <c r="BOC1081"/>
      <c r="BOD1081"/>
      <c r="BOE1081"/>
      <c r="BOF1081"/>
      <c r="BOG1081"/>
      <c r="BOH1081"/>
      <c r="BOI1081"/>
      <c r="BOJ1081"/>
      <c r="BOK1081"/>
      <c r="BOL1081"/>
      <c r="BOM1081"/>
      <c r="BON1081"/>
      <c r="BOO1081"/>
      <c r="BOP1081"/>
      <c r="BOQ1081"/>
      <c r="BOR1081"/>
      <c r="BOS1081"/>
      <c r="BOT1081"/>
      <c r="BOU1081"/>
      <c r="BOV1081"/>
      <c r="BOW1081"/>
      <c r="BOX1081"/>
      <c r="BOY1081"/>
      <c r="BOZ1081"/>
      <c r="BPA1081"/>
      <c r="BPB1081"/>
      <c r="BPC1081"/>
      <c r="BPD1081"/>
      <c r="BPE1081"/>
      <c r="BPF1081"/>
      <c r="BPG1081"/>
      <c r="BPH1081"/>
      <c r="BPI1081"/>
      <c r="BPJ1081"/>
      <c r="BPK1081"/>
      <c r="BPL1081"/>
      <c r="BPM1081"/>
      <c r="BPN1081"/>
      <c r="BPO1081"/>
      <c r="BPP1081"/>
      <c r="BPQ1081"/>
      <c r="BPR1081"/>
      <c r="BPS1081"/>
      <c r="BPT1081"/>
      <c r="BPU1081"/>
      <c r="BPV1081"/>
      <c r="BPW1081"/>
      <c r="BPX1081"/>
      <c r="BPY1081"/>
      <c r="BPZ1081"/>
      <c r="BQA1081"/>
      <c r="BQB1081"/>
      <c r="BQC1081"/>
      <c r="BQD1081"/>
      <c r="BQE1081"/>
      <c r="BQF1081"/>
      <c r="BQG1081"/>
      <c r="BQH1081"/>
      <c r="BQI1081"/>
      <c r="BQJ1081"/>
      <c r="BQK1081"/>
      <c r="BQL1081"/>
      <c r="BQM1081"/>
      <c r="BQN1081"/>
      <c r="BQO1081"/>
      <c r="BQP1081"/>
      <c r="BQQ1081"/>
      <c r="BQR1081"/>
      <c r="BQS1081"/>
      <c r="BQT1081"/>
      <c r="BQU1081"/>
      <c r="BQV1081"/>
      <c r="BQW1081"/>
      <c r="BQX1081"/>
      <c r="BQY1081"/>
      <c r="BQZ1081"/>
      <c r="BRA1081"/>
      <c r="BRB1081"/>
      <c r="BRC1081"/>
      <c r="BRD1081"/>
      <c r="BRE1081"/>
      <c r="BRF1081"/>
      <c r="BRG1081"/>
      <c r="BRH1081"/>
      <c r="BRI1081"/>
      <c r="BRJ1081"/>
      <c r="BRK1081"/>
      <c r="BRL1081"/>
      <c r="BRM1081"/>
      <c r="BRN1081"/>
      <c r="BRO1081"/>
      <c r="BRP1081"/>
      <c r="BRQ1081"/>
      <c r="BRR1081"/>
      <c r="BRS1081"/>
      <c r="BRT1081"/>
      <c r="BRU1081"/>
      <c r="BRV1081"/>
      <c r="BRW1081"/>
      <c r="BRX1081"/>
      <c r="BRY1081"/>
      <c r="BRZ1081"/>
      <c r="BSA1081"/>
      <c r="BSB1081"/>
      <c r="BSC1081"/>
      <c r="BSD1081"/>
      <c r="BSE1081"/>
      <c r="BSF1081"/>
      <c r="BSG1081"/>
      <c r="BSH1081"/>
      <c r="BSI1081"/>
      <c r="BSJ1081"/>
      <c r="BSK1081"/>
      <c r="BSL1081"/>
      <c r="BSM1081"/>
      <c r="BSN1081"/>
      <c r="BSO1081"/>
      <c r="BSP1081"/>
      <c r="BSQ1081"/>
      <c r="BSR1081"/>
      <c r="BSS1081"/>
      <c r="BST1081"/>
      <c r="BSU1081"/>
      <c r="BSV1081"/>
      <c r="BSW1081"/>
      <c r="BSX1081"/>
      <c r="BSY1081"/>
      <c r="BSZ1081"/>
      <c r="BTA1081"/>
      <c r="BTB1081"/>
      <c r="BTC1081"/>
      <c r="BTD1081"/>
      <c r="BTE1081"/>
      <c r="BTF1081"/>
      <c r="BTG1081"/>
      <c r="BTH1081"/>
      <c r="BTI1081"/>
      <c r="BTJ1081"/>
      <c r="BTK1081"/>
      <c r="BTL1081"/>
      <c r="BTM1081"/>
      <c r="BTN1081"/>
      <c r="BTO1081"/>
      <c r="BTP1081"/>
      <c r="BTQ1081"/>
      <c r="BTR1081"/>
      <c r="BTS1081"/>
      <c r="BTT1081"/>
      <c r="BTU1081"/>
      <c r="BTV1081"/>
      <c r="BTW1081"/>
      <c r="BTX1081"/>
      <c r="BTY1081"/>
      <c r="BTZ1081"/>
      <c r="BUA1081"/>
      <c r="BUB1081"/>
      <c r="BUC1081"/>
      <c r="BUD1081"/>
      <c r="BUE1081"/>
      <c r="BUF1081"/>
      <c r="BUG1081"/>
      <c r="BUH1081"/>
      <c r="BUI1081"/>
      <c r="BUJ1081"/>
      <c r="BUK1081"/>
      <c r="BUL1081"/>
      <c r="BUM1081"/>
      <c r="BUN1081"/>
      <c r="BUO1081"/>
      <c r="BUP1081"/>
      <c r="BUQ1081"/>
      <c r="BUR1081"/>
      <c r="BUS1081"/>
      <c r="BUT1081"/>
      <c r="BUU1081"/>
      <c r="BUV1081"/>
      <c r="BUW1081"/>
      <c r="BUX1081"/>
      <c r="BUY1081"/>
      <c r="BUZ1081"/>
      <c r="BVA1081"/>
      <c r="BVB1081"/>
      <c r="BVC1081"/>
      <c r="BVD1081"/>
      <c r="BVE1081"/>
      <c r="BVF1081"/>
      <c r="BVG1081"/>
      <c r="BVH1081"/>
      <c r="BVI1081"/>
      <c r="BVJ1081"/>
      <c r="BVK1081"/>
      <c r="BVL1081"/>
      <c r="BVM1081"/>
      <c r="BVN1081"/>
      <c r="BVO1081"/>
      <c r="BVP1081"/>
      <c r="BVQ1081"/>
      <c r="BVR1081"/>
      <c r="BVS1081"/>
      <c r="BVT1081"/>
      <c r="BVU1081"/>
      <c r="BVV1081"/>
      <c r="BVW1081"/>
      <c r="BVX1081"/>
      <c r="BVY1081"/>
      <c r="BVZ1081"/>
      <c r="BWA1081"/>
      <c r="BWB1081"/>
      <c r="BWC1081"/>
      <c r="BWD1081"/>
      <c r="BWE1081"/>
      <c r="BWF1081"/>
      <c r="BWG1081"/>
      <c r="BWH1081"/>
      <c r="BWI1081"/>
      <c r="BWJ1081"/>
      <c r="BWK1081"/>
      <c r="BWL1081"/>
      <c r="BWM1081"/>
      <c r="BWN1081"/>
      <c r="BWO1081"/>
      <c r="BWP1081"/>
      <c r="BWQ1081"/>
      <c r="BWR1081"/>
      <c r="BWS1081"/>
      <c r="BWT1081"/>
      <c r="BWU1081"/>
      <c r="BWV1081"/>
      <c r="BWW1081"/>
      <c r="BWX1081"/>
      <c r="BWY1081"/>
      <c r="BWZ1081"/>
      <c r="BXA1081"/>
      <c r="BXB1081"/>
      <c r="BXC1081"/>
      <c r="BXD1081"/>
      <c r="BXE1081"/>
      <c r="BXF1081"/>
      <c r="BXG1081"/>
      <c r="BXH1081"/>
      <c r="BXI1081"/>
      <c r="BXJ1081"/>
      <c r="BXK1081"/>
      <c r="BXL1081"/>
      <c r="BXM1081"/>
      <c r="BXN1081"/>
      <c r="BXO1081"/>
      <c r="BXP1081"/>
      <c r="BXQ1081"/>
      <c r="BXR1081"/>
      <c r="BXS1081"/>
      <c r="BXT1081"/>
      <c r="BXU1081"/>
      <c r="BXV1081"/>
      <c r="BXW1081"/>
      <c r="BXX1081"/>
      <c r="BXY1081"/>
      <c r="BXZ1081"/>
      <c r="BYA1081"/>
      <c r="BYB1081"/>
      <c r="BYC1081"/>
      <c r="BYD1081"/>
      <c r="BYE1081"/>
      <c r="BYF1081"/>
      <c r="BYG1081"/>
      <c r="BYH1081"/>
      <c r="BYI1081"/>
      <c r="BYJ1081"/>
      <c r="BYK1081"/>
      <c r="BYL1081"/>
      <c r="BYM1081"/>
      <c r="BYN1081"/>
      <c r="BYO1081"/>
      <c r="BYP1081"/>
      <c r="BYQ1081"/>
      <c r="BYR1081"/>
      <c r="BYS1081"/>
      <c r="BYT1081"/>
      <c r="BYU1081"/>
      <c r="BYV1081"/>
      <c r="BYW1081"/>
      <c r="BYX1081"/>
      <c r="BYY1081"/>
      <c r="BYZ1081"/>
      <c r="BZA1081"/>
      <c r="BZB1081"/>
      <c r="BZC1081"/>
      <c r="BZD1081"/>
      <c r="BZE1081"/>
      <c r="BZF1081"/>
      <c r="BZG1081"/>
      <c r="BZH1081"/>
      <c r="BZI1081"/>
      <c r="BZJ1081"/>
      <c r="BZK1081"/>
      <c r="BZL1081"/>
      <c r="BZM1081"/>
      <c r="BZN1081"/>
      <c r="BZO1081"/>
      <c r="BZP1081"/>
      <c r="BZQ1081"/>
      <c r="BZR1081"/>
      <c r="BZS1081"/>
      <c r="BZT1081"/>
      <c r="BZU1081"/>
      <c r="BZV1081"/>
      <c r="BZW1081"/>
      <c r="BZX1081"/>
      <c r="BZY1081"/>
      <c r="BZZ1081"/>
      <c r="CAA1081"/>
      <c r="CAB1081"/>
      <c r="CAC1081"/>
      <c r="CAD1081"/>
      <c r="CAE1081"/>
      <c r="CAF1081"/>
      <c r="CAG1081"/>
      <c r="CAH1081"/>
      <c r="CAI1081"/>
      <c r="CAJ1081"/>
      <c r="CAK1081"/>
      <c r="CAL1081"/>
      <c r="CAM1081"/>
      <c r="CAN1081"/>
      <c r="CAO1081"/>
      <c r="CAP1081"/>
      <c r="CAQ1081"/>
      <c r="CAR1081"/>
      <c r="CAS1081"/>
      <c r="CAT1081"/>
      <c r="CAU1081"/>
      <c r="CAV1081"/>
      <c r="CAW1081"/>
      <c r="CAX1081"/>
      <c r="CAY1081"/>
      <c r="CAZ1081"/>
      <c r="CBA1081"/>
      <c r="CBB1081"/>
      <c r="CBC1081"/>
      <c r="CBD1081"/>
      <c r="CBE1081"/>
      <c r="CBF1081"/>
      <c r="CBG1081"/>
      <c r="CBH1081"/>
      <c r="CBI1081"/>
      <c r="CBJ1081"/>
      <c r="CBK1081"/>
      <c r="CBL1081"/>
      <c r="CBM1081"/>
      <c r="CBN1081"/>
      <c r="CBO1081"/>
      <c r="CBP1081"/>
      <c r="CBQ1081"/>
      <c r="CBR1081"/>
      <c r="CBS1081"/>
      <c r="CBT1081"/>
      <c r="CBU1081"/>
      <c r="CBV1081"/>
      <c r="CBW1081"/>
      <c r="CBX1081"/>
      <c r="CBY1081"/>
      <c r="CBZ1081"/>
      <c r="CCA1081"/>
      <c r="CCB1081"/>
      <c r="CCC1081"/>
      <c r="CCD1081"/>
      <c r="CCE1081"/>
      <c r="CCF1081"/>
      <c r="CCG1081"/>
      <c r="CCH1081"/>
      <c r="CCI1081"/>
      <c r="CCJ1081"/>
      <c r="CCK1081"/>
      <c r="CCL1081"/>
      <c r="CCM1081"/>
      <c r="CCN1081"/>
      <c r="CCO1081"/>
      <c r="CCP1081"/>
      <c r="CCQ1081"/>
      <c r="CCR1081"/>
      <c r="CCS1081"/>
      <c r="CCT1081"/>
      <c r="CCU1081"/>
      <c r="CCV1081"/>
      <c r="CCW1081"/>
      <c r="CCX1081"/>
      <c r="CCY1081"/>
      <c r="CCZ1081"/>
      <c r="CDA1081"/>
      <c r="CDB1081"/>
      <c r="CDC1081"/>
      <c r="CDD1081"/>
      <c r="CDE1081"/>
      <c r="CDF1081"/>
      <c r="CDG1081"/>
      <c r="CDH1081"/>
      <c r="CDI1081"/>
      <c r="CDJ1081"/>
      <c r="CDK1081"/>
      <c r="CDL1081"/>
      <c r="CDM1081"/>
      <c r="CDN1081"/>
      <c r="CDO1081"/>
      <c r="CDP1081"/>
      <c r="CDQ1081"/>
      <c r="CDR1081"/>
      <c r="CDS1081"/>
      <c r="CDT1081"/>
      <c r="CDU1081"/>
      <c r="CDV1081"/>
      <c r="CDW1081"/>
      <c r="CDX1081"/>
      <c r="CDY1081"/>
      <c r="CDZ1081"/>
      <c r="CEA1081"/>
      <c r="CEB1081"/>
      <c r="CEC1081"/>
      <c r="CED1081"/>
      <c r="CEE1081"/>
      <c r="CEF1081"/>
      <c r="CEG1081"/>
      <c r="CEH1081"/>
      <c r="CEI1081"/>
      <c r="CEJ1081"/>
      <c r="CEK1081"/>
      <c r="CEL1081"/>
      <c r="CEM1081"/>
      <c r="CEN1081"/>
      <c r="CEO1081"/>
      <c r="CEP1081"/>
      <c r="CEQ1081"/>
      <c r="CER1081"/>
      <c r="CES1081"/>
      <c r="CET1081"/>
      <c r="CEU1081"/>
      <c r="CEV1081"/>
      <c r="CEW1081"/>
      <c r="CEX1081"/>
      <c r="CEY1081"/>
      <c r="CEZ1081"/>
      <c r="CFA1081"/>
      <c r="CFB1081"/>
      <c r="CFC1081"/>
      <c r="CFD1081"/>
      <c r="CFE1081"/>
      <c r="CFF1081"/>
      <c r="CFG1081"/>
      <c r="CFH1081"/>
      <c r="CFI1081"/>
      <c r="CFJ1081"/>
      <c r="CFK1081"/>
      <c r="CFL1081"/>
      <c r="CFM1081"/>
      <c r="CFN1081"/>
      <c r="CFO1081"/>
      <c r="CFP1081"/>
      <c r="CFQ1081"/>
      <c r="CFR1081"/>
      <c r="CFS1081"/>
      <c r="CFT1081"/>
      <c r="CFU1081"/>
      <c r="CFV1081"/>
      <c r="CFW1081"/>
      <c r="CFX1081"/>
      <c r="CFY1081"/>
      <c r="CFZ1081"/>
      <c r="CGA1081"/>
      <c r="CGB1081"/>
      <c r="CGC1081"/>
      <c r="CGD1081"/>
      <c r="CGE1081"/>
      <c r="CGF1081"/>
      <c r="CGG1081"/>
      <c r="CGH1081"/>
      <c r="CGI1081"/>
      <c r="CGJ1081"/>
      <c r="CGK1081"/>
      <c r="CGL1081"/>
      <c r="CGM1081"/>
      <c r="CGN1081"/>
      <c r="CGO1081"/>
      <c r="CGP1081"/>
      <c r="CGQ1081"/>
      <c r="CGR1081"/>
      <c r="CGS1081"/>
      <c r="CGT1081"/>
      <c r="CGU1081"/>
      <c r="CGV1081"/>
      <c r="CGW1081"/>
      <c r="CGX1081"/>
      <c r="CGY1081"/>
      <c r="CGZ1081"/>
      <c r="CHA1081"/>
      <c r="CHB1081"/>
      <c r="CHC1081"/>
      <c r="CHD1081"/>
      <c r="CHE1081"/>
      <c r="CHF1081"/>
      <c r="CHG1081"/>
      <c r="CHH1081"/>
      <c r="CHI1081"/>
      <c r="CHJ1081"/>
      <c r="CHK1081"/>
      <c r="CHL1081"/>
      <c r="CHM1081"/>
      <c r="CHN1081"/>
      <c r="CHO1081"/>
      <c r="CHP1081"/>
      <c r="CHQ1081"/>
      <c r="CHR1081"/>
      <c r="CHS1081"/>
      <c r="CHT1081"/>
      <c r="CHU1081"/>
      <c r="CHV1081"/>
      <c r="CHW1081"/>
      <c r="CHX1081"/>
      <c r="CHY1081"/>
      <c r="CHZ1081"/>
      <c r="CIA1081"/>
      <c r="CIB1081"/>
      <c r="CIC1081"/>
      <c r="CID1081"/>
      <c r="CIE1081"/>
      <c r="CIF1081"/>
      <c r="CIG1081"/>
      <c r="CIH1081"/>
      <c r="CII1081"/>
      <c r="CIJ1081"/>
      <c r="CIK1081"/>
      <c r="CIL1081"/>
      <c r="CIM1081"/>
      <c r="CIN1081"/>
      <c r="CIO1081"/>
      <c r="CIP1081"/>
      <c r="CIQ1081"/>
      <c r="CIR1081"/>
      <c r="CIS1081"/>
      <c r="CIT1081"/>
      <c r="CIU1081"/>
      <c r="CIV1081"/>
      <c r="CIW1081"/>
      <c r="CIX1081"/>
      <c r="CIY1081"/>
      <c r="CIZ1081"/>
      <c r="CJA1081"/>
      <c r="CJB1081"/>
      <c r="CJC1081"/>
      <c r="CJD1081"/>
      <c r="CJE1081"/>
      <c r="CJF1081"/>
      <c r="CJG1081"/>
      <c r="CJH1081"/>
      <c r="CJI1081"/>
      <c r="CJJ1081"/>
      <c r="CJK1081"/>
      <c r="CJL1081"/>
      <c r="CJM1081"/>
      <c r="CJN1081"/>
      <c r="CJO1081"/>
      <c r="CJP1081"/>
      <c r="CJQ1081"/>
      <c r="CJR1081"/>
      <c r="CJS1081"/>
      <c r="CJT1081"/>
      <c r="CJU1081"/>
      <c r="CJV1081"/>
      <c r="CJW1081"/>
      <c r="CJX1081"/>
      <c r="CJY1081"/>
      <c r="CJZ1081"/>
      <c r="CKA1081"/>
      <c r="CKB1081"/>
      <c r="CKC1081"/>
      <c r="CKD1081"/>
      <c r="CKE1081"/>
      <c r="CKF1081"/>
      <c r="CKG1081"/>
      <c r="CKH1081"/>
      <c r="CKI1081"/>
      <c r="CKJ1081"/>
      <c r="CKK1081"/>
      <c r="CKL1081"/>
      <c r="CKM1081"/>
      <c r="CKN1081"/>
      <c r="CKO1081"/>
      <c r="CKP1081"/>
      <c r="CKQ1081"/>
      <c r="CKR1081"/>
      <c r="CKS1081"/>
      <c r="CKT1081"/>
      <c r="CKU1081"/>
      <c r="CKV1081"/>
      <c r="CKW1081"/>
      <c r="CKX1081"/>
      <c r="CKY1081"/>
      <c r="CKZ1081"/>
      <c r="CLA1081"/>
      <c r="CLB1081"/>
      <c r="CLC1081"/>
      <c r="CLD1081"/>
      <c r="CLE1081"/>
      <c r="CLF1081"/>
      <c r="CLG1081"/>
      <c r="CLH1081"/>
      <c r="CLI1081"/>
      <c r="CLJ1081"/>
      <c r="CLK1081"/>
      <c r="CLL1081"/>
      <c r="CLM1081"/>
      <c r="CLN1081"/>
      <c r="CLO1081"/>
      <c r="CLP1081"/>
      <c r="CLQ1081"/>
      <c r="CLR1081"/>
      <c r="CLS1081"/>
      <c r="CLT1081"/>
      <c r="CLU1081"/>
      <c r="CLV1081"/>
      <c r="CLW1081"/>
      <c r="CLX1081"/>
      <c r="CLY1081"/>
      <c r="CLZ1081"/>
      <c r="CMA1081"/>
      <c r="CMB1081"/>
      <c r="CMC1081"/>
      <c r="CMD1081"/>
      <c r="CME1081"/>
      <c r="CMF1081"/>
      <c r="CMG1081"/>
      <c r="CMH1081"/>
      <c r="CMI1081"/>
      <c r="CMJ1081"/>
      <c r="CMK1081"/>
      <c r="CML1081"/>
      <c r="CMM1081"/>
      <c r="CMN1081"/>
      <c r="CMO1081"/>
      <c r="CMP1081"/>
      <c r="CMQ1081"/>
      <c r="CMR1081"/>
      <c r="CMS1081"/>
      <c r="CMT1081"/>
      <c r="CMU1081"/>
      <c r="CMV1081"/>
      <c r="CMW1081"/>
      <c r="CMX1081"/>
      <c r="CMY1081"/>
      <c r="CMZ1081"/>
      <c r="CNA1081"/>
      <c r="CNB1081"/>
      <c r="CNC1081"/>
      <c r="CND1081"/>
      <c r="CNE1081"/>
      <c r="CNF1081"/>
      <c r="CNG1081"/>
      <c r="CNH1081"/>
      <c r="CNI1081"/>
      <c r="CNJ1081"/>
      <c r="CNK1081"/>
      <c r="CNL1081"/>
      <c r="CNM1081"/>
      <c r="CNN1081"/>
      <c r="CNO1081"/>
      <c r="CNP1081"/>
      <c r="CNQ1081"/>
      <c r="CNR1081"/>
      <c r="CNS1081"/>
      <c r="CNT1081"/>
      <c r="CNU1081"/>
      <c r="CNV1081"/>
      <c r="CNW1081"/>
      <c r="CNX1081"/>
      <c r="CNY1081"/>
      <c r="CNZ1081"/>
      <c r="COA1081"/>
      <c r="COB1081"/>
      <c r="COC1081"/>
      <c r="COD1081"/>
      <c r="COE1081"/>
      <c r="COF1081"/>
      <c r="COG1081"/>
      <c r="COH1081"/>
      <c r="COI1081"/>
      <c r="COJ1081"/>
      <c r="COK1081"/>
      <c r="COL1081"/>
      <c r="COM1081"/>
      <c r="CON1081"/>
      <c r="COO1081"/>
      <c r="COP1081"/>
      <c r="COQ1081"/>
      <c r="COR1081"/>
      <c r="COS1081"/>
      <c r="COT1081"/>
      <c r="COU1081"/>
      <c r="COV1081"/>
      <c r="COW1081"/>
      <c r="COX1081"/>
      <c r="COY1081"/>
      <c r="COZ1081"/>
      <c r="CPA1081"/>
      <c r="CPB1081"/>
      <c r="CPC1081"/>
      <c r="CPD1081"/>
      <c r="CPE1081"/>
      <c r="CPF1081"/>
      <c r="CPG1081"/>
      <c r="CPH1081"/>
      <c r="CPI1081"/>
      <c r="CPJ1081"/>
      <c r="CPK1081"/>
      <c r="CPL1081"/>
      <c r="CPM1081"/>
      <c r="CPN1081"/>
      <c r="CPO1081"/>
      <c r="CPP1081"/>
      <c r="CPQ1081"/>
      <c r="CPR1081"/>
      <c r="CPS1081"/>
      <c r="CPT1081"/>
      <c r="CPU1081"/>
      <c r="CPV1081"/>
      <c r="CPW1081"/>
      <c r="CPX1081"/>
      <c r="CPY1081"/>
      <c r="CPZ1081"/>
      <c r="CQA1081"/>
      <c r="CQB1081"/>
      <c r="CQC1081"/>
      <c r="CQD1081"/>
      <c r="CQE1081"/>
      <c r="CQF1081"/>
      <c r="CQG1081"/>
      <c r="CQH1081"/>
      <c r="CQI1081"/>
      <c r="CQJ1081"/>
      <c r="CQK1081"/>
      <c r="CQL1081"/>
      <c r="CQM1081"/>
      <c r="CQN1081"/>
      <c r="CQO1081"/>
      <c r="CQP1081"/>
      <c r="CQQ1081"/>
      <c r="CQR1081"/>
      <c r="CQS1081"/>
      <c r="CQT1081"/>
      <c r="CQU1081"/>
      <c r="CQV1081"/>
      <c r="CQW1081"/>
      <c r="CQX1081"/>
      <c r="CQY1081"/>
      <c r="CQZ1081"/>
      <c r="CRA1081"/>
      <c r="CRB1081"/>
      <c r="CRC1081"/>
      <c r="CRD1081"/>
      <c r="CRE1081"/>
      <c r="CRF1081"/>
      <c r="CRG1081"/>
      <c r="CRH1081"/>
      <c r="CRI1081"/>
      <c r="CRJ1081"/>
      <c r="CRK1081"/>
      <c r="CRL1081"/>
      <c r="CRM1081"/>
      <c r="CRN1081"/>
      <c r="CRO1081"/>
      <c r="CRP1081"/>
      <c r="CRQ1081"/>
      <c r="CRR1081"/>
      <c r="CRS1081"/>
      <c r="CRT1081"/>
      <c r="CRU1081"/>
      <c r="CRV1081"/>
      <c r="CRW1081"/>
      <c r="CRX1081"/>
      <c r="CRY1081"/>
      <c r="CRZ1081"/>
      <c r="CSA1081"/>
      <c r="CSB1081"/>
      <c r="CSC1081"/>
      <c r="CSD1081"/>
      <c r="CSE1081"/>
      <c r="CSF1081"/>
      <c r="CSG1081"/>
      <c r="CSH1081"/>
      <c r="CSI1081"/>
      <c r="CSJ1081"/>
      <c r="CSK1081"/>
      <c r="CSL1081"/>
      <c r="CSM1081"/>
      <c r="CSN1081"/>
      <c r="CSO1081"/>
      <c r="CSP1081"/>
      <c r="CSQ1081"/>
      <c r="CSR1081"/>
      <c r="CSS1081"/>
      <c r="CST1081"/>
      <c r="CSU1081"/>
      <c r="CSV1081"/>
      <c r="CSW1081"/>
      <c r="CSX1081"/>
      <c r="CSY1081"/>
      <c r="CSZ1081"/>
      <c r="CTA1081"/>
      <c r="CTB1081"/>
      <c r="CTC1081"/>
      <c r="CTD1081"/>
      <c r="CTE1081"/>
      <c r="CTF1081"/>
      <c r="CTG1081"/>
      <c r="CTH1081"/>
      <c r="CTI1081"/>
      <c r="CTJ1081"/>
      <c r="CTK1081"/>
      <c r="CTL1081"/>
      <c r="CTM1081"/>
      <c r="CTN1081"/>
      <c r="CTO1081"/>
      <c r="CTP1081"/>
      <c r="CTQ1081"/>
      <c r="CTR1081"/>
      <c r="CTS1081"/>
      <c r="CTT1081"/>
      <c r="CTU1081"/>
      <c r="CTV1081"/>
      <c r="CTW1081"/>
      <c r="CTX1081"/>
      <c r="CTY1081"/>
      <c r="CTZ1081"/>
      <c r="CUA1081"/>
      <c r="CUB1081"/>
      <c r="CUC1081"/>
      <c r="CUD1081"/>
      <c r="CUE1081"/>
      <c r="CUF1081"/>
      <c r="CUG1081"/>
      <c r="CUH1081"/>
      <c r="CUI1081"/>
      <c r="CUJ1081"/>
      <c r="CUK1081"/>
      <c r="CUL1081"/>
      <c r="CUM1081"/>
      <c r="CUN1081"/>
      <c r="CUO1081"/>
      <c r="CUP1081"/>
      <c r="CUQ1081"/>
      <c r="CUR1081"/>
      <c r="CUS1081"/>
      <c r="CUT1081"/>
      <c r="CUU1081"/>
      <c r="CUV1081"/>
      <c r="CUW1081"/>
      <c r="CUX1081"/>
      <c r="CUY1081"/>
      <c r="CUZ1081"/>
      <c r="CVA1081"/>
      <c r="CVB1081"/>
      <c r="CVC1081"/>
      <c r="CVD1081"/>
      <c r="CVE1081"/>
      <c r="CVF1081"/>
      <c r="CVG1081"/>
      <c r="CVH1081"/>
      <c r="CVI1081"/>
      <c r="CVJ1081"/>
      <c r="CVK1081"/>
      <c r="CVL1081"/>
      <c r="CVM1081"/>
      <c r="CVN1081"/>
      <c r="CVO1081"/>
      <c r="CVP1081"/>
      <c r="CVQ1081"/>
      <c r="CVR1081"/>
      <c r="CVS1081"/>
      <c r="CVT1081"/>
      <c r="CVU1081"/>
      <c r="CVV1081"/>
      <c r="CVW1081"/>
      <c r="CVX1081"/>
      <c r="CVY1081"/>
      <c r="CVZ1081"/>
      <c r="CWA1081"/>
      <c r="CWB1081"/>
      <c r="CWC1081"/>
      <c r="CWD1081"/>
      <c r="CWE1081"/>
      <c r="CWF1081"/>
      <c r="CWG1081"/>
      <c r="CWH1081"/>
      <c r="CWI1081"/>
      <c r="CWJ1081"/>
      <c r="CWK1081"/>
      <c r="CWL1081"/>
      <c r="CWM1081"/>
      <c r="CWN1081"/>
      <c r="CWO1081"/>
      <c r="CWP1081"/>
      <c r="CWQ1081"/>
      <c r="CWR1081"/>
      <c r="CWS1081"/>
      <c r="CWT1081"/>
      <c r="CWU1081"/>
      <c r="CWV1081"/>
      <c r="CWW1081"/>
      <c r="CWX1081"/>
      <c r="CWY1081"/>
      <c r="CWZ1081"/>
      <c r="CXA1081"/>
      <c r="CXB1081"/>
      <c r="CXC1081"/>
      <c r="CXD1081"/>
      <c r="CXE1081"/>
      <c r="CXF1081"/>
      <c r="CXG1081"/>
      <c r="CXH1081"/>
      <c r="CXI1081"/>
      <c r="CXJ1081"/>
      <c r="CXK1081"/>
      <c r="CXL1081"/>
      <c r="CXM1081"/>
      <c r="CXN1081"/>
      <c r="CXO1081"/>
      <c r="CXP1081"/>
      <c r="CXQ1081"/>
      <c r="CXR1081"/>
      <c r="CXS1081"/>
      <c r="CXT1081"/>
      <c r="CXU1081"/>
      <c r="CXV1081"/>
      <c r="CXW1081"/>
      <c r="CXX1081"/>
      <c r="CXY1081"/>
      <c r="CXZ1081"/>
      <c r="CYA1081"/>
      <c r="CYB1081"/>
      <c r="CYC1081"/>
      <c r="CYD1081"/>
      <c r="CYE1081"/>
      <c r="CYF1081"/>
      <c r="CYG1081"/>
      <c r="CYH1081"/>
      <c r="CYI1081"/>
      <c r="CYJ1081"/>
      <c r="CYK1081"/>
      <c r="CYL1081"/>
      <c r="CYM1081"/>
      <c r="CYN1081"/>
      <c r="CYO1081"/>
      <c r="CYP1081"/>
      <c r="CYQ1081"/>
      <c r="CYR1081"/>
      <c r="CYS1081"/>
      <c r="CYT1081"/>
      <c r="CYU1081"/>
      <c r="CYV1081"/>
      <c r="CYW1081"/>
      <c r="CYX1081"/>
      <c r="CYY1081"/>
      <c r="CYZ1081"/>
      <c r="CZA1081"/>
      <c r="CZB1081"/>
      <c r="CZC1081"/>
      <c r="CZD1081"/>
      <c r="CZE1081"/>
      <c r="CZF1081"/>
      <c r="CZG1081"/>
      <c r="CZH1081"/>
      <c r="CZI1081"/>
      <c r="CZJ1081"/>
      <c r="CZK1081"/>
      <c r="CZL1081"/>
      <c r="CZM1081"/>
      <c r="CZN1081"/>
      <c r="CZO1081"/>
      <c r="CZP1081"/>
      <c r="CZQ1081"/>
      <c r="CZR1081"/>
      <c r="CZS1081"/>
      <c r="CZT1081"/>
      <c r="CZU1081"/>
      <c r="CZV1081"/>
      <c r="CZW1081"/>
      <c r="CZX1081"/>
      <c r="CZY1081"/>
      <c r="CZZ1081"/>
      <c r="DAA1081"/>
      <c r="DAB1081"/>
      <c r="DAC1081"/>
      <c r="DAD1081"/>
      <c r="DAE1081"/>
      <c r="DAF1081"/>
      <c r="DAG1081"/>
      <c r="DAH1081"/>
      <c r="DAI1081"/>
      <c r="DAJ1081"/>
      <c r="DAK1081"/>
      <c r="DAL1081"/>
      <c r="DAM1081"/>
      <c r="DAN1081"/>
      <c r="DAO1081"/>
      <c r="DAP1081"/>
      <c r="DAQ1081"/>
      <c r="DAR1081"/>
      <c r="DAS1081"/>
      <c r="DAT1081"/>
      <c r="DAU1081"/>
      <c r="DAV1081"/>
      <c r="DAW1081"/>
      <c r="DAX1081"/>
      <c r="DAY1081"/>
      <c r="DAZ1081"/>
      <c r="DBA1081"/>
      <c r="DBB1081"/>
      <c r="DBC1081"/>
      <c r="DBD1081"/>
      <c r="DBE1081"/>
      <c r="DBF1081"/>
      <c r="DBG1081"/>
      <c r="DBH1081"/>
      <c r="DBI1081"/>
      <c r="DBJ1081"/>
      <c r="DBK1081"/>
      <c r="DBL1081"/>
      <c r="DBM1081"/>
      <c r="DBN1081"/>
      <c r="DBO1081"/>
      <c r="DBP1081"/>
      <c r="DBQ1081"/>
      <c r="DBR1081"/>
      <c r="DBS1081"/>
      <c r="DBT1081"/>
      <c r="DBU1081"/>
      <c r="DBV1081"/>
      <c r="DBW1081"/>
      <c r="DBX1081"/>
      <c r="DBY1081"/>
      <c r="DBZ1081"/>
      <c r="DCA1081"/>
      <c r="DCB1081"/>
      <c r="DCC1081"/>
      <c r="DCD1081"/>
      <c r="DCE1081"/>
      <c r="DCF1081"/>
      <c r="DCG1081"/>
      <c r="DCH1081"/>
      <c r="DCI1081"/>
      <c r="DCJ1081"/>
      <c r="DCK1081"/>
      <c r="DCL1081"/>
      <c r="DCM1081"/>
      <c r="DCN1081"/>
      <c r="DCO1081"/>
      <c r="DCP1081"/>
      <c r="DCQ1081"/>
      <c r="DCR1081"/>
      <c r="DCS1081"/>
      <c r="DCT1081"/>
      <c r="DCU1081"/>
      <c r="DCV1081"/>
      <c r="DCW1081"/>
      <c r="DCX1081"/>
      <c r="DCY1081"/>
      <c r="DCZ1081"/>
      <c r="DDA1081"/>
      <c r="DDB1081"/>
      <c r="DDC1081"/>
      <c r="DDD1081"/>
      <c r="DDE1081"/>
      <c r="DDF1081"/>
      <c r="DDG1081"/>
      <c r="DDH1081"/>
      <c r="DDI1081"/>
      <c r="DDJ1081"/>
      <c r="DDK1081"/>
      <c r="DDL1081"/>
      <c r="DDM1081"/>
      <c r="DDN1081"/>
      <c r="DDO1081"/>
      <c r="DDP1081"/>
      <c r="DDQ1081"/>
      <c r="DDR1081"/>
      <c r="DDS1081"/>
      <c r="DDT1081"/>
      <c r="DDU1081"/>
      <c r="DDV1081"/>
      <c r="DDW1081"/>
      <c r="DDX1081"/>
      <c r="DDY1081"/>
      <c r="DDZ1081"/>
      <c r="DEA1081"/>
      <c r="DEB1081"/>
      <c r="DEC1081"/>
      <c r="DED1081"/>
      <c r="DEE1081"/>
      <c r="DEF1081"/>
      <c r="DEG1081"/>
      <c r="DEH1081"/>
      <c r="DEI1081"/>
      <c r="DEJ1081"/>
      <c r="DEK1081"/>
      <c r="DEL1081"/>
      <c r="DEM1081"/>
      <c r="DEN1081"/>
      <c r="DEO1081"/>
      <c r="DEP1081"/>
      <c r="DEQ1081"/>
      <c r="DER1081"/>
      <c r="DES1081"/>
      <c r="DET1081"/>
      <c r="DEU1081"/>
      <c r="DEV1081"/>
      <c r="DEW1081"/>
      <c r="DEX1081"/>
      <c r="DEY1081"/>
      <c r="DEZ1081"/>
      <c r="DFA1081"/>
      <c r="DFB1081"/>
      <c r="DFC1081"/>
      <c r="DFD1081"/>
      <c r="DFE1081"/>
      <c r="DFF1081"/>
      <c r="DFG1081"/>
      <c r="DFH1081"/>
      <c r="DFI1081"/>
      <c r="DFJ1081"/>
      <c r="DFK1081"/>
      <c r="DFL1081"/>
      <c r="DFM1081"/>
      <c r="DFN1081"/>
      <c r="DFO1081"/>
      <c r="DFP1081"/>
      <c r="DFQ1081"/>
      <c r="DFR1081"/>
      <c r="DFS1081"/>
      <c r="DFT1081"/>
      <c r="DFU1081"/>
      <c r="DFV1081"/>
      <c r="DFW1081"/>
      <c r="DFX1081"/>
      <c r="DFY1081"/>
      <c r="DFZ1081"/>
      <c r="DGA1081"/>
      <c r="DGB1081"/>
      <c r="DGC1081"/>
      <c r="DGD1081"/>
      <c r="DGE1081"/>
      <c r="DGF1081"/>
      <c r="DGG1081"/>
      <c r="DGH1081"/>
      <c r="DGI1081"/>
      <c r="DGJ1081"/>
      <c r="DGK1081"/>
      <c r="DGL1081"/>
      <c r="DGM1081"/>
      <c r="DGN1081"/>
      <c r="DGO1081"/>
      <c r="DGP1081"/>
      <c r="DGQ1081"/>
      <c r="DGR1081"/>
      <c r="DGS1081"/>
      <c r="DGT1081"/>
      <c r="DGU1081"/>
      <c r="DGV1081"/>
      <c r="DGW1081"/>
      <c r="DGX1081"/>
      <c r="DGY1081"/>
      <c r="DGZ1081"/>
      <c r="DHA1081"/>
      <c r="DHB1081"/>
      <c r="DHC1081"/>
      <c r="DHD1081"/>
      <c r="DHE1081"/>
      <c r="DHF1081"/>
      <c r="DHG1081"/>
      <c r="DHH1081"/>
      <c r="DHI1081"/>
      <c r="DHJ1081"/>
      <c r="DHK1081"/>
      <c r="DHL1081"/>
      <c r="DHM1081"/>
      <c r="DHN1081"/>
      <c r="DHO1081"/>
      <c r="DHP1081"/>
      <c r="DHQ1081"/>
      <c r="DHR1081"/>
      <c r="DHS1081"/>
      <c r="DHT1081"/>
      <c r="DHU1081"/>
      <c r="DHV1081"/>
      <c r="DHW1081"/>
      <c r="DHX1081"/>
      <c r="DHY1081"/>
      <c r="DHZ1081"/>
      <c r="DIA1081"/>
      <c r="DIB1081"/>
      <c r="DIC1081"/>
      <c r="DID1081"/>
      <c r="DIE1081"/>
      <c r="DIF1081"/>
      <c r="DIG1081"/>
      <c r="DIH1081"/>
      <c r="DII1081"/>
      <c r="DIJ1081"/>
      <c r="DIK1081"/>
      <c r="DIL1081"/>
      <c r="DIM1081"/>
      <c r="DIN1081"/>
      <c r="DIO1081"/>
      <c r="DIP1081"/>
      <c r="DIQ1081"/>
      <c r="DIR1081"/>
      <c r="DIS1081"/>
      <c r="DIT1081"/>
      <c r="DIU1081"/>
      <c r="DIV1081"/>
      <c r="DIW1081"/>
      <c r="DIX1081"/>
      <c r="DIY1081"/>
      <c r="DIZ1081"/>
      <c r="DJA1081"/>
      <c r="DJB1081"/>
      <c r="DJC1081"/>
      <c r="DJD1081"/>
      <c r="DJE1081"/>
      <c r="DJF1081"/>
      <c r="DJG1081"/>
      <c r="DJH1081"/>
      <c r="DJI1081"/>
      <c r="DJJ1081"/>
      <c r="DJK1081"/>
      <c r="DJL1081"/>
      <c r="DJM1081"/>
      <c r="DJN1081"/>
      <c r="DJO1081"/>
      <c r="DJP1081"/>
      <c r="DJQ1081"/>
      <c r="DJR1081"/>
      <c r="DJS1081"/>
      <c r="DJT1081"/>
      <c r="DJU1081"/>
      <c r="DJV1081"/>
      <c r="DJW1081"/>
      <c r="DJX1081"/>
      <c r="DJY1081"/>
      <c r="DJZ1081"/>
      <c r="DKA1081"/>
      <c r="DKB1081"/>
      <c r="DKC1081"/>
      <c r="DKD1081"/>
      <c r="DKE1081"/>
      <c r="DKF1081"/>
      <c r="DKG1081"/>
      <c r="DKH1081"/>
      <c r="DKI1081"/>
      <c r="DKJ1081"/>
      <c r="DKK1081"/>
      <c r="DKL1081"/>
      <c r="DKM1081"/>
      <c r="DKN1081"/>
      <c r="DKO1081"/>
      <c r="DKP1081"/>
      <c r="DKQ1081"/>
      <c r="DKR1081"/>
      <c r="DKS1081"/>
      <c r="DKT1081"/>
      <c r="DKU1081"/>
      <c r="DKV1081"/>
      <c r="DKW1081"/>
      <c r="DKX1081"/>
      <c r="DKY1081"/>
      <c r="DKZ1081"/>
      <c r="DLA1081"/>
      <c r="DLB1081"/>
      <c r="DLC1081"/>
      <c r="DLD1081"/>
      <c r="DLE1081"/>
      <c r="DLF1081"/>
      <c r="DLG1081"/>
      <c r="DLH1081"/>
      <c r="DLI1081"/>
      <c r="DLJ1081"/>
      <c r="DLK1081"/>
      <c r="DLL1081"/>
      <c r="DLM1081"/>
      <c r="DLN1081"/>
      <c r="DLO1081"/>
      <c r="DLP1081"/>
      <c r="DLQ1081"/>
      <c r="DLR1081"/>
      <c r="DLS1081"/>
      <c r="DLT1081"/>
      <c r="DLU1081"/>
      <c r="DLV1081"/>
      <c r="DLW1081"/>
      <c r="DLX1081"/>
      <c r="DLY1081"/>
      <c r="DLZ1081"/>
      <c r="DMA1081"/>
      <c r="DMB1081"/>
      <c r="DMC1081"/>
      <c r="DMD1081"/>
      <c r="DME1081"/>
      <c r="DMF1081"/>
      <c r="DMG1081"/>
      <c r="DMH1081"/>
      <c r="DMI1081"/>
      <c r="DMJ1081"/>
      <c r="DMK1081"/>
      <c r="DML1081"/>
      <c r="DMM1081"/>
      <c r="DMN1081"/>
      <c r="DMO1081"/>
      <c r="DMP1081"/>
      <c r="DMQ1081"/>
      <c r="DMR1081"/>
      <c r="DMS1081"/>
      <c r="DMT1081"/>
      <c r="DMU1081"/>
      <c r="DMV1081"/>
      <c r="DMW1081"/>
      <c r="DMX1081"/>
      <c r="DMY1081"/>
      <c r="DMZ1081"/>
      <c r="DNA1081"/>
      <c r="DNB1081"/>
      <c r="DNC1081"/>
      <c r="DND1081"/>
      <c r="DNE1081"/>
      <c r="DNF1081"/>
      <c r="DNG1081"/>
      <c r="DNH1081"/>
      <c r="DNI1081"/>
      <c r="DNJ1081"/>
      <c r="DNK1081"/>
      <c r="DNL1081"/>
      <c r="DNM1081"/>
      <c r="DNN1081"/>
      <c r="DNO1081"/>
      <c r="DNP1081"/>
      <c r="DNQ1081"/>
      <c r="DNR1081"/>
      <c r="DNS1081"/>
      <c r="DNT1081"/>
      <c r="DNU1081"/>
      <c r="DNV1081"/>
      <c r="DNW1081"/>
      <c r="DNX1081"/>
      <c r="DNY1081"/>
      <c r="DNZ1081"/>
      <c r="DOA1081"/>
      <c r="DOB1081"/>
      <c r="DOC1081"/>
      <c r="DOD1081"/>
      <c r="DOE1081"/>
      <c r="DOF1081"/>
      <c r="DOG1081"/>
      <c r="DOH1081"/>
      <c r="DOI1081"/>
      <c r="DOJ1081"/>
      <c r="DOK1081"/>
      <c r="DOL1081"/>
      <c r="DOM1081"/>
      <c r="DON1081"/>
      <c r="DOO1081"/>
      <c r="DOP1081"/>
      <c r="DOQ1081"/>
      <c r="DOR1081"/>
      <c r="DOS1081"/>
      <c r="DOT1081"/>
      <c r="DOU1081"/>
      <c r="DOV1081"/>
      <c r="DOW1081"/>
      <c r="DOX1081"/>
      <c r="DOY1081"/>
      <c r="DOZ1081"/>
      <c r="DPA1081"/>
      <c r="DPB1081"/>
      <c r="DPC1081"/>
      <c r="DPD1081"/>
      <c r="DPE1081"/>
      <c r="DPF1081"/>
      <c r="DPG1081"/>
      <c r="DPH1081"/>
      <c r="DPI1081"/>
      <c r="DPJ1081"/>
      <c r="DPK1081"/>
      <c r="DPL1081"/>
      <c r="DPM1081"/>
      <c r="DPN1081"/>
      <c r="DPO1081"/>
      <c r="DPP1081"/>
      <c r="DPQ1081"/>
      <c r="DPR1081"/>
      <c r="DPS1081"/>
      <c r="DPT1081"/>
      <c r="DPU1081"/>
      <c r="DPV1081"/>
      <c r="DPW1081"/>
      <c r="DPX1081"/>
      <c r="DPY1081"/>
      <c r="DPZ1081"/>
      <c r="DQA1081"/>
      <c r="DQB1081"/>
      <c r="DQC1081"/>
      <c r="DQD1081"/>
      <c r="DQE1081"/>
      <c r="DQF1081"/>
      <c r="DQG1081"/>
      <c r="DQH1081"/>
      <c r="DQI1081"/>
      <c r="DQJ1081"/>
      <c r="DQK1081"/>
      <c r="DQL1081"/>
      <c r="DQM1081"/>
      <c r="DQN1081"/>
      <c r="DQO1081"/>
      <c r="DQP1081"/>
      <c r="DQQ1081"/>
      <c r="DQR1081"/>
      <c r="DQS1081"/>
      <c r="DQT1081"/>
      <c r="DQU1081"/>
      <c r="DQV1081"/>
      <c r="DQW1081"/>
      <c r="DQX1081"/>
      <c r="DQY1081"/>
      <c r="DQZ1081"/>
      <c r="DRA1081"/>
      <c r="DRB1081"/>
      <c r="DRC1081"/>
      <c r="DRD1081"/>
      <c r="DRE1081"/>
      <c r="DRF1081"/>
      <c r="DRG1081"/>
      <c r="DRH1081"/>
      <c r="DRI1081"/>
      <c r="DRJ1081"/>
      <c r="DRK1081"/>
      <c r="DRL1081"/>
      <c r="DRM1081"/>
      <c r="DRN1081"/>
      <c r="DRO1081"/>
      <c r="DRP1081"/>
      <c r="DRQ1081"/>
      <c r="DRR1081"/>
      <c r="DRS1081"/>
      <c r="DRT1081"/>
      <c r="DRU1081"/>
      <c r="DRV1081"/>
      <c r="DRW1081"/>
      <c r="DRX1081"/>
      <c r="DRY1081"/>
      <c r="DRZ1081"/>
      <c r="DSA1081"/>
      <c r="DSB1081"/>
      <c r="DSC1081"/>
      <c r="DSD1081"/>
      <c r="DSE1081"/>
      <c r="DSF1081"/>
      <c r="DSG1081"/>
      <c r="DSH1081"/>
      <c r="DSI1081"/>
      <c r="DSJ1081"/>
      <c r="DSK1081"/>
      <c r="DSL1081"/>
      <c r="DSM1081"/>
      <c r="DSN1081"/>
      <c r="DSO1081"/>
      <c r="DSP1081"/>
      <c r="DSQ1081"/>
      <c r="DSR1081"/>
      <c r="DSS1081"/>
      <c r="DST1081"/>
      <c r="DSU1081"/>
      <c r="DSV1081"/>
      <c r="DSW1081"/>
      <c r="DSX1081"/>
      <c r="DSY1081"/>
      <c r="DSZ1081"/>
      <c r="DTA1081"/>
      <c r="DTB1081"/>
      <c r="DTC1081"/>
      <c r="DTD1081"/>
      <c r="DTE1081"/>
      <c r="DTF1081"/>
      <c r="DTG1081"/>
      <c r="DTH1081"/>
      <c r="DTI1081"/>
      <c r="DTJ1081"/>
      <c r="DTK1081"/>
      <c r="DTL1081"/>
      <c r="DTM1081"/>
      <c r="DTN1081"/>
      <c r="DTO1081"/>
      <c r="DTP1081"/>
      <c r="DTQ1081"/>
      <c r="DTR1081"/>
      <c r="DTS1081"/>
      <c r="DTT1081"/>
      <c r="DTU1081"/>
      <c r="DTV1081"/>
      <c r="DTW1081"/>
      <c r="DTX1081"/>
      <c r="DTY1081"/>
      <c r="DTZ1081"/>
      <c r="DUA1081"/>
      <c r="DUB1081"/>
      <c r="DUC1081"/>
      <c r="DUD1081"/>
      <c r="DUE1081"/>
      <c r="DUF1081"/>
      <c r="DUG1081"/>
      <c r="DUH1081"/>
      <c r="DUI1081"/>
      <c r="DUJ1081"/>
      <c r="DUK1081"/>
      <c r="DUL1081"/>
      <c r="DUM1081"/>
      <c r="DUN1081"/>
      <c r="DUO1081"/>
      <c r="DUP1081"/>
      <c r="DUQ1081"/>
      <c r="DUR1081"/>
      <c r="DUS1081"/>
      <c r="DUT1081"/>
      <c r="DUU1081"/>
      <c r="DUV1081"/>
      <c r="DUW1081"/>
      <c r="DUX1081"/>
      <c r="DUY1081"/>
      <c r="DUZ1081"/>
      <c r="DVA1081"/>
      <c r="DVB1081"/>
      <c r="DVC1081"/>
      <c r="DVD1081"/>
      <c r="DVE1081"/>
      <c r="DVF1081"/>
      <c r="DVG1081"/>
      <c r="DVH1081"/>
      <c r="DVI1081"/>
      <c r="DVJ1081"/>
      <c r="DVK1081"/>
      <c r="DVL1081"/>
      <c r="DVM1081"/>
      <c r="DVN1081"/>
      <c r="DVO1081"/>
      <c r="DVP1081"/>
      <c r="DVQ1081"/>
      <c r="DVR1081"/>
      <c r="DVS1081"/>
      <c r="DVT1081"/>
      <c r="DVU1081"/>
      <c r="DVV1081"/>
      <c r="DVW1081"/>
      <c r="DVX1081"/>
      <c r="DVY1081"/>
      <c r="DVZ1081"/>
      <c r="DWA1081"/>
      <c r="DWB1081"/>
      <c r="DWC1081"/>
      <c r="DWD1081"/>
      <c r="DWE1081"/>
      <c r="DWF1081"/>
      <c r="DWG1081"/>
      <c r="DWH1081"/>
      <c r="DWI1081"/>
      <c r="DWJ1081"/>
      <c r="DWK1081"/>
      <c r="DWL1081"/>
      <c r="DWM1081"/>
      <c r="DWN1081"/>
      <c r="DWO1081"/>
      <c r="DWP1081"/>
      <c r="DWQ1081"/>
      <c r="DWR1081"/>
      <c r="DWS1081"/>
      <c r="DWT1081"/>
      <c r="DWU1081"/>
      <c r="DWV1081"/>
      <c r="DWW1081"/>
      <c r="DWX1081"/>
      <c r="DWY1081"/>
      <c r="DWZ1081"/>
      <c r="DXA1081"/>
      <c r="DXB1081"/>
      <c r="DXC1081"/>
      <c r="DXD1081"/>
      <c r="DXE1081"/>
      <c r="DXF1081"/>
      <c r="DXG1081"/>
      <c r="DXH1081"/>
      <c r="DXI1081"/>
      <c r="DXJ1081"/>
      <c r="DXK1081"/>
      <c r="DXL1081"/>
      <c r="DXM1081"/>
      <c r="DXN1081"/>
      <c r="DXO1081"/>
      <c r="DXP1081"/>
      <c r="DXQ1081"/>
      <c r="DXR1081"/>
      <c r="DXS1081"/>
      <c r="DXT1081"/>
      <c r="DXU1081"/>
      <c r="DXV1081"/>
      <c r="DXW1081"/>
      <c r="DXX1081"/>
      <c r="DXY1081"/>
      <c r="DXZ1081"/>
      <c r="DYA1081"/>
      <c r="DYB1081"/>
      <c r="DYC1081"/>
      <c r="DYD1081"/>
      <c r="DYE1081"/>
      <c r="DYF1081"/>
      <c r="DYG1081"/>
      <c r="DYH1081"/>
      <c r="DYI1081"/>
      <c r="DYJ1081"/>
      <c r="DYK1081"/>
      <c r="DYL1081"/>
      <c r="DYM1081"/>
      <c r="DYN1081"/>
      <c r="DYO1081"/>
      <c r="DYP1081"/>
      <c r="DYQ1081"/>
      <c r="DYR1081"/>
      <c r="DYS1081"/>
      <c r="DYT1081"/>
      <c r="DYU1081"/>
      <c r="DYV1081"/>
      <c r="DYW1081"/>
      <c r="DYX1081"/>
      <c r="DYY1081"/>
      <c r="DYZ1081"/>
      <c r="DZA1081"/>
      <c r="DZB1081"/>
      <c r="DZC1081"/>
      <c r="DZD1081"/>
      <c r="DZE1081"/>
      <c r="DZF1081"/>
      <c r="DZG1081"/>
      <c r="DZH1081"/>
      <c r="DZI1081"/>
      <c r="DZJ1081"/>
      <c r="DZK1081"/>
      <c r="DZL1081"/>
      <c r="DZM1081"/>
      <c r="DZN1081"/>
      <c r="DZO1081"/>
      <c r="DZP1081"/>
      <c r="DZQ1081"/>
      <c r="DZR1081"/>
      <c r="DZS1081"/>
      <c r="DZT1081"/>
      <c r="DZU1081"/>
      <c r="DZV1081"/>
      <c r="DZW1081"/>
      <c r="DZX1081"/>
      <c r="DZY1081"/>
      <c r="DZZ1081"/>
      <c r="EAA1081"/>
      <c r="EAB1081"/>
      <c r="EAC1081"/>
      <c r="EAD1081"/>
      <c r="EAE1081"/>
      <c r="EAF1081"/>
      <c r="EAG1081"/>
      <c r="EAH1081"/>
      <c r="EAI1081"/>
      <c r="EAJ1081"/>
      <c r="EAK1081"/>
      <c r="EAL1081"/>
      <c r="EAM1081"/>
      <c r="EAN1081"/>
      <c r="EAO1081"/>
      <c r="EAP1081"/>
      <c r="EAQ1081"/>
      <c r="EAR1081"/>
      <c r="EAS1081"/>
      <c r="EAT1081"/>
      <c r="EAU1081"/>
      <c r="EAV1081"/>
      <c r="EAW1081"/>
      <c r="EAX1081"/>
      <c r="EAY1081"/>
      <c r="EAZ1081"/>
      <c r="EBA1081"/>
      <c r="EBB1081"/>
      <c r="EBC1081"/>
      <c r="EBD1081"/>
      <c r="EBE1081"/>
      <c r="EBF1081"/>
      <c r="EBG1081"/>
      <c r="EBH1081"/>
      <c r="EBI1081"/>
      <c r="EBJ1081"/>
      <c r="EBK1081"/>
      <c r="EBL1081"/>
      <c r="EBM1081"/>
      <c r="EBN1081"/>
      <c r="EBO1081"/>
      <c r="EBP1081"/>
      <c r="EBQ1081"/>
      <c r="EBR1081"/>
      <c r="EBS1081"/>
      <c r="EBT1081"/>
      <c r="EBU1081"/>
      <c r="EBV1081"/>
      <c r="EBW1081"/>
      <c r="EBX1081"/>
      <c r="EBY1081"/>
      <c r="EBZ1081"/>
      <c r="ECA1081"/>
      <c r="ECB1081"/>
      <c r="ECC1081"/>
      <c r="ECD1081"/>
      <c r="ECE1081"/>
      <c r="ECF1081"/>
      <c r="ECG1081"/>
      <c r="ECH1081"/>
      <c r="ECI1081"/>
      <c r="ECJ1081"/>
      <c r="ECK1081"/>
      <c r="ECL1081"/>
      <c r="ECM1081"/>
      <c r="ECN1081"/>
      <c r="ECO1081"/>
      <c r="ECP1081"/>
      <c r="ECQ1081"/>
      <c r="ECR1081"/>
      <c r="ECS1081"/>
      <c r="ECT1081"/>
      <c r="ECU1081"/>
      <c r="ECV1081"/>
      <c r="ECW1081"/>
      <c r="ECX1081"/>
      <c r="ECY1081"/>
      <c r="ECZ1081"/>
      <c r="EDA1081"/>
      <c r="EDB1081"/>
      <c r="EDC1081"/>
      <c r="EDD1081"/>
      <c r="EDE1081"/>
      <c r="EDF1081"/>
      <c r="EDG1081"/>
      <c r="EDH1081"/>
      <c r="EDI1081"/>
      <c r="EDJ1081"/>
      <c r="EDK1081"/>
      <c r="EDL1081"/>
      <c r="EDM1081"/>
      <c r="EDN1081"/>
      <c r="EDO1081"/>
      <c r="EDP1081"/>
      <c r="EDQ1081"/>
      <c r="EDR1081"/>
      <c r="EDS1081"/>
      <c r="EDT1081"/>
      <c r="EDU1081"/>
      <c r="EDV1081"/>
      <c r="EDW1081"/>
      <c r="EDX1081"/>
      <c r="EDY1081"/>
      <c r="EDZ1081"/>
      <c r="EEA1081"/>
      <c r="EEB1081"/>
      <c r="EEC1081"/>
      <c r="EED1081"/>
      <c r="EEE1081"/>
      <c r="EEF1081"/>
      <c r="EEG1081"/>
      <c r="EEH1081"/>
      <c r="EEI1081"/>
      <c r="EEJ1081"/>
      <c r="EEK1081"/>
      <c r="EEL1081"/>
      <c r="EEM1081"/>
      <c r="EEN1081"/>
      <c r="EEO1081"/>
      <c r="EEP1081"/>
      <c r="EEQ1081"/>
      <c r="EER1081"/>
      <c r="EES1081"/>
      <c r="EET1081"/>
      <c r="EEU1081"/>
      <c r="EEV1081"/>
      <c r="EEW1081"/>
      <c r="EEX1081"/>
      <c r="EEY1081"/>
      <c r="EEZ1081"/>
      <c r="EFA1081"/>
      <c r="EFB1081"/>
      <c r="EFC1081"/>
      <c r="EFD1081"/>
      <c r="EFE1081"/>
      <c r="EFF1081"/>
      <c r="EFG1081"/>
      <c r="EFH1081"/>
      <c r="EFI1081"/>
      <c r="EFJ1081"/>
      <c r="EFK1081"/>
      <c r="EFL1081"/>
      <c r="EFM1081"/>
      <c r="EFN1081"/>
      <c r="EFO1081"/>
      <c r="EFP1081"/>
      <c r="EFQ1081"/>
      <c r="EFR1081"/>
      <c r="EFS1081"/>
      <c r="EFT1081"/>
      <c r="EFU1081"/>
      <c r="EFV1081"/>
      <c r="EFW1081"/>
      <c r="EFX1081"/>
      <c r="EFY1081"/>
      <c r="EFZ1081"/>
      <c r="EGA1081"/>
      <c r="EGB1081"/>
      <c r="EGC1081"/>
      <c r="EGD1081"/>
      <c r="EGE1081"/>
      <c r="EGF1081"/>
      <c r="EGG1081"/>
      <c r="EGH1081"/>
      <c r="EGI1081"/>
      <c r="EGJ1081"/>
      <c r="EGK1081"/>
      <c r="EGL1081"/>
      <c r="EGM1081"/>
      <c r="EGN1081"/>
      <c r="EGO1081"/>
      <c r="EGP1081"/>
      <c r="EGQ1081"/>
      <c r="EGR1081"/>
      <c r="EGS1081"/>
      <c r="EGT1081"/>
      <c r="EGU1081"/>
      <c r="EGV1081"/>
      <c r="EGW1081"/>
      <c r="EGX1081"/>
      <c r="EGY1081"/>
      <c r="EGZ1081"/>
      <c r="EHA1081"/>
      <c r="EHB1081"/>
      <c r="EHC1081"/>
      <c r="EHD1081"/>
      <c r="EHE1081"/>
      <c r="EHF1081"/>
      <c r="EHG1081"/>
      <c r="EHH1081"/>
      <c r="EHI1081"/>
      <c r="EHJ1081"/>
      <c r="EHK1081"/>
      <c r="EHL1081"/>
      <c r="EHM1081"/>
      <c r="EHN1081"/>
      <c r="EHO1081"/>
      <c r="EHP1081"/>
      <c r="EHQ1081"/>
      <c r="EHR1081"/>
      <c r="EHS1081"/>
      <c r="EHT1081"/>
      <c r="EHU1081"/>
      <c r="EHV1081"/>
      <c r="EHW1081"/>
      <c r="EHX1081"/>
      <c r="EHY1081"/>
      <c r="EHZ1081"/>
      <c r="EIA1081"/>
      <c r="EIB1081"/>
      <c r="EIC1081"/>
      <c r="EID1081"/>
      <c r="EIE1081"/>
      <c r="EIF1081"/>
      <c r="EIG1081"/>
      <c r="EIH1081"/>
      <c r="EII1081"/>
      <c r="EIJ1081"/>
      <c r="EIK1081"/>
      <c r="EIL1081"/>
      <c r="EIM1081"/>
      <c r="EIN1081"/>
      <c r="EIO1081"/>
      <c r="EIP1081"/>
      <c r="EIQ1081"/>
      <c r="EIR1081"/>
      <c r="EIS1081"/>
      <c r="EIT1081"/>
      <c r="EIU1081"/>
      <c r="EIV1081"/>
      <c r="EIW1081"/>
      <c r="EIX1081"/>
      <c r="EIY1081"/>
      <c r="EIZ1081"/>
      <c r="EJA1081"/>
      <c r="EJB1081"/>
      <c r="EJC1081"/>
      <c r="EJD1081"/>
      <c r="EJE1081"/>
      <c r="EJF1081"/>
      <c r="EJG1081"/>
      <c r="EJH1081"/>
      <c r="EJI1081"/>
      <c r="EJJ1081"/>
      <c r="EJK1081"/>
      <c r="EJL1081"/>
      <c r="EJM1081"/>
      <c r="EJN1081"/>
      <c r="EJO1081"/>
      <c r="EJP1081"/>
      <c r="EJQ1081"/>
      <c r="EJR1081"/>
      <c r="EJS1081"/>
      <c r="EJT1081"/>
      <c r="EJU1081"/>
      <c r="EJV1081"/>
      <c r="EJW1081"/>
      <c r="EJX1081"/>
      <c r="EJY1081"/>
      <c r="EJZ1081"/>
      <c r="EKA1081"/>
      <c r="EKB1081"/>
      <c r="EKC1081"/>
      <c r="EKD1081"/>
      <c r="EKE1081"/>
      <c r="EKF1081"/>
      <c r="EKG1081"/>
      <c r="EKH1081"/>
      <c r="EKI1081"/>
      <c r="EKJ1081"/>
      <c r="EKK1081"/>
      <c r="EKL1081"/>
      <c r="EKM1081"/>
      <c r="EKN1081"/>
      <c r="EKO1081"/>
      <c r="EKP1081"/>
      <c r="EKQ1081"/>
      <c r="EKR1081"/>
      <c r="EKS1081"/>
      <c r="EKT1081"/>
      <c r="EKU1081"/>
      <c r="EKV1081"/>
      <c r="EKW1081"/>
      <c r="EKX1081"/>
      <c r="EKY1081"/>
      <c r="EKZ1081"/>
      <c r="ELA1081"/>
      <c r="ELB1081"/>
      <c r="ELC1081"/>
      <c r="ELD1081"/>
      <c r="ELE1081"/>
      <c r="ELF1081"/>
      <c r="ELG1081"/>
      <c r="ELH1081"/>
      <c r="ELI1081"/>
      <c r="ELJ1081"/>
      <c r="ELK1081"/>
      <c r="ELL1081"/>
      <c r="ELM1081"/>
      <c r="ELN1081"/>
      <c r="ELO1081"/>
      <c r="ELP1081"/>
      <c r="ELQ1081"/>
      <c r="ELR1081"/>
      <c r="ELS1081"/>
      <c r="ELT1081"/>
      <c r="ELU1081"/>
      <c r="ELV1081"/>
      <c r="ELW1081"/>
      <c r="ELX1081"/>
      <c r="ELY1081"/>
      <c r="ELZ1081"/>
      <c r="EMA1081"/>
      <c r="EMB1081"/>
      <c r="EMC1081"/>
      <c r="EMD1081"/>
      <c r="EME1081"/>
      <c r="EMF1081"/>
      <c r="EMG1081"/>
      <c r="EMH1081"/>
      <c r="EMI1081"/>
      <c r="EMJ1081"/>
      <c r="EMK1081"/>
      <c r="EML1081"/>
      <c r="EMM1081"/>
      <c r="EMN1081"/>
      <c r="EMO1081"/>
      <c r="EMP1081"/>
      <c r="EMQ1081"/>
      <c r="EMR1081"/>
      <c r="EMS1081"/>
      <c r="EMT1081"/>
      <c r="EMU1081"/>
      <c r="EMV1081"/>
      <c r="EMW1081"/>
      <c r="EMX1081"/>
      <c r="EMY1081"/>
      <c r="EMZ1081"/>
      <c r="ENA1081"/>
      <c r="ENB1081"/>
      <c r="ENC1081"/>
      <c r="END1081"/>
      <c r="ENE1081"/>
      <c r="ENF1081"/>
      <c r="ENG1081"/>
      <c r="ENH1081"/>
      <c r="ENI1081"/>
      <c r="ENJ1081"/>
      <c r="ENK1081"/>
      <c r="ENL1081"/>
      <c r="ENM1081"/>
      <c r="ENN1081"/>
      <c r="ENO1081"/>
      <c r="ENP1081"/>
      <c r="ENQ1081"/>
      <c r="ENR1081"/>
      <c r="ENS1081"/>
      <c r="ENT1081"/>
      <c r="ENU1081"/>
      <c r="ENV1081"/>
      <c r="ENW1081"/>
      <c r="ENX1081"/>
      <c r="ENY1081"/>
      <c r="ENZ1081"/>
      <c r="EOA1081"/>
      <c r="EOB1081"/>
      <c r="EOC1081"/>
      <c r="EOD1081"/>
      <c r="EOE1081"/>
      <c r="EOF1081"/>
      <c r="EOG1081"/>
      <c r="EOH1081"/>
      <c r="EOI1081"/>
      <c r="EOJ1081"/>
      <c r="EOK1081"/>
      <c r="EOL1081"/>
      <c r="EOM1081"/>
      <c r="EON1081"/>
      <c r="EOO1081"/>
      <c r="EOP1081"/>
      <c r="EOQ1081"/>
      <c r="EOR1081"/>
      <c r="EOS1081"/>
      <c r="EOT1081"/>
      <c r="EOU1081"/>
      <c r="EOV1081"/>
      <c r="EOW1081"/>
      <c r="EOX1081"/>
      <c r="EOY1081"/>
      <c r="EOZ1081"/>
      <c r="EPA1081"/>
      <c r="EPB1081"/>
      <c r="EPC1081"/>
      <c r="EPD1081"/>
      <c r="EPE1081"/>
      <c r="EPF1081"/>
      <c r="EPG1081"/>
      <c r="EPH1081"/>
      <c r="EPI1081"/>
      <c r="EPJ1081"/>
      <c r="EPK1081"/>
      <c r="EPL1081"/>
      <c r="EPM1081"/>
      <c r="EPN1081"/>
      <c r="EPO1081"/>
      <c r="EPP1081"/>
      <c r="EPQ1081"/>
      <c r="EPR1081"/>
      <c r="EPS1081"/>
      <c r="EPT1081"/>
      <c r="EPU1081"/>
      <c r="EPV1081"/>
      <c r="EPW1081"/>
      <c r="EPX1081"/>
      <c r="EPY1081"/>
      <c r="EPZ1081"/>
      <c r="EQA1081"/>
      <c r="EQB1081"/>
      <c r="EQC1081"/>
      <c r="EQD1081"/>
      <c r="EQE1081"/>
      <c r="EQF1081"/>
      <c r="EQG1081"/>
      <c r="EQH1081"/>
      <c r="EQI1081"/>
      <c r="EQJ1081"/>
      <c r="EQK1081"/>
      <c r="EQL1081"/>
      <c r="EQM1081"/>
      <c r="EQN1081"/>
      <c r="EQO1081"/>
      <c r="EQP1081"/>
      <c r="EQQ1081"/>
      <c r="EQR1081"/>
      <c r="EQS1081"/>
      <c r="EQT1081"/>
      <c r="EQU1081"/>
      <c r="EQV1081"/>
      <c r="EQW1081"/>
      <c r="EQX1081"/>
      <c r="EQY1081"/>
      <c r="EQZ1081"/>
      <c r="ERA1081"/>
      <c r="ERB1081"/>
      <c r="ERC1081"/>
      <c r="ERD1081"/>
      <c r="ERE1081"/>
      <c r="ERF1081"/>
      <c r="ERG1081"/>
      <c r="ERH1081"/>
      <c r="ERI1081"/>
      <c r="ERJ1081"/>
      <c r="ERK1081"/>
      <c r="ERL1081"/>
      <c r="ERM1081"/>
      <c r="ERN1081"/>
      <c r="ERO1081"/>
      <c r="ERP1081"/>
      <c r="ERQ1081"/>
      <c r="ERR1081"/>
      <c r="ERS1081"/>
      <c r="ERT1081"/>
      <c r="ERU1081"/>
      <c r="ERV1081"/>
      <c r="ERW1081"/>
      <c r="ERX1081"/>
      <c r="ERY1081"/>
      <c r="ERZ1081"/>
      <c r="ESA1081"/>
      <c r="ESB1081"/>
      <c r="ESC1081"/>
      <c r="ESD1081"/>
      <c r="ESE1081"/>
      <c r="ESF1081"/>
      <c r="ESG1081"/>
      <c r="ESH1081"/>
      <c r="ESI1081"/>
      <c r="ESJ1081"/>
      <c r="ESK1081"/>
      <c r="ESL1081"/>
      <c r="ESM1081"/>
      <c r="ESN1081"/>
      <c r="ESO1081"/>
      <c r="ESP1081"/>
      <c r="ESQ1081"/>
      <c r="ESR1081"/>
      <c r="ESS1081"/>
      <c r="EST1081"/>
      <c r="ESU1081"/>
      <c r="ESV1081"/>
      <c r="ESW1081"/>
      <c r="ESX1081"/>
      <c r="ESY1081"/>
      <c r="ESZ1081"/>
      <c r="ETA1081"/>
      <c r="ETB1081"/>
      <c r="ETC1081"/>
      <c r="ETD1081"/>
      <c r="ETE1081"/>
      <c r="ETF1081"/>
      <c r="ETG1081"/>
      <c r="ETH1081"/>
      <c r="ETI1081"/>
      <c r="ETJ1081"/>
      <c r="ETK1081"/>
      <c r="ETL1081"/>
      <c r="ETM1081"/>
      <c r="ETN1081"/>
      <c r="ETO1081"/>
      <c r="ETP1081"/>
      <c r="ETQ1081"/>
      <c r="ETR1081"/>
      <c r="ETS1081"/>
      <c r="ETT1081"/>
      <c r="ETU1081"/>
      <c r="ETV1081"/>
      <c r="ETW1081"/>
      <c r="ETX1081"/>
      <c r="ETY1081"/>
      <c r="ETZ1081"/>
      <c r="EUA1081"/>
      <c r="EUB1081"/>
      <c r="EUC1081"/>
      <c r="EUD1081"/>
      <c r="EUE1081"/>
      <c r="EUF1081"/>
      <c r="EUG1081"/>
      <c r="EUH1081"/>
      <c r="EUI1081"/>
      <c r="EUJ1081"/>
      <c r="EUK1081"/>
      <c r="EUL1081"/>
      <c r="EUM1081"/>
      <c r="EUN1081"/>
      <c r="EUO1081"/>
      <c r="EUP1081"/>
      <c r="EUQ1081"/>
      <c r="EUR1081"/>
      <c r="EUS1081"/>
      <c r="EUT1081"/>
      <c r="EUU1081"/>
      <c r="EUV1081"/>
      <c r="EUW1081"/>
      <c r="EUX1081"/>
      <c r="EUY1081"/>
      <c r="EUZ1081"/>
      <c r="EVA1081"/>
      <c r="EVB1081"/>
      <c r="EVC1081"/>
      <c r="EVD1081"/>
      <c r="EVE1081"/>
      <c r="EVF1081"/>
      <c r="EVG1081"/>
      <c r="EVH1081"/>
      <c r="EVI1081"/>
      <c r="EVJ1081"/>
      <c r="EVK1081"/>
      <c r="EVL1081"/>
      <c r="EVM1081"/>
      <c r="EVN1081"/>
      <c r="EVO1081"/>
      <c r="EVP1081"/>
      <c r="EVQ1081"/>
      <c r="EVR1081"/>
      <c r="EVS1081"/>
      <c r="EVT1081"/>
      <c r="EVU1081"/>
      <c r="EVV1081"/>
      <c r="EVW1081"/>
      <c r="EVX1081"/>
      <c r="EVY1081"/>
      <c r="EVZ1081"/>
      <c r="EWA1081"/>
      <c r="EWB1081"/>
      <c r="EWC1081"/>
      <c r="EWD1081"/>
      <c r="EWE1081"/>
      <c r="EWF1081"/>
      <c r="EWG1081"/>
      <c r="EWH1081"/>
      <c r="EWI1081"/>
      <c r="EWJ1081"/>
      <c r="EWK1081"/>
      <c r="EWL1081"/>
      <c r="EWM1081"/>
      <c r="EWN1081"/>
      <c r="EWO1081"/>
      <c r="EWP1081"/>
      <c r="EWQ1081"/>
      <c r="EWR1081"/>
      <c r="EWS1081"/>
      <c r="EWT1081"/>
      <c r="EWU1081"/>
      <c r="EWV1081"/>
      <c r="EWW1081"/>
      <c r="EWX1081"/>
      <c r="EWY1081"/>
      <c r="EWZ1081"/>
      <c r="EXA1081"/>
      <c r="EXB1081"/>
      <c r="EXC1081"/>
      <c r="EXD1081"/>
      <c r="EXE1081"/>
      <c r="EXF1081"/>
      <c r="EXG1081"/>
      <c r="EXH1081"/>
      <c r="EXI1081"/>
      <c r="EXJ1081"/>
      <c r="EXK1081"/>
      <c r="EXL1081"/>
      <c r="EXM1081"/>
      <c r="EXN1081"/>
      <c r="EXO1081"/>
      <c r="EXP1081"/>
      <c r="EXQ1081"/>
      <c r="EXR1081"/>
      <c r="EXS1081"/>
      <c r="EXT1081"/>
      <c r="EXU1081"/>
      <c r="EXV1081"/>
      <c r="EXW1081"/>
      <c r="EXX1081"/>
      <c r="EXY1081"/>
      <c r="EXZ1081"/>
      <c r="EYA1081"/>
      <c r="EYB1081"/>
      <c r="EYC1081"/>
      <c r="EYD1081"/>
      <c r="EYE1081"/>
      <c r="EYF1081"/>
      <c r="EYG1081"/>
      <c r="EYH1081"/>
      <c r="EYI1081"/>
      <c r="EYJ1081"/>
      <c r="EYK1081"/>
      <c r="EYL1081"/>
      <c r="EYM1081"/>
      <c r="EYN1081"/>
      <c r="EYO1081"/>
      <c r="EYP1081"/>
      <c r="EYQ1081"/>
      <c r="EYR1081"/>
      <c r="EYS1081"/>
      <c r="EYT1081"/>
      <c r="EYU1081"/>
      <c r="EYV1081"/>
      <c r="EYW1081"/>
      <c r="EYX1081"/>
      <c r="EYY1081"/>
      <c r="EYZ1081"/>
      <c r="EZA1081"/>
      <c r="EZB1081"/>
      <c r="EZC1081"/>
      <c r="EZD1081"/>
      <c r="EZE1081"/>
      <c r="EZF1081"/>
      <c r="EZG1081"/>
      <c r="EZH1081"/>
      <c r="EZI1081"/>
      <c r="EZJ1081"/>
      <c r="EZK1081"/>
      <c r="EZL1081"/>
      <c r="EZM1081"/>
      <c r="EZN1081"/>
      <c r="EZO1081"/>
      <c r="EZP1081"/>
      <c r="EZQ1081"/>
      <c r="EZR1081"/>
      <c r="EZS1081"/>
      <c r="EZT1081"/>
      <c r="EZU1081"/>
      <c r="EZV1081"/>
      <c r="EZW1081"/>
      <c r="EZX1081"/>
      <c r="EZY1081"/>
      <c r="EZZ1081"/>
      <c r="FAA1081"/>
      <c r="FAB1081"/>
      <c r="FAC1081"/>
      <c r="FAD1081"/>
      <c r="FAE1081"/>
      <c r="FAF1081"/>
      <c r="FAG1081"/>
      <c r="FAH1081"/>
      <c r="FAI1081"/>
      <c r="FAJ1081"/>
      <c r="FAK1081"/>
      <c r="FAL1081"/>
      <c r="FAM1081"/>
      <c r="FAN1081"/>
      <c r="FAO1081"/>
      <c r="FAP1081"/>
      <c r="FAQ1081"/>
      <c r="FAR1081"/>
      <c r="FAS1081"/>
      <c r="FAT1081"/>
      <c r="FAU1081"/>
      <c r="FAV1081"/>
      <c r="FAW1081"/>
      <c r="FAX1081"/>
      <c r="FAY1081"/>
      <c r="FAZ1081"/>
      <c r="FBA1081"/>
      <c r="FBB1081"/>
      <c r="FBC1081"/>
      <c r="FBD1081"/>
      <c r="FBE1081"/>
      <c r="FBF1081"/>
      <c r="FBG1081"/>
      <c r="FBH1081"/>
      <c r="FBI1081"/>
      <c r="FBJ1081"/>
      <c r="FBK1081"/>
      <c r="FBL1081"/>
      <c r="FBM1081"/>
      <c r="FBN1081"/>
      <c r="FBO1081"/>
      <c r="FBP1081"/>
      <c r="FBQ1081"/>
      <c r="FBR1081"/>
      <c r="FBS1081"/>
      <c r="FBT1081"/>
      <c r="FBU1081"/>
      <c r="FBV1081"/>
      <c r="FBW1081"/>
      <c r="FBX1081"/>
      <c r="FBY1081"/>
      <c r="FBZ1081"/>
      <c r="FCA1081"/>
      <c r="FCB1081"/>
      <c r="FCC1081"/>
      <c r="FCD1081"/>
      <c r="FCE1081"/>
      <c r="FCF1081"/>
      <c r="FCG1081"/>
      <c r="FCH1081"/>
      <c r="FCI1081"/>
      <c r="FCJ1081"/>
      <c r="FCK1081"/>
      <c r="FCL1081"/>
      <c r="FCM1081"/>
      <c r="FCN1081"/>
      <c r="FCO1081"/>
      <c r="FCP1081"/>
      <c r="FCQ1081"/>
      <c r="FCR1081"/>
      <c r="FCS1081"/>
      <c r="FCT1081"/>
      <c r="FCU1081"/>
      <c r="FCV1081"/>
      <c r="FCW1081"/>
      <c r="FCX1081"/>
      <c r="FCY1081"/>
      <c r="FCZ1081"/>
      <c r="FDA1081"/>
      <c r="FDB1081"/>
      <c r="FDC1081"/>
      <c r="FDD1081"/>
      <c r="FDE1081"/>
      <c r="FDF1081"/>
      <c r="FDG1081"/>
      <c r="FDH1081"/>
      <c r="FDI1081"/>
      <c r="FDJ1081"/>
      <c r="FDK1081"/>
      <c r="FDL1081"/>
      <c r="FDM1081"/>
      <c r="FDN1081"/>
      <c r="FDO1081"/>
      <c r="FDP1081"/>
      <c r="FDQ1081"/>
      <c r="FDR1081"/>
      <c r="FDS1081"/>
      <c r="FDT1081"/>
      <c r="FDU1081"/>
      <c r="FDV1081"/>
      <c r="FDW1081"/>
      <c r="FDX1081"/>
      <c r="FDY1081"/>
      <c r="FDZ1081"/>
      <c r="FEA1081"/>
      <c r="FEB1081"/>
      <c r="FEC1081"/>
      <c r="FED1081"/>
      <c r="FEE1081"/>
      <c r="FEF1081"/>
      <c r="FEG1081"/>
      <c r="FEH1081"/>
      <c r="FEI1081"/>
      <c r="FEJ1081"/>
      <c r="FEK1081"/>
      <c r="FEL1081"/>
      <c r="FEM1081"/>
      <c r="FEN1081"/>
      <c r="FEO1081"/>
      <c r="FEP1081"/>
      <c r="FEQ1081"/>
      <c r="FER1081"/>
      <c r="FES1081"/>
      <c r="FET1081"/>
      <c r="FEU1081"/>
      <c r="FEV1081"/>
      <c r="FEW1081"/>
      <c r="FEX1081"/>
      <c r="FEY1081"/>
      <c r="FEZ1081"/>
      <c r="FFA1081"/>
      <c r="FFB1081"/>
      <c r="FFC1081"/>
      <c r="FFD1081"/>
      <c r="FFE1081"/>
      <c r="FFF1081"/>
      <c r="FFG1081"/>
      <c r="FFH1081"/>
      <c r="FFI1081"/>
      <c r="FFJ1081"/>
      <c r="FFK1081"/>
      <c r="FFL1081"/>
      <c r="FFM1081"/>
      <c r="FFN1081"/>
      <c r="FFO1081"/>
      <c r="FFP1081"/>
      <c r="FFQ1081"/>
      <c r="FFR1081"/>
      <c r="FFS1081"/>
      <c r="FFT1081"/>
      <c r="FFU1081"/>
      <c r="FFV1081"/>
      <c r="FFW1081"/>
      <c r="FFX1081"/>
      <c r="FFY1081"/>
      <c r="FFZ1081"/>
      <c r="FGA1081"/>
      <c r="FGB1081"/>
      <c r="FGC1081"/>
      <c r="FGD1081"/>
      <c r="FGE1081"/>
      <c r="FGF1081"/>
      <c r="FGG1081"/>
      <c r="FGH1081"/>
      <c r="FGI1081"/>
      <c r="FGJ1081"/>
      <c r="FGK1081"/>
      <c r="FGL1081"/>
      <c r="FGM1081"/>
      <c r="FGN1081"/>
      <c r="FGO1081"/>
      <c r="FGP1081"/>
      <c r="FGQ1081"/>
      <c r="FGR1081"/>
      <c r="FGS1081"/>
      <c r="FGT1081"/>
      <c r="FGU1081"/>
      <c r="FGV1081"/>
      <c r="FGW1081"/>
      <c r="FGX1081"/>
      <c r="FGY1081"/>
      <c r="FGZ1081"/>
      <c r="FHA1081"/>
      <c r="FHB1081"/>
      <c r="FHC1081"/>
      <c r="FHD1081"/>
      <c r="FHE1081"/>
      <c r="FHF1081"/>
      <c r="FHG1081"/>
      <c r="FHH1081"/>
      <c r="FHI1081"/>
      <c r="FHJ1081"/>
      <c r="FHK1081"/>
      <c r="FHL1081"/>
      <c r="FHM1081"/>
      <c r="FHN1081"/>
      <c r="FHO1081"/>
      <c r="FHP1081"/>
      <c r="FHQ1081"/>
      <c r="FHR1081"/>
      <c r="FHS1081"/>
      <c r="FHT1081"/>
      <c r="FHU1081"/>
      <c r="FHV1081"/>
      <c r="FHW1081"/>
      <c r="FHX1081"/>
      <c r="FHY1081"/>
      <c r="FHZ1081"/>
      <c r="FIA1081"/>
      <c r="FIB1081"/>
      <c r="FIC1081"/>
      <c r="FID1081"/>
      <c r="FIE1081"/>
      <c r="FIF1081"/>
      <c r="FIG1081"/>
      <c r="FIH1081"/>
      <c r="FII1081"/>
      <c r="FIJ1081"/>
      <c r="FIK1081"/>
      <c r="FIL1081"/>
      <c r="FIM1081"/>
      <c r="FIN1081"/>
      <c r="FIO1081"/>
      <c r="FIP1081"/>
      <c r="FIQ1081"/>
      <c r="FIR1081"/>
      <c r="FIS1081"/>
      <c r="FIT1081"/>
      <c r="FIU1081"/>
      <c r="FIV1081"/>
      <c r="FIW1081"/>
      <c r="FIX1081"/>
      <c r="FIY1081"/>
      <c r="FIZ1081"/>
      <c r="FJA1081"/>
      <c r="FJB1081"/>
      <c r="FJC1081"/>
      <c r="FJD1081"/>
      <c r="FJE1081"/>
      <c r="FJF1081"/>
      <c r="FJG1081"/>
      <c r="FJH1081"/>
      <c r="FJI1081"/>
      <c r="FJJ1081"/>
      <c r="FJK1081"/>
      <c r="FJL1081"/>
      <c r="FJM1081"/>
      <c r="FJN1081"/>
      <c r="FJO1081"/>
      <c r="FJP1081"/>
      <c r="FJQ1081"/>
      <c r="FJR1081"/>
      <c r="FJS1081"/>
      <c r="FJT1081"/>
      <c r="FJU1081"/>
      <c r="FJV1081"/>
      <c r="FJW1081"/>
      <c r="FJX1081"/>
      <c r="FJY1081"/>
      <c r="FJZ1081"/>
      <c r="FKA1081"/>
      <c r="FKB1081"/>
      <c r="FKC1081"/>
      <c r="FKD1081"/>
      <c r="FKE1081"/>
      <c r="FKF1081"/>
      <c r="FKG1081"/>
      <c r="FKH1081"/>
      <c r="FKI1081"/>
      <c r="FKJ1081"/>
      <c r="FKK1081"/>
      <c r="FKL1081"/>
      <c r="FKM1081"/>
      <c r="FKN1081"/>
      <c r="FKO1081"/>
      <c r="FKP1081"/>
      <c r="FKQ1081"/>
      <c r="FKR1081"/>
      <c r="FKS1081"/>
      <c r="FKT1081"/>
      <c r="FKU1081"/>
      <c r="FKV1081"/>
      <c r="FKW1081"/>
      <c r="FKX1081"/>
      <c r="FKY1081"/>
      <c r="FKZ1081"/>
      <c r="FLA1081"/>
      <c r="FLB1081"/>
      <c r="FLC1081"/>
      <c r="FLD1081"/>
      <c r="FLE1081"/>
      <c r="FLF1081"/>
      <c r="FLG1081"/>
      <c r="FLH1081"/>
      <c r="FLI1081"/>
      <c r="FLJ1081"/>
      <c r="FLK1081"/>
      <c r="FLL1081"/>
      <c r="FLM1081"/>
      <c r="FLN1081"/>
      <c r="FLO1081"/>
      <c r="FLP1081"/>
      <c r="FLQ1081"/>
      <c r="FLR1081"/>
      <c r="FLS1081"/>
      <c r="FLT1081"/>
      <c r="FLU1081"/>
      <c r="FLV1081"/>
      <c r="FLW1081"/>
      <c r="FLX1081"/>
      <c r="FLY1081"/>
      <c r="FLZ1081"/>
      <c r="FMA1081"/>
      <c r="FMB1081"/>
      <c r="FMC1081"/>
      <c r="FMD1081"/>
      <c r="FME1081"/>
      <c r="FMF1081"/>
      <c r="FMG1081"/>
      <c r="FMH1081"/>
      <c r="FMI1081"/>
      <c r="FMJ1081"/>
      <c r="FMK1081"/>
      <c r="FML1081"/>
      <c r="FMM1081"/>
      <c r="FMN1081"/>
      <c r="FMO1081"/>
      <c r="FMP1081"/>
      <c r="FMQ1081"/>
      <c r="FMR1081"/>
      <c r="FMS1081"/>
      <c r="FMT1081"/>
      <c r="FMU1081"/>
      <c r="FMV1081"/>
      <c r="FMW1081"/>
      <c r="FMX1081"/>
      <c r="FMY1081"/>
      <c r="FMZ1081"/>
      <c r="FNA1081"/>
      <c r="FNB1081"/>
      <c r="FNC1081"/>
      <c r="FND1081"/>
      <c r="FNE1081"/>
      <c r="FNF1081"/>
      <c r="FNG1081"/>
      <c r="FNH1081"/>
      <c r="FNI1081"/>
      <c r="FNJ1081"/>
      <c r="FNK1081"/>
      <c r="FNL1081"/>
      <c r="FNM1081"/>
      <c r="FNN1081"/>
      <c r="FNO1081"/>
      <c r="FNP1081"/>
      <c r="FNQ1081"/>
      <c r="FNR1081"/>
      <c r="FNS1081"/>
      <c r="FNT1081"/>
      <c r="FNU1081"/>
      <c r="FNV1081"/>
      <c r="FNW1081"/>
      <c r="FNX1081"/>
      <c r="FNY1081"/>
      <c r="FNZ1081"/>
      <c r="FOA1081"/>
      <c r="FOB1081"/>
      <c r="FOC1081"/>
      <c r="FOD1081"/>
      <c r="FOE1081"/>
      <c r="FOF1081"/>
      <c r="FOG1081"/>
      <c r="FOH1081"/>
      <c r="FOI1081"/>
      <c r="FOJ1081"/>
      <c r="FOK1081"/>
      <c r="FOL1081"/>
      <c r="FOM1081"/>
      <c r="FON1081"/>
      <c r="FOO1081"/>
      <c r="FOP1081"/>
      <c r="FOQ1081"/>
      <c r="FOR1081"/>
      <c r="FOS1081"/>
      <c r="FOT1081"/>
      <c r="FOU1081"/>
      <c r="FOV1081"/>
      <c r="FOW1081"/>
      <c r="FOX1081"/>
      <c r="FOY1081"/>
      <c r="FOZ1081"/>
      <c r="FPA1081"/>
      <c r="FPB1081"/>
      <c r="FPC1081"/>
      <c r="FPD1081"/>
      <c r="FPE1081"/>
      <c r="FPF1081"/>
      <c r="FPG1081"/>
      <c r="FPH1081"/>
      <c r="FPI1081"/>
      <c r="FPJ1081"/>
      <c r="FPK1081"/>
      <c r="FPL1081"/>
      <c r="FPM1081"/>
      <c r="FPN1081"/>
      <c r="FPO1081"/>
      <c r="FPP1081"/>
      <c r="FPQ1081"/>
      <c r="FPR1081"/>
      <c r="FPS1081"/>
      <c r="FPT1081"/>
      <c r="FPU1081"/>
      <c r="FPV1081"/>
      <c r="FPW1081"/>
      <c r="FPX1081"/>
      <c r="FPY1081"/>
      <c r="FPZ1081"/>
      <c r="FQA1081"/>
      <c r="FQB1081"/>
      <c r="FQC1081"/>
      <c r="FQD1081"/>
      <c r="FQE1081"/>
      <c r="FQF1081"/>
      <c r="FQG1081"/>
      <c r="FQH1081"/>
      <c r="FQI1081"/>
      <c r="FQJ1081"/>
      <c r="FQK1081"/>
      <c r="FQL1081"/>
      <c r="FQM1081"/>
      <c r="FQN1081"/>
      <c r="FQO1081"/>
      <c r="FQP1081"/>
      <c r="FQQ1081"/>
      <c r="FQR1081"/>
      <c r="FQS1081"/>
      <c r="FQT1081"/>
      <c r="FQU1081"/>
      <c r="FQV1081"/>
      <c r="FQW1081"/>
      <c r="FQX1081"/>
      <c r="FQY1081"/>
      <c r="FQZ1081"/>
      <c r="FRA1081"/>
      <c r="FRB1081"/>
      <c r="FRC1081"/>
      <c r="FRD1081"/>
      <c r="FRE1081"/>
      <c r="FRF1081"/>
      <c r="FRG1081"/>
      <c r="FRH1081"/>
      <c r="FRI1081"/>
      <c r="FRJ1081"/>
      <c r="FRK1081"/>
      <c r="FRL1081"/>
      <c r="FRM1081"/>
      <c r="FRN1081"/>
      <c r="FRO1081"/>
      <c r="FRP1081"/>
      <c r="FRQ1081"/>
      <c r="FRR1081"/>
      <c r="FRS1081"/>
      <c r="FRT1081"/>
      <c r="FRU1081"/>
      <c r="FRV1081"/>
      <c r="FRW1081"/>
      <c r="FRX1081"/>
      <c r="FRY1081"/>
      <c r="FRZ1081"/>
      <c r="FSA1081"/>
      <c r="FSB1081"/>
      <c r="FSC1081"/>
      <c r="FSD1081"/>
      <c r="FSE1081"/>
      <c r="FSF1081"/>
      <c r="FSG1081"/>
      <c r="FSH1081"/>
      <c r="FSI1081"/>
      <c r="FSJ1081"/>
      <c r="FSK1081"/>
      <c r="FSL1081"/>
      <c r="FSM1081"/>
      <c r="FSN1081"/>
      <c r="FSO1081"/>
      <c r="FSP1081"/>
      <c r="FSQ1081"/>
      <c r="FSR1081"/>
      <c r="FSS1081"/>
      <c r="FST1081"/>
      <c r="FSU1081"/>
      <c r="FSV1081"/>
      <c r="FSW1081"/>
      <c r="FSX1081"/>
      <c r="FSY1081"/>
      <c r="FSZ1081"/>
      <c r="FTA1081"/>
      <c r="FTB1081"/>
      <c r="FTC1081"/>
      <c r="FTD1081"/>
      <c r="FTE1081"/>
      <c r="FTF1081"/>
      <c r="FTG1081"/>
      <c r="FTH1081"/>
      <c r="FTI1081"/>
      <c r="FTJ1081"/>
      <c r="FTK1081"/>
      <c r="FTL1081"/>
      <c r="FTM1081"/>
      <c r="FTN1081"/>
      <c r="FTO1081"/>
      <c r="FTP1081"/>
      <c r="FTQ1081"/>
      <c r="FTR1081"/>
      <c r="FTS1081"/>
      <c r="FTT1081"/>
      <c r="FTU1081"/>
      <c r="FTV1081"/>
      <c r="FTW1081"/>
      <c r="FTX1081"/>
      <c r="FTY1081"/>
      <c r="FTZ1081"/>
      <c r="FUA1081"/>
      <c r="FUB1081"/>
      <c r="FUC1081"/>
      <c r="FUD1081"/>
      <c r="FUE1081"/>
      <c r="FUF1081"/>
      <c r="FUG1081"/>
      <c r="FUH1081"/>
      <c r="FUI1081"/>
      <c r="FUJ1081"/>
      <c r="FUK1081"/>
      <c r="FUL1081"/>
      <c r="FUM1081"/>
      <c r="FUN1081"/>
      <c r="FUO1081"/>
      <c r="FUP1081"/>
      <c r="FUQ1081"/>
      <c r="FUR1081"/>
      <c r="FUS1081"/>
      <c r="FUT1081"/>
      <c r="FUU1081"/>
      <c r="FUV1081"/>
      <c r="FUW1081"/>
      <c r="FUX1081"/>
      <c r="FUY1081"/>
      <c r="FUZ1081"/>
      <c r="FVA1081"/>
      <c r="FVB1081"/>
      <c r="FVC1081"/>
      <c r="FVD1081"/>
      <c r="FVE1081"/>
      <c r="FVF1081"/>
      <c r="FVG1081"/>
      <c r="FVH1081"/>
      <c r="FVI1081"/>
      <c r="FVJ1081"/>
      <c r="FVK1081"/>
      <c r="FVL1081"/>
      <c r="FVM1081"/>
      <c r="FVN1081"/>
      <c r="FVO1081"/>
      <c r="FVP1081"/>
      <c r="FVQ1081"/>
      <c r="FVR1081"/>
      <c r="FVS1081"/>
      <c r="FVT1081"/>
      <c r="FVU1081"/>
      <c r="FVV1081"/>
      <c r="FVW1081"/>
      <c r="FVX1081"/>
      <c r="FVY1081"/>
      <c r="FVZ1081"/>
      <c r="FWA1081"/>
      <c r="FWB1081"/>
      <c r="FWC1081"/>
      <c r="FWD1081"/>
      <c r="FWE1081"/>
      <c r="FWF1081"/>
      <c r="FWG1081"/>
      <c r="FWH1081"/>
      <c r="FWI1081"/>
      <c r="FWJ1081"/>
      <c r="FWK1081"/>
      <c r="FWL1081"/>
      <c r="FWM1081"/>
      <c r="FWN1081"/>
      <c r="FWO1081"/>
      <c r="FWP1081"/>
      <c r="FWQ1081"/>
      <c r="FWR1081"/>
      <c r="FWS1081"/>
      <c r="FWT1081"/>
      <c r="FWU1081"/>
      <c r="FWV1081"/>
      <c r="FWW1081"/>
      <c r="FWX1081"/>
      <c r="FWY1081"/>
      <c r="FWZ1081"/>
      <c r="FXA1081"/>
      <c r="FXB1081"/>
      <c r="FXC1081"/>
      <c r="FXD1081"/>
      <c r="FXE1081"/>
      <c r="FXF1081"/>
      <c r="FXG1081"/>
      <c r="FXH1081"/>
      <c r="FXI1081"/>
      <c r="FXJ1081"/>
      <c r="FXK1081"/>
      <c r="FXL1081"/>
      <c r="FXM1081"/>
      <c r="FXN1081"/>
      <c r="FXO1081"/>
      <c r="FXP1081"/>
      <c r="FXQ1081"/>
      <c r="FXR1081"/>
      <c r="FXS1081"/>
      <c r="FXT1081"/>
      <c r="FXU1081"/>
      <c r="FXV1081"/>
      <c r="FXW1081"/>
      <c r="FXX1081"/>
      <c r="FXY1081"/>
      <c r="FXZ1081"/>
      <c r="FYA1081"/>
      <c r="FYB1081"/>
      <c r="FYC1081"/>
      <c r="FYD1081"/>
      <c r="FYE1081"/>
      <c r="FYF1081"/>
      <c r="FYG1081"/>
      <c r="FYH1081"/>
      <c r="FYI1081"/>
      <c r="FYJ1081"/>
      <c r="FYK1081"/>
      <c r="FYL1081"/>
      <c r="FYM1081"/>
      <c r="FYN1081"/>
      <c r="FYO1081"/>
      <c r="FYP1081"/>
      <c r="FYQ1081"/>
      <c r="FYR1081"/>
      <c r="FYS1081"/>
      <c r="FYT1081"/>
      <c r="FYU1081"/>
      <c r="FYV1081"/>
      <c r="FYW1081"/>
      <c r="FYX1081"/>
      <c r="FYY1081"/>
      <c r="FYZ1081"/>
      <c r="FZA1081"/>
      <c r="FZB1081"/>
      <c r="FZC1081"/>
      <c r="FZD1081"/>
      <c r="FZE1081"/>
      <c r="FZF1081"/>
      <c r="FZG1081"/>
      <c r="FZH1081"/>
      <c r="FZI1081"/>
      <c r="FZJ1081"/>
      <c r="FZK1081"/>
      <c r="FZL1081"/>
      <c r="FZM1081"/>
      <c r="FZN1081"/>
      <c r="FZO1081"/>
      <c r="FZP1081"/>
      <c r="FZQ1081"/>
      <c r="FZR1081"/>
      <c r="FZS1081"/>
      <c r="FZT1081"/>
      <c r="FZU1081"/>
      <c r="FZV1081"/>
      <c r="FZW1081"/>
      <c r="FZX1081"/>
      <c r="FZY1081"/>
      <c r="FZZ1081"/>
      <c r="GAA1081"/>
      <c r="GAB1081"/>
      <c r="GAC1081"/>
      <c r="GAD1081"/>
      <c r="GAE1081"/>
      <c r="GAF1081"/>
      <c r="GAG1081"/>
      <c r="GAH1081"/>
      <c r="GAI1081"/>
      <c r="GAJ1081"/>
      <c r="GAK1081"/>
      <c r="GAL1081"/>
      <c r="GAM1081"/>
      <c r="GAN1081"/>
      <c r="GAO1081"/>
      <c r="GAP1081"/>
      <c r="GAQ1081"/>
      <c r="GAR1081"/>
      <c r="GAS1081"/>
      <c r="GAT1081"/>
      <c r="GAU1081"/>
      <c r="GAV1081"/>
      <c r="GAW1081"/>
      <c r="GAX1081"/>
      <c r="GAY1081"/>
      <c r="GAZ1081"/>
      <c r="GBA1081"/>
      <c r="GBB1081"/>
      <c r="GBC1081"/>
      <c r="GBD1081"/>
      <c r="GBE1081"/>
      <c r="GBF1081"/>
      <c r="GBG1081"/>
      <c r="GBH1081"/>
      <c r="GBI1081"/>
      <c r="GBJ1081"/>
      <c r="GBK1081"/>
      <c r="GBL1081"/>
      <c r="GBM1081"/>
      <c r="GBN1081"/>
      <c r="GBO1081"/>
      <c r="GBP1081"/>
      <c r="GBQ1081"/>
      <c r="GBR1081"/>
      <c r="GBS1081"/>
      <c r="GBT1081"/>
      <c r="GBU1081"/>
      <c r="GBV1081"/>
      <c r="GBW1081"/>
      <c r="GBX1081"/>
      <c r="GBY1081"/>
      <c r="GBZ1081"/>
      <c r="GCA1081"/>
      <c r="GCB1081"/>
      <c r="GCC1081"/>
      <c r="GCD1081"/>
      <c r="GCE1081"/>
      <c r="GCF1081"/>
      <c r="GCG1081"/>
      <c r="GCH1081"/>
      <c r="GCI1081"/>
      <c r="GCJ1081"/>
      <c r="GCK1081"/>
      <c r="GCL1081"/>
      <c r="GCM1081"/>
      <c r="GCN1081"/>
      <c r="GCO1081"/>
      <c r="GCP1081"/>
      <c r="GCQ1081"/>
      <c r="GCR1081"/>
      <c r="GCS1081"/>
      <c r="GCT1081"/>
      <c r="GCU1081"/>
      <c r="GCV1081"/>
      <c r="GCW1081"/>
      <c r="GCX1081"/>
      <c r="GCY1081"/>
      <c r="GCZ1081"/>
      <c r="GDA1081"/>
      <c r="GDB1081"/>
      <c r="GDC1081"/>
      <c r="GDD1081"/>
      <c r="GDE1081"/>
      <c r="GDF1081"/>
      <c r="GDG1081"/>
      <c r="GDH1081"/>
      <c r="GDI1081"/>
      <c r="GDJ1081"/>
      <c r="GDK1081"/>
      <c r="GDL1081"/>
      <c r="GDM1081"/>
      <c r="GDN1081"/>
      <c r="GDO1081"/>
      <c r="GDP1081"/>
      <c r="GDQ1081"/>
      <c r="GDR1081"/>
      <c r="GDS1081"/>
      <c r="GDT1081"/>
      <c r="GDU1081"/>
      <c r="GDV1081"/>
      <c r="GDW1081"/>
      <c r="GDX1081"/>
      <c r="GDY1081"/>
      <c r="GDZ1081"/>
      <c r="GEA1081"/>
      <c r="GEB1081"/>
      <c r="GEC1081"/>
      <c r="GED1081"/>
      <c r="GEE1081"/>
      <c r="GEF1081"/>
      <c r="GEG1081"/>
      <c r="GEH1081"/>
      <c r="GEI1081"/>
      <c r="GEJ1081"/>
      <c r="GEK1081"/>
      <c r="GEL1081"/>
      <c r="GEM1081"/>
      <c r="GEN1081"/>
      <c r="GEO1081"/>
      <c r="GEP1081"/>
      <c r="GEQ1081"/>
      <c r="GER1081"/>
      <c r="GES1081"/>
      <c r="GET1081"/>
      <c r="GEU1081"/>
      <c r="GEV1081"/>
      <c r="GEW1081"/>
      <c r="GEX1081"/>
      <c r="GEY1081"/>
      <c r="GEZ1081"/>
      <c r="GFA1081"/>
      <c r="GFB1081"/>
      <c r="GFC1081"/>
      <c r="GFD1081"/>
      <c r="GFE1081"/>
      <c r="GFF1081"/>
      <c r="GFG1081"/>
      <c r="GFH1081"/>
      <c r="GFI1081"/>
      <c r="GFJ1081"/>
      <c r="GFK1081"/>
      <c r="GFL1081"/>
      <c r="GFM1081"/>
      <c r="GFN1081"/>
      <c r="GFO1081"/>
      <c r="GFP1081"/>
      <c r="GFQ1081"/>
      <c r="GFR1081"/>
      <c r="GFS1081"/>
      <c r="GFT1081"/>
      <c r="GFU1081"/>
      <c r="GFV1081"/>
      <c r="GFW1081"/>
      <c r="GFX1081"/>
      <c r="GFY1081"/>
      <c r="GFZ1081"/>
      <c r="GGA1081"/>
      <c r="GGB1081"/>
      <c r="GGC1081"/>
      <c r="GGD1081"/>
      <c r="GGE1081"/>
      <c r="GGF1081"/>
      <c r="GGG1081"/>
      <c r="GGH1081"/>
      <c r="GGI1081"/>
      <c r="GGJ1081"/>
      <c r="GGK1081"/>
      <c r="GGL1081"/>
      <c r="GGM1081"/>
      <c r="GGN1081"/>
      <c r="GGO1081"/>
      <c r="GGP1081"/>
      <c r="GGQ1081"/>
      <c r="GGR1081"/>
      <c r="GGS1081"/>
      <c r="GGT1081"/>
      <c r="GGU1081"/>
      <c r="GGV1081"/>
      <c r="GGW1081"/>
      <c r="GGX1081"/>
      <c r="GGY1081"/>
      <c r="GGZ1081"/>
      <c r="GHA1081"/>
      <c r="GHB1081"/>
      <c r="GHC1081"/>
      <c r="GHD1081"/>
      <c r="GHE1081"/>
      <c r="GHF1081"/>
      <c r="GHG1081"/>
      <c r="GHH1081"/>
      <c r="GHI1081"/>
      <c r="GHJ1081"/>
      <c r="GHK1081"/>
      <c r="GHL1081"/>
      <c r="GHM1081"/>
      <c r="GHN1081"/>
      <c r="GHO1081"/>
      <c r="GHP1081"/>
      <c r="GHQ1081"/>
      <c r="GHR1081"/>
      <c r="GHS1081"/>
      <c r="GHT1081"/>
      <c r="GHU1081"/>
      <c r="GHV1081"/>
      <c r="GHW1081"/>
      <c r="GHX1081"/>
      <c r="GHY1081"/>
      <c r="GHZ1081"/>
      <c r="GIA1081"/>
      <c r="GIB1081"/>
      <c r="GIC1081"/>
      <c r="GID1081"/>
      <c r="GIE1081"/>
      <c r="GIF1081"/>
      <c r="GIG1081"/>
      <c r="GIH1081"/>
      <c r="GII1081"/>
      <c r="GIJ1081"/>
      <c r="GIK1081"/>
      <c r="GIL1081"/>
      <c r="GIM1081"/>
      <c r="GIN1081"/>
      <c r="GIO1081"/>
      <c r="GIP1081"/>
      <c r="GIQ1081"/>
      <c r="GIR1081"/>
      <c r="GIS1081"/>
      <c r="GIT1081"/>
      <c r="GIU1081"/>
      <c r="GIV1081"/>
      <c r="GIW1081"/>
      <c r="GIX1081"/>
      <c r="GIY1081"/>
      <c r="GIZ1081"/>
      <c r="GJA1081"/>
      <c r="GJB1081"/>
      <c r="GJC1081"/>
      <c r="GJD1081"/>
      <c r="GJE1081"/>
      <c r="GJF1081"/>
      <c r="GJG1081"/>
      <c r="GJH1081"/>
      <c r="GJI1081"/>
      <c r="GJJ1081"/>
      <c r="GJK1081"/>
      <c r="GJL1081"/>
      <c r="GJM1081"/>
      <c r="GJN1081"/>
      <c r="GJO1081"/>
      <c r="GJP1081"/>
      <c r="GJQ1081"/>
      <c r="GJR1081"/>
      <c r="GJS1081"/>
      <c r="GJT1081"/>
      <c r="GJU1081"/>
      <c r="GJV1081"/>
      <c r="GJW1081"/>
      <c r="GJX1081"/>
      <c r="GJY1081"/>
      <c r="GJZ1081"/>
      <c r="GKA1081"/>
      <c r="GKB1081"/>
      <c r="GKC1081"/>
      <c r="GKD1081"/>
      <c r="GKE1081"/>
      <c r="GKF1081"/>
      <c r="GKG1081"/>
      <c r="GKH1081"/>
      <c r="GKI1081"/>
      <c r="GKJ1081"/>
      <c r="GKK1081"/>
      <c r="GKL1081"/>
      <c r="GKM1081"/>
      <c r="GKN1081"/>
      <c r="GKO1081"/>
      <c r="GKP1081"/>
      <c r="GKQ1081"/>
      <c r="GKR1081"/>
      <c r="GKS1081"/>
      <c r="GKT1081"/>
      <c r="GKU1081"/>
      <c r="GKV1081"/>
      <c r="GKW1081"/>
      <c r="GKX1081"/>
      <c r="GKY1081"/>
      <c r="GKZ1081"/>
      <c r="GLA1081"/>
      <c r="GLB1081"/>
      <c r="GLC1081"/>
      <c r="GLD1081"/>
      <c r="GLE1081"/>
      <c r="GLF1081"/>
      <c r="GLG1081"/>
      <c r="GLH1081"/>
      <c r="GLI1081"/>
      <c r="GLJ1081"/>
      <c r="GLK1081"/>
      <c r="GLL1081"/>
      <c r="GLM1081"/>
      <c r="GLN1081"/>
      <c r="GLO1081"/>
      <c r="GLP1081"/>
      <c r="GLQ1081"/>
      <c r="GLR1081"/>
      <c r="GLS1081"/>
      <c r="GLT1081"/>
      <c r="GLU1081"/>
      <c r="GLV1081"/>
      <c r="GLW1081"/>
      <c r="GLX1081"/>
      <c r="GLY1081"/>
      <c r="GLZ1081"/>
      <c r="GMA1081"/>
      <c r="GMB1081"/>
      <c r="GMC1081"/>
      <c r="GMD1081"/>
      <c r="GME1081"/>
      <c r="GMF1081"/>
      <c r="GMG1081"/>
      <c r="GMH1081"/>
      <c r="GMI1081"/>
      <c r="GMJ1081"/>
      <c r="GMK1081"/>
      <c r="GML1081"/>
      <c r="GMM1081"/>
      <c r="GMN1081"/>
      <c r="GMO1081"/>
      <c r="GMP1081"/>
      <c r="GMQ1081"/>
      <c r="GMR1081"/>
      <c r="GMS1081"/>
      <c r="GMT1081"/>
      <c r="GMU1081"/>
      <c r="GMV1081"/>
      <c r="GMW1081"/>
      <c r="GMX1081"/>
      <c r="GMY1081"/>
      <c r="GMZ1081"/>
      <c r="GNA1081"/>
      <c r="GNB1081"/>
      <c r="GNC1081"/>
      <c r="GND1081"/>
      <c r="GNE1081"/>
      <c r="GNF1081"/>
      <c r="GNG1081"/>
      <c r="GNH1081"/>
      <c r="GNI1081"/>
      <c r="GNJ1081"/>
      <c r="GNK1081"/>
      <c r="GNL1081"/>
      <c r="GNM1081"/>
      <c r="GNN1081"/>
      <c r="GNO1081"/>
      <c r="GNP1081"/>
      <c r="GNQ1081"/>
      <c r="GNR1081"/>
      <c r="GNS1081"/>
      <c r="GNT1081"/>
      <c r="GNU1081"/>
      <c r="GNV1081"/>
      <c r="GNW1081"/>
      <c r="GNX1081"/>
      <c r="GNY1081"/>
      <c r="GNZ1081"/>
      <c r="GOA1081"/>
      <c r="GOB1081"/>
      <c r="GOC1081"/>
      <c r="GOD1081"/>
      <c r="GOE1081"/>
      <c r="GOF1081"/>
      <c r="GOG1081"/>
      <c r="GOH1081"/>
      <c r="GOI1081"/>
      <c r="GOJ1081"/>
      <c r="GOK1081"/>
      <c r="GOL1081"/>
      <c r="GOM1081"/>
      <c r="GON1081"/>
      <c r="GOO1081"/>
      <c r="GOP1081"/>
      <c r="GOQ1081"/>
      <c r="GOR1081"/>
      <c r="GOS1081"/>
      <c r="GOT1081"/>
      <c r="GOU1081"/>
      <c r="GOV1081"/>
      <c r="GOW1081"/>
      <c r="GOX1081"/>
      <c r="GOY1081"/>
      <c r="GOZ1081"/>
      <c r="GPA1081"/>
      <c r="GPB1081"/>
      <c r="GPC1081"/>
      <c r="GPD1081"/>
      <c r="GPE1081"/>
      <c r="GPF1081"/>
      <c r="GPG1081"/>
      <c r="GPH1081"/>
      <c r="GPI1081"/>
      <c r="GPJ1081"/>
      <c r="GPK1081"/>
      <c r="GPL1081"/>
      <c r="GPM1081"/>
      <c r="GPN1081"/>
      <c r="GPO1081"/>
      <c r="GPP1081"/>
      <c r="GPQ1081"/>
      <c r="GPR1081"/>
      <c r="GPS1081"/>
      <c r="GPT1081"/>
      <c r="GPU1081"/>
      <c r="GPV1081"/>
      <c r="GPW1081"/>
      <c r="GPX1081"/>
      <c r="GPY1081"/>
      <c r="GPZ1081"/>
      <c r="GQA1081"/>
      <c r="GQB1081"/>
      <c r="GQC1081"/>
      <c r="GQD1081"/>
      <c r="GQE1081"/>
      <c r="GQF1081"/>
      <c r="GQG1081"/>
      <c r="GQH1081"/>
      <c r="GQI1081"/>
      <c r="GQJ1081"/>
      <c r="GQK1081"/>
      <c r="GQL1081"/>
      <c r="GQM1081"/>
      <c r="GQN1081"/>
      <c r="GQO1081"/>
      <c r="GQP1081"/>
      <c r="GQQ1081"/>
      <c r="GQR1081"/>
      <c r="GQS1081"/>
      <c r="GQT1081"/>
      <c r="GQU1081"/>
      <c r="GQV1081"/>
      <c r="GQW1081"/>
      <c r="GQX1081"/>
      <c r="GQY1081"/>
      <c r="GQZ1081"/>
      <c r="GRA1081"/>
      <c r="GRB1081"/>
      <c r="GRC1081"/>
      <c r="GRD1081"/>
      <c r="GRE1081"/>
      <c r="GRF1081"/>
      <c r="GRG1081"/>
      <c r="GRH1081"/>
      <c r="GRI1081"/>
      <c r="GRJ1081"/>
      <c r="GRK1081"/>
      <c r="GRL1081"/>
      <c r="GRM1081"/>
      <c r="GRN1081"/>
      <c r="GRO1081"/>
      <c r="GRP1081"/>
      <c r="GRQ1081"/>
      <c r="GRR1081"/>
      <c r="GRS1081"/>
      <c r="GRT1081"/>
      <c r="GRU1081"/>
      <c r="GRV1081"/>
      <c r="GRW1081"/>
      <c r="GRX1081"/>
      <c r="GRY1081"/>
      <c r="GRZ1081"/>
      <c r="GSA1081"/>
      <c r="GSB1081"/>
      <c r="GSC1081"/>
      <c r="GSD1081"/>
      <c r="GSE1081"/>
      <c r="GSF1081"/>
      <c r="GSG1081"/>
      <c r="GSH1081"/>
      <c r="GSI1081"/>
      <c r="GSJ1081"/>
      <c r="GSK1081"/>
      <c r="GSL1081"/>
      <c r="GSM1081"/>
      <c r="GSN1081"/>
      <c r="GSO1081"/>
      <c r="GSP1081"/>
      <c r="GSQ1081"/>
      <c r="GSR1081"/>
      <c r="GSS1081"/>
      <c r="GST1081"/>
      <c r="GSU1081"/>
      <c r="GSV1081"/>
      <c r="GSW1081"/>
      <c r="GSX1081"/>
      <c r="GSY1081"/>
      <c r="GSZ1081"/>
      <c r="GTA1081"/>
      <c r="GTB1081"/>
      <c r="GTC1081"/>
      <c r="GTD1081"/>
      <c r="GTE1081"/>
      <c r="GTF1081"/>
      <c r="GTG1081"/>
      <c r="GTH1081"/>
      <c r="GTI1081"/>
      <c r="GTJ1081"/>
      <c r="GTK1081"/>
      <c r="GTL1081"/>
      <c r="GTM1081"/>
      <c r="GTN1081"/>
      <c r="GTO1081"/>
      <c r="GTP1081"/>
      <c r="GTQ1081"/>
      <c r="GTR1081"/>
      <c r="GTS1081"/>
      <c r="GTT1081"/>
      <c r="GTU1081"/>
      <c r="GTV1081"/>
      <c r="GTW1081"/>
      <c r="GTX1081"/>
      <c r="GTY1081"/>
      <c r="GTZ1081"/>
      <c r="GUA1081"/>
      <c r="GUB1081"/>
      <c r="GUC1081"/>
      <c r="GUD1081"/>
      <c r="GUE1081"/>
      <c r="GUF1081"/>
      <c r="GUG1081"/>
      <c r="GUH1081"/>
      <c r="GUI1081"/>
      <c r="GUJ1081"/>
      <c r="GUK1081"/>
      <c r="GUL1081"/>
      <c r="GUM1081"/>
      <c r="GUN1081"/>
      <c r="GUO1081"/>
      <c r="GUP1081"/>
      <c r="GUQ1081"/>
      <c r="GUR1081"/>
      <c r="GUS1081"/>
      <c r="GUT1081"/>
      <c r="GUU1081"/>
      <c r="GUV1081"/>
      <c r="GUW1081"/>
      <c r="GUX1081"/>
      <c r="GUY1081"/>
      <c r="GUZ1081"/>
      <c r="GVA1081"/>
      <c r="GVB1081"/>
      <c r="GVC1081"/>
      <c r="GVD1081"/>
      <c r="GVE1081"/>
      <c r="GVF1081"/>
      <c r="GVG1081"/>
      <c r="GVH1081"/>
      <c r="GVI1081"/>
      <c r="GVJ1081"/>
      <c r="GVK1081"/>
      <c r="GVL1081"/>
      <c r="GVM1081"/>
      <c r="GVN1081"/>
      <c r="GVO1081"/>
      <c r="GVP1081"/>
      <c r="GVQ1081"/>
      <c r="GVR1081"/>
      <c r="GVS1081"/>
      <c r="GVT1081"/>
      <c r="GVU1081"/>
      <c r="GVV1081"/>
      <c r="GVW1081"/>
      <c r="GVX1081"/>
      <c r="GVY1081"/>
      <c r="GVZ1081"/>
      <c r="GWA1081"/>
      <c r="GWB1081"/>
      <c r="GWC1081"/>
      <c r="GWD1081"/>
      <c r="GWE1081"/>
      <c r="GWF1081"/>
      <c r="GWG1081"/>
      <c r="GWH1081"/>
      <c r="GWI1081"/>
      <c r="GWJ1081"/>
      <c r="GWK1081"/>
      <c r="GWL1081"/>
      <c r="GWM1081"/>
      <c r="GWN1081"/>
      <c r="GWO1081"/>
      <c r="GWP1081"/>
      <c r="GWQ1081"/>
      <c r="GWR1081"/>
      <c r="GWS1081"/>
      <c r="GWT1081"/>
      <c r="GWU1081"/>
      <c r="GWV1081"/>
      <c r="GWW1081"/>
      <c r="GWX1081"/>
      <c r="GWY1081"/>
      <c r="GWZ1081"/>
      <c r="GXA1081"/>
      <c r="GXB1081"/>
      <c r="GXC1081"/>
      <c r="GXD1081"/>
      <c r="GXE1081"/>
      <c r="GXF1081"/>
      <c r="GXG1081"/>
      <c r="GXH1081"/>
      <c r="GXI1081"/>
      <c r="GXJ1081"/>
      <c r="GXK1081"/>
      <c r="GXL1081"/>
      <c r="GXM1081"/>
      <c r="GXN1081"/>
      <c r="GXO1081"/>
      <c r="GXP1081"/>
      <c r="GXQ1081"/>
      <c r="GXR1081"/>
      <c r="GXS1081"/>
      <c r="GXT1081"/>
      <c r="GXU1081"/>
      <c r="GXV1081"/>
      <c r="GXW1081"/>
      <c r="GXX1081"/>
      <c r="GXY1081"/>
      <c r="GXZ1081"/>
      <c r="GYA1081"/>
      <c r="GYB1081"/>
      <c r="GYC1081"/>
      <c r="GYD1081"/>
      <c r="GYE1081"/>
      <c r="GYF1081"/>
      <c r="GYG1081"/>
      <c r="GYH1081"/>
      <c r="GYI1081"/>
      <c r="GYJ1081"/>
      <c r="GYK1081"/>
      <c r="GYL1081"/>
      <c r="GYM1081"/>
      <c r="GYN1081"/>
      <c r="GYO1081"/>
      <c r="GYP1081"/>
      <c r="GYQ1081"/>
      <c r="GYR1081"/>
      <c r="GYS1081"/>
      <c r="GYT1081"/>
      <c r="GYU1081"/>
      <c r="GYV1081"/>
      <c r="GYW1081"/>
      <c r="GYX1081"/>
      <c r="GYY1081"/>
      <c r="GYZ1081"/>
      <c r="GZA1081"/>
      <c r="GZB1081"/>
      <c r="GZC1081"/>
      <c r="GZD1081"/>
      <c r="GZE1081"/>
      <c r="GZF1081"/>
      <c r="GZG1081"/>
      <c r="GZH1081"/>
      <c r="GZI1081"/>
      <c r="GZJ1081"/>
      <c r="GZK1081"/>
      <c r="GZL1081"/>
      <c r="GZM1081"/>
      <c r="GZN1081"/>
      <c r="GZO1081"/>
      <c r="GZP1081"/>
      <c r="GZQ1081"/>
      <c r="GZR1081"/>
      <c r="GZS1081"/>
      <c r="GZT1081"/>
      <c r="GZU1081"/>
      <c r="GZV1081"/>
      <c r="GZW1081"/>
      <c r="GZX1081"/>
      <c r="GZY1081"/>
      <c r="GZZ1081"/>
      <c r="HAA1081"/>
      <c r="HAB1081"/>
      <c r="HAC1081"/>
      <c r="HAD1081"/>
      <c r="HAE1081"/>
      <c r="HAF1081"/>
      <c r="HAG1081"/>
      <c r="HAH1081"/>
      <c r="HAI1081"/>
      <c r="HAJ1081"/>
      <c r="HAK1081"/>
      <c r="HAL1081"/>
      <c r="HAM1081"/>
      <c r="HAN1081"/>
      <c r="HAO1081"/>
      <c r="HAP1081"/>
      <c r="HAQ1081"/>
      <c r="HAR1081"/>
      <c r="HAS1081"/>
      <c r="HAT1081"/>
      <c r="HAU1081"/>
      <c r="HAV1081"/>
      <c r="HAW1081"/>
      <c r="HAX1081"/>
      <c r="HAY1081"/>
      <c r="HAZ1081"/>
      <c r="HBA1081"/>
      <c r="HBB1081"/>
      <c r="HBC1081"/>
      <c r="HBD1081"/>
      <c r="HBE1081"/>
      <c r="HBF1081"/>
      <c r="HBG1081"/>
      <c r="HBH1081"/>
      <c r="HBI1081"/>
      <c r="HBJ1081"/>
      <c r="HBK1081"/>
      <c r="HBL1081"/>
      <c r="HBM1081"/>
      <c r="HBN1081"/>
      <c r="HBO1081"/>
      <c r="HBP1081"/>
      <c r="HBQ1081"/>
      <c r="HBR1081"/>
      <c r="HBS1081"/>
      <c r="HBT1081"/>
      <c r="HBU1081"/>
      <c r="HBV1081"/>
      <c r="HBW1081"/>
      <c r="HBX1081"/>
      <c r="HBY1081"/>
      <c r="HBZ1081"/>
      <c r="HCA1081"/>
      <c r="HCB1081"/>
      <c r="HCC1081"/>
      <c r="HCD1081"/>
      <c r="HCE1081"/>
      <c r="HCF1081"/>
      <c r="HCG1081"/>
      <c r="HCH1081"/>
      <c r="HCI1081"/>
      <c r="HCJ1081"/>
      <c r="HCK1081"/>
      <c r="HCL1081"/>
      <c r="HCM1081"/>
      <c r="HCN1081"/>
      <c r="HCO1081"/>
      <c r="HCP1081"/>
      <c r="HCQ1081"/>
      <c r="HCR1081"/>
      <c r="HCS1081"/>
      <c r="HCT1081"/>
      <c r="HCU1081"/>
      <c r="HCV1081"/>
      <c r="HCW1081"/>
      <c r="HCX1081"/>
      <c r="HCY1081"/>
      <c r="HCZ1081"/>
      <c r="HDA1081"/>
      <c r="HDB1081"/>
      <c r="HDC1081"/>
      <c r="HDD1081"/>
      <c r="HDE1081"/>
      <c r="HDF1081"/>
      <c r="HDG1081"/>
      <c r="HDH1081"/>
      <c r="HDI1081"/>
      <c r="HDJ1081"/>
      <c r="HDK1081"/>
      <c r="HDL1081"/>
      <c r="HDM1081"/>
      <c r="HDN1081"/>
      <c r="HDO1081"/>
      <c r="HDP1081"/>
      <c r="HDQ1081"/>
      <c r="HDR1081"/>
      <c r="HDS1081"/>
      <c r="HDT1081"/>
      <c r="HDU1081"/>
      <c r="HDV1081"/>
      <c r="HDW1081"/>
      <c r="HDX1081"/>
      <c r="HDY1081"/>
      <c r="HDZ1081"/>
      <c r="HEA1081"/>
      <c r="HEB1081"/>
      <c r="HEC1081"/>
      <c r="HED1081"/>
      <c r="HEE1081"/>
      <c r="HEF1081"/>
      <c r="HEG1081"/>
      <c r="HEH1081"/>
      <c r="HEI1081"/>
      <c r="HEJ1081"/>
      <c r="HEK1081"/>
      <c r="HEL1081"/>
      <c r="HEM1081"/>
      <c r="HEN1081"/>
      <c r="HEO1081"/>
      <c r="HEP1081"/>
      <c r="HEQ1081"/>
      <c r="HER1081"/>
      <c r="HES1081"/>
      <c r="HET1081"/>
      <c r="HEU1081"/>
      <c r="HEV1081"/>
      <c r="HEW1081"/>
      <c r="HEX1081"/>
      <c r="HEY1081"/>
      <c r="HEZ1081"/>
      <c r="HFA1081"/>
      <c r="HFB1081"/>
      <c r="HFC1081"/>
      <c r="HFD1081"/>
      <c r="HFE1081"/>
      <c r="HFF1081"/>
      <c r="HFG1081"/>
      <c r="HFH1081"/>
      <c r="HFI1081"/>
      <c r="HFJ1081"/>
      <c r="HFK1081"/>
      <c r="HFL1081"/>
      <c r="HFM1081"/>
      <c r="HFN1081"/>
      <c r="HFO1081"/>
      <c r="HFP1081"/>
      <c r="HFQ1081"/>
      <c r="HFR1081"/>
      <c r="HFS1081"/>
      <c r="HFT1081"/>
      <c r="HFU1081"/>
      <c r="HFV1081"/>
      <c r="HFW1081"/>
      <c r="HFX1081"/>
      <c r="HFY1081"/>
      <c r="HFZ1081"/>
      <c r="HGA1081"/>
      <c r="HGB1081"/>
      <c r="HGC1081"/>
      <c r="HGD1081"/>
      <c r="HGE1081"/>
      <c r="HGF1081"/>
      <c r="HGG1081"/>
      <c r="HGH1081"/>
      <c r="HGI1081"/>
      <c r="HGJ1081"/>
      <c r="HGK1081"/>
      <c r="HGL1081"/>
      <c r="HGM1081"/>
      <c r="HGN1081"/>
      <c r="HGO1081"/>
      <c r="HGP1081"/>
      <c r="HGQ1081"/>
      <c r="HGR1081"/>
      <c r="HGS1081"/>
      <c r="HGT1081"/>
      <c r="HGU1081"/>
      <c r="HGV1081"/>
      <c r="HGW1081"/>
      <c r="HGX1081"/>
      <c r="HGY1081"/>
      <c r="HGZ1081"/>
      <c r="HHA1081"/>
      <c r="HHB1081"/>
      <c r="HHC1081"/>
      <c r="HHD1081"/>
      <c r="HHE1081"/>
      <c r="HHF1081"/>
      <c r="HHG1081"/>
      <c r="HHH1081"/>
      <c r="HHI1081"/>
      <c r="HHJ1081"/>
      <c r="HHK1081"/>
      <c r="HHL1081"/>
      <c r="HHM1081"/>
      <c r="HHN1081"/>
      <c r="HHO1081"/>
      <c r="HHP1081"/>
      <c r="HHQ1081"/>
      <c r="HHR1081"/>
      <c r="HHS1081"/>
      <c r="HHT1081"/>
      <c r="HHU1081"/>
      <c r="HHV1081"/>
      <c r="HHW1081"/>
      <c r="HHX1081"/>
      <c r="HHY1081"/>
      <c r="HHZ1081"/>
      <c r="HIA1081"/>
      <c r="HIB1081"/>
      <c r="HIC1081"/>
      <c r="HID1081"/>
      <c r="HIE1081"/>
      <c r="HIF1081"/>
      <c r="HIG1081"/>
      <c r="HIH1081"/>
      <c r="HII1081"/>
      <c r="HIJ1081"/>
      <c r="HIK1081"/>
      <c r="HIL1081"/>
      <c r="HIM1081"/>
      <c r="HIN1081"/>
      <c r="HIO1081"/>
      <c r="HIP1081"/>
      <c r="HIQ1081"/>
      <c r="HIR1081"/>
      <c r="HIS1081"/>
      <c r="HIT1081"/>
      <c r="HIU1081"/>
      <c r="HIV1081"/>
      <c r="HIW1081"/>
      <c r="HIX1081"/>
      <c r="HIY1081"/>
      <c r="HIZ1081"/>
      <c r="HJA1081"/>
      <c r="HJB1081"/>
      <c r="HJC1081"/>
      <c r="HJD1081"/>
      <c r="HJE1081"/>
      <c r="HJF1081"/>
      <c r="HJG1081"/>
      <c r="HJH1081"/>
      <c r="HJI1081"/>
      <c r="HJJ1081"/>
      <c r="HJK1081"/>
      <c r="HJL1081"/>
      <c r="HJM1081"/>
      <c r="HJN1081"/>
      <c r="HJO1081"/>
      <c r="HJP1081"/>
      <c r="HJQ1081"/>
      <c r="HJR1081"/>
      <c r="HJS1081"/>
      <c r="HJT1081"/>
      <c r="HJU1081"/>
      <c r="HJV1081"/>
      <c r="HJW1081"/>
      <c r="HJX1081"/>
      <c r="HJY1081"/>
      <c r="HJZ1081"/>
      <c r="HKA1081"/>
      <c r="HKB1081"/>
      <c r="HKC1081"/>
      <c r="HKD1081"/>
      <c r="HKE1081"/>
      <c r="HKF1081"/>
      <c r="HKG1081"/>
      <c r="HKH1081"/>
      <c r="HKI1081"/>
      <c r="HKJ1081"/>
      <c r="HKK1081"/>
      <c r="HKL1081"/>
      <c r="HKM1081"/>
      <c r="HKN1081"/>
      <c r="HKO1081"/>
      <c r="HKP1081"/>
      <c r="HKQ1081"/>
      <c r="HKR1081"/>
      <c r="HKS1081"/>
      <c r="HKT1081"/>
      <c r="HKU1081"/>
      <c r="HKV1081"/>
      <c r="HKW1081"/>
      <c r="HKX1081"/>
      <c r="HKY1081"/>
      <c r="HKZ1081"/>
      <c r="HLA1081"/>
      <c r="HLB1081"/>
      <c r="HLC1081"/>
      <c r="HLD1081"/>
      <c r="HLE1081"/>
      <c r="HLF1081"/>
      <c r="HLG1081"/>
      <c r="HLH1081"/>
      <c r="HLI1081"/>
      <c r="HLJ1081"/>
      <c r="HLK1081"/>
      <c r="HLL1081"/>
      <c r="HLM1081"/>
      <c r="HLN1081"/>
      <c r="HLO1081"/>
      <c r="HLP1081"/>
      <c r="HLQ1081"/>
      <c r="HLR1081"/>
      <c r="HLS1081"/>
      <c r="HLT1081"/>
      <c r="HLU1081"/>
      <c r="HLV1081"/>
      <c r="HLW1081"/>
      <c r="HLX1081"/>
      <c r="HLY1081"/>
      <c r="HLZ1081"/>
      <c r="HMA1081"/>
      <c r="HMB1081"/>
      <c r="HMC1081"/>
      <c r="HMD1081"/>
      <c r="HME1081"/>
      <c r="HMF1081"/>
      <c r="HMG1081"/>
      <c r="HMH1081"/>
      <c r="HMI1081"/>
      <c r="HMJ1081"/>
      <c r="HMK1081"/>
      <c r="HML1081"/>
      <c r="HMM1081"/>
      <c r="HMN1081"/>
      <c r="HMO1081"/>
      <c r="HMP1081"/>
      <c r="HMQ1081"/>
      <c r="HMR1081"/>
      <c r="HMS1081"/>
      <c r="HMT1081"/>
      <c r="HMU1081"/>
      <c r="HMV1081"/>
      <c r="HMW1081"/>
      <c r="HMX1081"/>
      <c r="HMY1081"/>
      <c r="HMZ1081"/>
      <c r="HNA1081"/>
      <c r="HNB1081"/>
      <c r="HNC1081"/>
      <c r="HND1081"/>
      <c r="HNE1081"/>
      <c r="HNF1081"/>
      <c r="HNG1081"/>
      <c r="HNH1081"/>
      <c r="HNI1081"/>
      <c r="HNJ1081"/>
      <c r="HNK1081"/>
      <c r="HNL1081"/>
      <c r="HNM1081"/>
      <c r="HNN1081"/>
      <c r="HNO1081"/>
      <c r="HNP1081"/>
      <c r="HNQ1081"/>
      <c r="HNR1081"/>
      <c r="HNS1081"/>
      <c r="HNT1081"/>
      <c r="HNU1081"/>
      <c r="HNV1081"/>
      <c r="HNW1081"/>
      <c r="HNX1081"/>
      <c r="HNY1081"/>
      <c r="HNZ1081"/>
      <c r="HOA1081"/>
      <c r="HOB1081"/>
      <c r="HOC1081"/>
      <c r="HOD1081"/>
      <c r="HOE1081"/>
      <c r="HOF1081"/>
      <c r="HOG1081"/>
      <c r="HOH1081"/>
      <c r="HOI1081"/>
      <c r="HOJ1081"/>
      <c r="HOK1081"/>
      <c r="HOL1081"/>
      <c r="HOM1081"/>
      <c r="HON1081"/>
      <c r="HOO1081"/>
      <c r="HOP1081"/>
      <c r="HOQ1081"/>
      <c r="HOR1081"/>
      <c r="HOS1081"/>
      <c r="HOT1081"/>
      <c r="HOU1081"/>
      <c r="HOV1081"/>
      <c r="HOW1081"/>
      <c r="HOX1081"/>
      <c r="HOY1081"/>
      <c r="HOZ1081"/>
      <c r="HPA1081"/>
      <c r="HPB1081"/>
      <c r="HPC1081"/>
      <c r="HPD1081"/>
      <c r="HPE1081"/>
      <c r="HPF1081"/>
      <c r="HPG1081"/>
      <c r="HPH1081"/>
      <c r="HPI1081"/>
      <c r="HPJ1081"/>
      <c r="HPK1081"/>
      <c r="HPL1081"/>
      <c r="HPM1081"/>
      <c r="HPN1081"/>
      <c r="HPO1081"/>
      <c r="HPP1081"/>
      <c r="HPQ1081"/>
      <c r="HPR1081"/>
      <c r="HPS1081"/>
      <c r="HPT1081"/>
      <c r="HPU1081"/>
      <c r="HPV1081"/>
      <c r="HPW1081"/>
      <c r="HPX1081"/>
      <c r="HPY1081"/>
      <c r="HPZ1081"/>
      <c r="HQA1081"/>
      <c r="HQB1081"/>
      <c r="HQC1081"/>
      <c r="HQD1081"/>
      <c r="HQE1081"/>
      <c r="HQF1081"/>
      <c r="HQG1081"/>
      <c r="HQH1081"/>
      <c r="HQI1081"/>
      <c r="HQJ1081"/>
      <c r="HQK1081"/>
      <c r="HQL1081"/>
      <c r="HQM1081"/>
      <c r="HQN1081"/>
      <c r="HQO1081"/>
      <c r="HQP1081"/>
      <c r="HQQ1081"/>
      <c r="HQR1081"/>
      <c r="HQS1081"/>
      <c r="HQT1081"/>
      <c r="HQU1081"/>
      <c r="HQV1081"/>
      <c r="HQW1081"/>
      <c r="HQX1081"/>
      <c r="HQY1081"/>
      <c r="HQZ1081"/>
      <c r="HRA1081"/>
      <c r="HRB1081"/>
      <c r="HRC1081"/>
      <c r="HRD1081"/>
      <c r="HRE1081"/>
      <c r="HRF1081"/>
      <c r="HRG1081"/>
      <c r="HRH1081"/>
      <c r="HRI1081"/>
      <c r="HRJ1081"/>
      <c r="HRK1081"/>
      <c r="HRL1081"/>
      <c r="HRM1081"/>
      <c r="HRN1081"/>
      <c r="HRO1081"/>
      <c r="HRP1081"/>
      <c r="HRQ1081"/>
      <c r="HRR1081"/>
      <c r="HRS1081"/>
      <c r="HRT1081"/>
      <c r="HRU1081"/>
      <c r="HRV1081"/>
      <c r="HRW1081"/>
      <c r="HRX1081"/>
      <c r="HRY1081"/>
      <c r="HRZ1081"/>
      <c r="HSA1081"/>
      <c r="HSB1081"/>
      <c r="HSC1081"/>
      <c r="HSD1081"/>
      <c r="HSE1081"/>
      <c r="HSF1081"/>
      <c r="HSG1081"/>
      <c r="HSH1081"/>
      <c r="HSI1081"/>
      <c r="HSJ1081"/>
      <c r="HSK1081"/>
      <c r="HSL1081"/>
      <c r="HSM1081"/>
      <c r="HSN1081"/>
      <c r="HSO1081"/>
      <c r="HSP1081"/>
      <c r="HSQ1081"/>
      <c r="HSR1081"/>
      <c r="HSS1081"/>
      <c r="HST1081"/>
      <c r="HSU1081"/>
      <c r="HSV1081"/>
      <c r="HSW1081"/>
      <c r="HSX1081"/>
      <c r="HSY1081"/>
      <c r="HSZ1081"/>
      <c r="HTA1081"/>
      <c r="HTB1081"/>
      <c r="HTC1081"/>
      <c r="HTD1081"/>
      <c r="HTE1081"/>
      <c r="HTF1081"/>
      <c r="HTG1081"/>
      <c r="HTH1081"/>
      <c r="HTI1081"/>
      <c r="HTJ1081"/>
      <c r="HTK1081"/>
      <c r="HTL1081"/>
      <c r="HTM1081"/>
      <c r="HTN1081"/>
      <c r="HTO1081"/>
      <c r="HTP1081"/>
      <c r="HTQ1081"/>
      <c r="HTR1081"/>
      <c r="HTS1081"/>
      <c r="HTT1081"/>
      <c r="HTU1081"/>
      <c r="HTV1081"/>
      <c r="HTW1081"/>
      <c r="HTX1081"/>
      <c r="HTY1081"/>
      <c r="HTZ1081"/>
      <c r="HUA1081"/>
      <c r="HUB1081"/>
      <c r="HUC1081"/>
      <c r="HUD1081"/>
      <c r="HUE1081"/>
      <c r="HUF1081"/>
      <c r="HUG1081"/>
      <c r="HUH1081"/>
      <c r="HUI1081"/>
      <c r="HUJ1081"/>
      <c r="HUK1081"/>
      <c r="HUL1081"/>
      <c r="HUM1081"/>
      <c r="HUN1081"/>
      <c r="HUO1081"/>
      <c r="HUP1081"/>
      <c r="HUQ1081"/>
      <c r="HUR1081"/>
      <c r="HUS1081"/>
      <c r="HUT1081"/>
      <c r="HUU1081"/>
      <c r="HUV1081"/>
      <c r="HUW1081"/>
      <c r="HUX1081"/>
      <c r="HUY1081"/>
      <c r="HUZ1081"/>
      <c r="HVA1081"/>
      <c r="HVB1081"/>
      <c r="HVC1081"/>
      <c r="HVD1081"/>
      <c r="HVE1081"/>
      <c r="HVF1081"/>
      <c r="HVG1081"/>
      <c r="HVH1081"/>
      <c r="HVI1081"/>
      <c r="HVJ1081"/>
      <c r="HVK1081"/>
      <c r="HVL1081"/>
      <c r="HVM1081"/>
      <c r="HVN1081"/>
      <c r="HVO1081"/>
      <c r="HVP1081"/>
      <c r="HVQ1081"/>
      <c r="HVR1081"/>
      <c r="HVS1081"/>
      <c r="HVT1081"/>
      <c r="HVU1081"/>
      <c r="HVV1081"/>
      <c r="HVW1081"/>
      <c r="HVX1081"/>
      <c r="HVY1081"/>
      <c r="HVZ1081"/>
      <c r="HWA1081"/>
      <c r="HWB1081"/>
      <c r="HWC1081"/>
      <c r="HWD1081"/>
      <c r="HWE1081"/>
      <c r="HWF1081"/>
      <c r="HWG1081"/>
      <c r="HWH1081"/>
      <c r="HWI1081"/>
      <c r="HWJ1081"/>
      <c r="HWK1081"/>
      <c r="HWL1081"/>
      <c r="HWM1081"/>
      <c r="HWN1081"/>
      <c r="HWO1081"/>
      <c r="HWP1081"/>
      <c r="HWQ1081"/>
      <c r="HWR1081"/>
      <c r="HWS1081"/>
      <c r="HWT1081"/>
      <c r="HWU1081"/>
      <c r="HWV1081"/>
      <c r="HWW1081"/>
      <c r="HWX1081"/>
      <c r="HWY1081"/>
      <c r="HWZ1081"/>
      <c r="HXA1081"/>
      <c r="HXB1081"/>
      <c r="HXC1081"/>
      <c r="HXD1081"/>
      <c r="HXE1081"/>
      <c r="HXF1081"/>
      <c r="HXG1081"/>
      <c r="HXH1081"/>
      <c r="HXI1081"/>
      <c r="HXJ1081"/>
      <c r="HXK1081"/>
      <c r="HXL1081"/>
      <c r="HXM1081"/>
      <c r="HXN1081"/>
      <c r="HXO1081"/>
      <c r="HXP1081"/>
      <c r="HXQ1081"/>
      <c r="HXR1081"/>
      <c r="HXS1081"/>
      <c r="HXT1081"/>
      <c r="HXU1081"/>
      <c r="HXV1081"/>
      <c r="HXW1081"/>
      <c r="HXX1081"/>
      <c r="HXY1081"/>
      <c r="HXZ1081"/>
      <c r="HYA1081"/>
      <c r="HYB1081"/>
      <c r="HYC1081"/>
      <c r="HYD1081"/>
      <c r="HYE1081"/>
      <c r="HYF1081"/>
      <c r="HYG1081"/>
      <c r="HYH1081"/>
      <c r="HYI1081"/>
      <c r="HYJ1081"/>
      <c r="HYK1081"/>
      <c r="HYL1081"/>
      <c r="HYM1081"/>
      <c r="HYN1081"/>
      <c r="HYO1081"/>
      <c r="HYP1081"/>
      <c r="HYQ1081"/>
      <c r="HYR1081"/>
      <c r="HYS1081"/>
      <c r="HYT1081"/>
      <c r="HYU1081"/>
      <c r="HYV1081"/>
      <c r="HYW1081"/>
      <c r="HYX1081"/>
      <c r="HYY1081"/>
      <c r="HYZ1081"/>
      <c r="HZA1081"/>
      <c r="HZB1081"/>
      <c r="HZC1081"/>
      <c r="HZD1081"/>
      <c r="HZE1081"/>
      <c r="HZF1081"/>
      <c r="HZG1081"/>
      <c r="HZH1081"/>
      <c r="HZI1081"/>
      <c r="HZJ1081"/>
      <c r="HZK1081"/>
      <c r="HZL1081"/>
      <c r="HZM1081"/>
      <c r="HZN1081"/>
      <c r="HZO1081"/>
      <c r="HZP1081"/>
      <c r="HZQ1081"/>
      <c r="HZR1081"/>
      <c r="HZS1081"/>
      <c r="HZT1081"/>
      <c r="HZU1081"/>
      <c r="HZV1081"/>
      <c r="HZW1081"/>
      <c r="HZX1081"/>
      <c r="HZY1081"/>
      <c r="HZZ1081"/>
      <c r="IAA1081"/>
      <c r="IAB1081"/>
      <c r="IAC1081"/>
      <c r="IAD1081"/>
      <c r="IAE1081"/>
      <c r="IAF1081"/>
      <c r="IAG1081"/>
      <c r="IAH1081"/>
      <c r="IAI1081"/>
      <c r="IAJ1081"/>
      <c r="IAK1081"/>
      <c r="IAL1081"/>
      <c r="IAM1081"/>
      <c r="IAN1081"/>
      <c r="IAO1081"/>
      <c r="IAP1081"/>
      <c r="IAQ1081"/>
      <c r="IAR1081"/>
      <c r="IAS1081"/>
      <c r="IAT1081"/>
      <c r="IAU1081"/>
      <c r="IAV1081"/>
      <c r="IAW1081"/>
      <c r="IAX1081"/>
      <c r="IAY1081"/>
      <c r="IAZ1081"/>
      <c r="IBA1081"/>
      <c r="IBB1081"/>
      <c r="IBC1081"/>
      <c r="IBD1081"/>
      <c r="IBE1081"/>
      <c r="IBF1081"/>
      <c r="IBG1081"/>
      <c r="IBH1081"/>
      <c r="IBI1081"/>
      <c r="IBJ1081"/>
      <c r="IBK1081"/>
      <c r="IBL1081"/>
      <c r="IBM1081"/>
      <c r="IBN1081"/>
      <c r="IBO1081"/>
      <c r="IBP1081"/>
      <c r="IBQ1081"/>
      <c r="IBR1081"/>
      <c r="IBS1081"/>
      <c r="IBT1081"/>
      <c r="IBU1081"/>
      <c r="IBV1081"/>
      <c r="IBW1081"/>
      <c r="IBX1081"/>
      <c r="IBY1081"/>
      <c r="IBZ1081"/>
      <c r="ICA1081"/>
      <c r="ICB1081"/>
      <c r="ICC1081"/>
      <c r="ICD1081"/>
      <c r="ICE1081"/>
      <c r="ICF1081"/>
      <c r="ICG1081"/>
      <c r="ICH1081"/>
      <c r="ICI1081"/>
      <c r="ICJ1081"/>
      <c r="ICK1081"/>
      <c r="ICL1081"/>
      <c r="ICM1081"/>
      <c r="ICN1081"/>
      <c r="ICO1081"/>
      <c r="ICP1081"/>
      <c r="ICQ1081"/>
      <c r="ICR1081"/>
      <c r="ICS1081"/>
      <c r="ICT1081"/>
      <c r="ICU1081"/>
      <c r="ICV1081"/>
      <c r="ICW1081"/>
      <c r="ICX1081"/>
      <c r="ICY1081"/>
      <c r="ICZ1081"/>
      <c r="IDA1081"/>
      <c r="IDB1081"/>
      <c r="IDC1081"/>
      <c r="IDD1081"/>
      <c r="IDE1081"/>
      <c r="IDF1081"/>
      <c r="IDG1081"/>
      <c r="IDH1081"/>
      <c r="IDI1081"/>
      <c r="IDJ1081"/>
      <c r="IDK1081"/>
      <c r="IDL1081"/>
      <c r="IDM1081"/>
      <c r="IDN1081"/>
      <c r="IDO1081"/>
      <c r="IDP1081"/>
      <c r="IDQ1081"/>
      <c r="IDR1081"/>
      <c r="IDS1081"/>
      <c r="IDT1081"/>
      <c r="IDU1081"/>
      <c r="IDV1081"/>
      <c r="IDW1081"/>
      <c r="IDX1081"/>
      <c r="IDY1081"/>
      <c r="IDZ1081"/>
      <c r="IEA1081"/>
      <c r="IEB1081"/>
      <c r="IEC1081"/>
      <c r="IED1081"/>
      <c r="IEE1081"/>
      <c r="IEF1081"/>
      <c r="IEG1081"/>
      <c r="IEH1081"/>
      <c r="IEI1081"/>
      <c r="IEJ1081"/>
      <c r="IEK1081"/>
      <c r="IEL1081"/>
      <c r="IEM1081"/>
      <c r="IEN1081"/>
      <c r="IEO1081"/>
      <c r="IEP1081"/>
      <c r="IEQ1081"/>
      <c r="IER1081"/>
      <c r="IES1081"/>
      <c r="IET1081"/>
      <c r="IEU1081"/>
      <c r="IEV1081"/>
      <c r="IEW1081"/>
      <c r="IEX1081"/>
      <c r="IEY1081"/>
      <c r="IEZ1081"/>
      <c r="IFA1081"/>
      <c r="IFB1081"/>
      <c r="IFC1081"/>
      <c r="IFD1081"/>
      <c r="IFE1081"/>
      <c r="IFF1081"/>
      <c r="IFG1081"/>
      <c r="IFH1081"/>
      <c r="IFI1081"/>
      <c r="IFJ1081"/>
      <c r="IFK1081"/>
      <c r="IFL1081"/>
      <c r="IFM1081"/>
      <c r="IFN1081"/>
      <c r="IFO1081"/>
      <c r="IFP1081"/>
      <c r="IFQ1081"/>
      <c r="IFR1081"/>
      <c r="IFS1081"/>
      <c r="IFT1081"/>
      <c r="IFU1081"/>
      <c r="IFV1081"/>
      <c r="IFW1081"/>
      <c r="IFX1081"/>
      <c r="IFY1081"/>
      <c r="IFZ1081"/>
      <c r="IGA1081"/>
      <c r="IGB1081"/>
      <c r="IGC1081"/>
      <c r="IGD1081"/>
      <c r="IGE1081"/>
      <c r="IGF1081"/>
      <c r="IGG1081"/>
      <c r="IGH1081"/>
      <c r="IGI1081"/>
      <c r="IGJ1081"/>
      <c r="IGK1081"/>
      <c r="IGL1081"/>
      <c r="IGM1081"/>
      <c r="IGN1081"/>
      <c r="IGO1081"/>
      <c r="IGP1081"/>
      <c r="IGQ1081"/>
      <c r="IGR1081"/>
      <c r="IGS1081"/>
      <c r="IGT1081"/>
      <c r="IGU1081"/>
      <c r="IGV1081"/>
      <c r="IGW1081"/>
      <c r="IGX1081"/>
      <c r="IGY1081"/>
      <c r="IGZ1081"/>
      <c r="IHA1081"/>
      <c r="IHB1081"/>
      <c r="IHC1081"/>
      <c r="IHD1081"/>
      <c r="IHE1081"/>
      <c r="IHF1081"/>
      <c r="IHG1081"/>
      <c r="IHH1081"/>
      <c r="IHI1081"/>
      <c r="IHJ1081"/>
      <c r="IHK1081"/>
      <c r="IHL1081"/>
      <c r="IHM1081"/>
      <c r="IHN1081"/>
      <c r="IHO1081"/>
      <c r="IHP1081"/>
      <c r="IHQ1081"/>
      <c r="IHR1081"/>
      <c r="IHS1081"/>
      <c r="IHT1081"/>
      <c r="IHU1081"/>
      <c r="IHV1081"/>
      <c r="IHW1081"/>
      <c r="IHX1081"/>
      <c r="IHY1081"/>
      <c r="IHZ1081"/>
      <c r="IIA1081"/>
      <c r="IIB1081"/>
      <c r="IIC1081"/>
      <c r="IID1081"/>
      <c r="IIE1081"/>
      <c r="IIF1081"/>
      <c r="IIG1081"/>
      <c r="IIH1081"/>
      <c r="III1081"/>
      <c r="IIJ1081"/>
      <c r="IIK1081"/>
      <c r="IIL1081"/>
      <c r="IIM1081"/>
      <c r="IIN1081"/>
      <c r="IIO1081"/>
      <c r="IIP1081"/>
      <c r="IIQ1081"/>
      <c r="IIR1081"/>
      <c r="IIS1081"/>
      <c r="IIT1081"/>
      <c r="IIU1081"/>
      <c r="IIV1081"/>
      <c r="IIW1081"/>
      <c r="IIX1081"/>
      <c r="IIY1081"/>
      <c r="IIZ1081"/>
      <c r="IJA1081"/>
      <c r="IJB1081"/>
      <c r="IJC1081"/>
      <c r="IJD1081"/>
      <c r="IJE1081"/>
      <c r="IJF1081"/>
      <c r="IJG1081"/>
      <c r="IJH1081"/>
      <c r="IJI1081"/>
      <c r="IJJ1081"/>
      <c r="IJK1081"/>
      <c r="IJL1081"/>
      <c r="IJM1081"/>
      <c r="IJN1081"/>
      <c r="IJO1081"/>
      <c r="IJP1081"/>
      <c r="IJQ1081"/>
      <c r="IJR1081"/>
      <c r="IJS1081"/>
      <c r="IJT1081"/>
      <c r="IJU1081"/>
      <c r="IJV1081"/>
      <c r="IJW1081"/>
      <c r="IJX1081"/>
      <c r="IJY1081"/>
      <c r="IJZ1081"/>
      <c r="IKA1081"/>
      <c r="IKB1081"/>
      <c r="IKC1081"/>
      <c r="IKD1081"/>
      <c r="IKE1081"/>
      <c r="IKF1081"/>
      <c r="IKG1081"/>
      <c r="IKH1081"/>
      <c r="IKI1081"/>
      <c r="IKJ1081"/>
      <c r="IKK1081"/>
      <c r="IKL1081"/>
      <c r="IKM1081"/>
      <c r="IKN1081"/>
      <c r="IKO1081"/>
      <c r="IKP1081"/>
      <c r="IKQ1081"/>
      <c r="IKR1081"/>
      <c r="IKS1081"/>
      <c r="IKT1081"/>
      <c r="IKU1081"/>
      <c r="IKV1081"/>
      <c r="IKW1081"/>
      <c r="IKX1081"/>
      <c r="IKY1081"/>
      <c r="IKZ1081"/>
      <c r="ILA1081"/>
      <c r="ILB1081"/>
      <c r="ILC1081"/>
      <c r="ILD1081"/>
      <c r="ILE1081"/>
      <c r="ILF1081"/>
      <c r="ILG1081"/>
      <c r="ILH1081"/>
      <c r="ILI1081"/>
      <c r="ILJ1081"/>
      <c r="ILK1081"/>
      <c r="ILL1081"/>
      <c r="ILM1081"/>
      <c r="ILN1081"/>
      <c r="ILO1081"/>
      <c r="ILP1081"/>
      <c r="ILQ1081"/>
      <c r="ILR1081"/>
      <c r="ILS1081"/>
      <c r="ILT1081"/>
      <c r="ILU1081"/>
      <c r="ILV1081"/>
      <c r="ILW1081"/>
      <c r="ILX1081"/>
      <c r="ILY1081"/>
      <c r="ILZ1081"/>
      <c r="IMA1081"/>
      <c r="IMB1081"/>
      <c r="IMC1081"/>
      <c r="IMD1081"/>
      <c r="IME1081"/>
      <c r="IMF1081"/>
      <c r="IMG1081"/>
      <c r="IMH1081"/>
      <c r="IMI1081"/>
      <c r="IMJ1081"/>
      <c r="IMK1081"/>
      <c r="IML1081"/>
      <c r="IMM1081"/>
      <c r="IMN1081"/>
      <c r="IMO1081"/>
      <c r="IMP1081"/>
      <c r="IMQ1081"/>
      <c r="IMR1081"/>
      <c r="IMS1081"/>
      <c r="IMT1081"/>
      <c r="IMU1081"/>
      <c r="IMV1081"/>
      <c r="IMW1081"/>
      <c r="IMX1081"/>
      <c r="IMY1081"/>
      <c r="IMZ1081"/>
      <c r="INA1081"/>
      <c r="INB1081"/>
      <c r="INC1081"/>
      <c r="IND1081"/>
      <c r="INE1081"/>
      <c r="INF1081"/>
      <c r="ING1081"/>
      <c r="INH1081"/>
      <c r="INI1081"/>
      <c r="INJ1081"/>
      <c r="INK1081"/>
      <c r="INL1081"/>
      <c r="INM1081"/>
      <c r="INN1081"/>
      <c r="INO1081"/>
      <c r="INP1081"/>
      <c r="INQ1081"/>
      <c r="INR1081"/>
      <c r="INS1081"/>
      <c r="INT1081"/>
      <c r="INU1081"/>
      <c r="INV1081"/>
      <c r="INW1081"/>
      <c r="INX1081"/>
      <c r="INY1081"/>
      <c r="INZ1081"/>
      <c r="IOA1081"/>
      <c r="IOB1081"/>
      <c r="IOC1081"/>
      <c r="IOD1081"/>
      <c r="IOE1081"/>
      <c r="IOF1081"/>
      <c r="IOG1081"/>
      <c r="IOH1081"/>
      <c r="IOI1081"/>
      <c r="IOJ1081"/>
      <c r="IOK1081"/>
      <c r="IOL1081"/>
      <c r="IOM1081"/>
      <c r="ION1081"/>
      <c r="IOO1081"/>
      <c r="IOP1081"/>
      <c r="IOQ1081"/>
      <c r="IOR1081"/>
      <c r="IOS1081"/>
      <c r="IOT1081"/>
      <c r="IOU1081"/>
      <c r="IOV1081"/>
      <c r="IOW1081"/>
      <c r="IOX1081"/>
      <c r="IOY1081"/>
      <c r="IOZ1081"/>
      <c r="IPA1081"/>
      <c r="IPB1081"/>
      <c r="IPC1081"/>
      <c r="IPD1081"/>
      <c r="IPE1081"/>
      <c r="IPF1081"/>
      <c r="IPG1081"/>
      <c r="IPH1081"/>
      <c r="IPI1081"/>
      <c r="IPJ1081"/>
      <c r="IPK1081"/>
      <c r="IPL1081"/>
      <c r="IPM1081"/>
      <c r="IPN1081"/>
      <c r="IPO1081"/>
      <c r="IPP1081"/>
      <c r="IPQ1081"/>
      <c r="IPR1081"/>
      <c r="IPS1081"/>
      <c r="IPT1081"/>
      <c r="IPU1081"/>
      <c r="IPV1081"/>
      <c r="IPW1081"/>
      <c r="IPX1081"/>
      <c r="IPY1081"/>
      <c r="IPZ1081"/>
      <c r="IQA1081"/>
      <c r="IQB1081"/>
      <c r="IQC1081"/>
      <c r="IQD1081"/>
      <c r="IQE1081"/>
      <c r="IQF1081"/>
      <c r="IQG1081"/>
      <c r="IQH1081"/>
      <c r="IQI1081"/>
      <c r="IQJ1081"/>
      <c r="IQK1081"/>
      <c r="IQL1081"/>
      <c r="IQM1081"/>
      <c r="IQN1081"/>
      <c r="IQO1081"/>
      <c r="IQP1081"/>
      <c r="IQQ1081"/>
      <c r="IQR1081"/>
      <c r="IQS1081"/>
      <c r="IQT1081"/>
      <c r="IQU1081"/>
      <c r="IQV1081"/>
      <c r="IQW1081"/>
      <c r="IQX1081"/>
      <c r="IQY1081"/>
      <c r="IQZ1081"/>
      <c r="IRA1081"/>
      <c r="IRB1081"/>
      <c r="IRC1081"/>
      <c r="IRD1081"/>
      <c r="IRE1081"/>
      <c r="IRF1081"/>
      <c r="IRG1081"/>
      <c r="IRH1081"/>
      <c r="IRI1081"/>
      <c r="IRJ1081"/>
      <c r="IRK1081"/>
      <c r="IRL1081"/>
      <c r="IRM1081"/>
      <c r="IRN1081"/>
      <c r="IRO1081"/>
      <c r="IRP1081"/>
      <c r="IRQ1081"/>
      <c r="IRR1081"/>
      <c r="IRS1081"/>
      <c r="IRT1081"/>
      <c r="IRU1081"/>
      <c r="IRV1081"/>
      <c r="IRW1081"/>
      <c r="IRX1081"/>
      <c r="IRY1081"/>
      <c r="IRZ1081"/>
      <c r="ISA1081"/>
      <c r="ISB1081"/>
      <c r="ISC1081"/>
      <c r="ISD1081"/>
      <c r="ISE1081"/>
      <c r="ISF1081"/>
      <c r="ISG1081"/>
      <c r="ISH1081"/>
      <c r="ISI1081"/>
      <c r="ISJ1081"/>
      <c r="ISK1081"/>
      <c r="ISL1081"/>
      <c r="ISM1081"/>
      <c r="ISN1081"/>
      <c r="ISO1081"/>
      <c r="ISP1081"/>
      <c r="ISQ1081"/>
      <c r="ISR1081"/>
      <c r="ISS1081"/>
      <c r="IST1081"/>
      <c r="ISU1081"/>
      <c r="ISV1081"/>
      <c r="ISW1081"/>
      <c r="ISX1081"/>
      <c r="ISY1081"/>
      <c r="ISZ1081"/>
      <c r="ITA1081"/>
      <c r="ITB1081"/>
      <c r="ITC1081"/>
      <c r="ITD1081"/>
      <c r="ITE1081"/>
      <c r="ITF1081"/>
      <c r="ITG1081"/>
      <c r="ITH1081"/>
      <c r="ITI1081"/>
      <c r="ITJ1081"/>
      <c r="ITK1081"/>
      <c r="ITL1081"/>
      <c r="ITM1081"/>
      <c r="ITN1081"/>
      <c r="ITO1081"/>
      <c r="ITP1081"/>
      <c r="ITQ1081"/>
      <c r="ITR1081"/>
      <c r="ITS1081"/>
      <c r="ITT1081"/>
      <c r="ITU1081"/>
      <c r="ITV1081"/>
      <c r="ITW1081"/>
      <c r="ITX1081"/>
      <c r="ITY1081"/>
      <c r="ITZ1081"/>
      <c r="IUA1081"/>
      <c r="IUB1081"/>
      <c r="IUC1081"/>
      <c r="IUD1081"/>
      <c r="IUE1081"/>
      <c r="IUF1081"/>
      <c r="IUG1081"/>
      <c r="IUH1081"/>
      <c r="IUI1081"/>
      <c r="IUJ1081"/>
      <c r="IUK1081"/>
      <c r="IUL1081"/>
      <c r="IUM1081"/>
      <c r="IUN1081"/>
      <c r="IUO1081"/>
      <c r="IUP1081"/>
      <c r="IUQ1081"/>
      <c r="IUR1081"/>
      <c r="IUS1081"/>
      <c r="IUT1081"/>
      <c r="IUU1081"/>
      <c r="IUV1081"/>
      <c r="IUW1081"/>
      <c r="IUX1081"/>
      <c r="IUY1081"/>
      <c r="IUZ1081"/>
      <c r="IVA1081"/>
      <c r="IVB1081"/>
      <c r="IVC1081"/>
      <c r="IVD1081"/>
      <c r="IVE1081"/>
      <c r="IVF1081"/>
      <c r="IVG1081"/>
      <c r="IVH1081"/>
      <c r="IVI1081"/>
      <c r="IVJ1081"/>
      <c r="IVK1081"/>
      <c r="IVL1081"/>
      <c r="IVM1081"/>
      <c r="IVN1081"/>
      <c r="IVO1081"/>
      <c r="IVP1081"/>
      <c r="IVQ1081"/>
      <c r="IVR1081"/>
      <c r="IVS1081"/>
      <c r="IVT1081"/>
      <c r="IVU1081"/>
      <c r="IVV1081"/>
      <c r="IVW1081"/>
      <c r="IVX1081"/>
      <c r="IVY1081"/>
      <c r="IVZ1081"/>
      <c r="IWA1081"/>
      <c r="IWB1081"/>
      <c r="IWC1081"/>
      <c r="IWD1081"/>
      <c r="IWE1081"/>
      <c r="IWF1081"/>
      <c r="IWG1081"/>
      <c r="IWH1081"/>
      <c r="IWI1081"/>
      <c r="IWJ1081"/>
      <c r="IWK1081"/>
      <c r="IWL1081"/>
      <c r="IWM1081"/>
      <c r="IWN1081"/>
      <c r="IWO1081"/>
      <c r="IWP1081"/>
      <c r="IWQ1081"/>
      <c r="IWR1081"/>
      <c r="IWS1081"/>
      <c r="IWT1081"/>
      <c r="IWU1081"/>
      <c r="IWV1081"/>
      <c r="IWW1081"/>
      <c r="IWX1081"/>
      <c r="IWY1081"/>
      <c r="IWZ1081"/>
      <c r="IXA1081"/>
      <c r="IXB1081"/>
      <c r="IXC1081"/>
      <c r="IXD1081"/>
      <c r="IXE1081"/>
      <c r="IXF1081"/>
      <c r="IXG1081"/>
      <c r="IXH1081"/>
      <c r="IXI1081"/>
      <c r="IXJ1081"/>
      <c r="IXK1081"/>
      <c r="IXL1081"/>
      <c r="IXM1081"/>
      <c r="IXN1081"/>
      <c r="IXO1081"/>
      <c r="IXP1081"/>
      <c r="IXQ1081"/>
      <c r="IXR1081"/>
      <c r="IXS1081"/>
      <c r="IXT1081"/>
      <c r="IXU1081"/>
      <c r="IXV1081"/>
      <c r="IXW1081"/>
      <c r="IXX1081"/>
      <c r="IXY1081"/>
      <c r="IXZ1081"/>
      <c r="IYA1081"/>
      <c r="IYB1081"/>
      <c r="IYC1081"/>
      <c r="IYD1081"/>
      <c r="IYE1081"/>
      <c r="IYF1081"/>
      <c r="IYG1081"/>
      <c r="IYH1081"/>
      <c r="IYI1081"/>
      <c r="IYJ1081"/>
      <c r="IYK1081"/>
      <c r="IYL1081"/>
      <c r="IYM1081"/>
      <c r="IYN1081"/>
      <c r="IYO1081"/>
      <c r="IYP1081"/>
      <c r="IYQ1081"/>
      <c r="IYR1081"/>
      <c r="IYS1081"/>
      <c r="IYT1081"/>
      <c r="IYU1081"/>
      <c r="IYV1081"/>
      <c r="IYW1081"/>
      <c r="IYX1081"/>
      <c r="IYY1081"/>
      <c r="IYZ1081"/>
      <c r="IZA1081"/>
      <c r="IZB1081"/>
      <c r="IZC1081"/>
      <c r="IZD1081"/>
      <c r="IZE1081"/>
      <c r="IZF1081"/>
      <c r="IZG1081"/>
      <c r="IZH1081"/>
      <c r="IZI1081"/>
      <c r="IZJ1081"/>
      <c r="IZK1081"/>
      <c r="IZL1081"/>
      <c r="IZM1081"/>
      <c r="IZN1081"/>
      <c r="IZO1081"/>
      <c r="IZP1081"/>
      <c r="IZQ1081"/>
      <c r="IZR1081"/>
      <c r="IZS1081"/>
      <c r="IZT1081"/>
      <c r="IZU1081"/>
      <c r="IZV1081"/>
      <c r="IZW1081"/>
      <c r="IZX1081"/>
      <c r="IZY1081"/>
      <c r="IZZ1081"/>
      <c r="JAA1081"/>
      <c r="JAB1081"/>
      <c r="JAC1081"/>
      <c r="JAD1081"/>
      <c r="JAE1081"/>
      <c r="JAF1081"/>
      <c r="JAG1081"/>
      <c r="JAH1081"/>
      <c r="JAI1081"/>
      <c r="JAJ1081"/>
      <c r="JAK1081"/>
      <c r="JAL1081"/>
      <c r="JAM1081"/>
      <c r="JAN1081"/>
      <c r="JAO1081"/>
      <c r="JAP1081"/>
      <c r="JAQ1081"/>
      <c r="JAR1081"/>
      <c r="JAS1081"/>
      <c r="JAT1081"/>
      <c r="JAU1081"/>
      <c r="JAV1081"/>
      <c r="JAW1081"/>
      <c r="JAX1081"/>
      <c r="JAY1081"/>
      <c r="JAZ1081"/>
      <c r="JBA1081"/>
      <c r="JBB1081"/>
      <c r="JBC1081"/>
      <c r="JBD1081"/>
      <c r="JBE1081"/>
      <c r="JBF1081"/>
      <c r="JBG1081"/>
      <c r="JBH1081"/>
      <c r="JBI1081"/>
      <c r="JBJ1081"/>
      <c r="JBK1081"/>
      <c r="JBL1081"/>
      <c r="JBM1081"/>
      <c r="JBN1081"/>
      <c r="JBO1081"/>
      <c r="JBP1081"/>
      <c r="JBQ1081"/>
      <c r="JBR1081"/>
      <c r="JBS1081"/>
      <c r="JBT1081"/>
      <c r="JBU1081"/>
      <c r="JBV1081"/>
      <c r="JBW1081"/>
      <c r="JBX1081"/>
      <c r="JBY1081"/>
      <c r="JBZ1081"/>
      <c r="JCA1081"/>
      <c r="JCB1081"/>
      <c r="JCC1081"/>
      <c r="JCD1081"/>
      <c r="JCE1081"/>
      <c r="JCF1081"/>
      <c r="JCG1081"/>
      <c r="JCH1081"/>
      <c r="JCI1081"/>
      <c r="JCJ1081"/>
      <c r="JCK1081"/>
      <c r="JCL1081"/>
      <c r="JCM1081"/>
      <c r="JCN1081"/>
      <c r="JCO1081"/>
      <c r="JCP1081"/>
      <c r="JCQ1081"/>
      <c r="JCR1081"/>
      <c r="JCS1081"/>
      <c r="JCT1081"/>
      <c r="JCU1081"/>
      <c r="JCV1081"/>
      <c r="JCW1081"/>
      <c r="JCX1081"/>
      <c r="JCY1081"/>
      <c r="JCZ1081"/>
      <c r="JDA1081"/>
      <c r="JDB1081"/>
      <c r="JDC1081"/>
      <c r="JDD1081"/>
      <c r="JDE1081"/>
      <c r="JDF1081"/>
      <c r="JDG1081"/>
      <c r="JDH1081"/>
      <c r="JDI1081"/>
      <c r="JDJ1081"/>
      <c r="JDK1081"/>
      <c r="JDL1081"/>
      <c r="JDM1081"/>
      <c r="JDN1081"/>
      <c r="JDO1081"/>
      <c r="JDP1081"/>
      <c r="JDQ1081"/>
      <c r="JDR1081"/>
      <c r="JDS1081"/>
      <c r="JDT1081"/>
      <c r="JDU1081"/>
      <c r="JDV1081"/>
      <c r="JDW1081"/>
      <c r="JDX1081"/>
      <c r="JDY1081"/>
      <c r="JDZ1081"/>
      <c r="JEA1081"/>
      <c r="JEB1081"/>
      <c r="JEC1081"/>
      <c r="JED1081"/>
      <c r="JEE1081"/>
      <c r="JEF1081"/>
      <c r="JEG1081"/>
      <c r="JEH1081"/>
      <c r="JEI1081"/>
      <c r="JEJ1081"/>
      <c r="JEK1081"/>
      <c r="JEL1081"/>
      <c r="JEM1081"/>
      <c r="JEN1081"/>
      <c r="JEO1081"/>
      <c r="JEP1081"/>
      <c r="JEQ1081"/>
      <c r="JER1081"/>
      <c r="JES1081"/>
      <c r="JET1081"/>
      <c r="JEU1081"/>
      <c r="JEV1081"/>
      <c r="JEW1081"/>
      <c r="JEX1081"/>
      <c r="JEY1081"/>
      <c r="JEZ1081"/>
      <c r="JFA1081"/>
      <c r="JFB1081"/>
      <c r="JFC1081"/>
      <c r="JFD1081"/>
      <c r="JFE1081"/>
      <c r="JFF1081"/>
      <c r="JFG1081"/>
      <c r="JFH1081"/>
      <c r="JFI1081"/>
      <c r="JFJ1081"/>
      <c r="JFK1081"/>
      <c r="JFL1081"/>
      <c r="JFM1081"/>
      <c r="JFN1081"/>
      <c r="JFO1081"/>
      <c r="JFP1081"/>
      <c r="JFQ1081"/>
      <c r="JFR1081"/>
      <c r="JFS1081"/>
      <c r="JFT1081"/>
      <c r="JFU1081"/>
      <c r="JFV1081"/>
      <c r="JFW1081"/>
      <c r="JFX1081"/>
      <c r="JFY1081"/>
      <c r="JFZ1081"/>
      <c r="JGA1081"/>
      <c r="JGB1081"/>
      <c r="JGC1081"/>
      <c r="JGD1081"/>
      <c r="JGE1081"/>
      <c r="JGF1081"/>
      <c r="JGG1081"/>
      <c r="JGH1081"/>
      <c r="JGI1081"/>
      <c r="JGJ1081"/>
      <c r="JGK1081"/>
      <c r="JGL1081"/>
      <c r="JGM1081"/>
      <c r="JGN1081"/>
      <c r="JGO1081"/>
      <c r="JGP1081"/>
      <c r="JGQ1081"/>
      <c r="JGR1081"/>
      <c r="JGS1081"/>
      <c r="JGT1081"/>
      <c r="JGU1081"/>
      <c r="JGV1081"/>
      <c r="JGW1081"/>
      <c r="JGX1081"/>
      <c r="JGY1081"/>
      <c r="JGZ1081"/>
      <c r="JHA1081"/>
      <c r="JHB1081"/>
      <c r="JHC1081"/>
      <c r="JHD1081"/>
      <c r="JHE1081"/>
      <c r="JHF1081"/>
      <c r="JHG1081"/>
      <c r="JHH1081"/>
      <c r="JHI1081"/>
      <c r="JHJ1081"/>
      <c r="JHK1081"/>
      <c r="JHL1081"/>
      <c r="JHM1081"/>
      <c r="JHN1081"/>
      <c r="JHO1081"/>
      <c r="JHP1081"/>
      <c r="JHQ1081"/>
      <c r="JHR1081"/>
      <c r="JHS1081"/>
      <c r="JHT1081"/>
      <c r="JHU1081"/>
      <c r="JHV1081"/>
      <c r="JHW1081"/>
      <c r="JHX1081"/>
      <c r="JHY1081"/>
      <c r="JHZ1081"/>
      <c r="JIA1081"/>
      <c r="JIB1081"/>
      <c r="JIC1081"/>
      <c r="JID1081"/>
      <c r="JIE1081"/>
      <c r="JIF1081"/>
      <c r="JIG1081"/>
      <c r="JIH1081"/>
      <c r="JII1081"/>
      <c r="JIJ1081"/>
      <c r="JIK1081"/>
      <c r="JIL1081"/>
      <c r="JIM1081"/>
      <c r="JIN1081"/>
      <c r="JIO1081"/>
      <c r="JIP1081"/>
      <c r="JIQ1081"/>
      <c r="JIR1081"/>
      <c r="JIS1081"/>
      <c r="JIT1081"/>
      <c r="JIU1081"/>
      <c r="JIV1081"/>
      <c r="JIW1081"/>
      <c r="JIX1081"/>
      <c r="JIY1081"/>
      <c r="JIZ1081"/>
      <c r="JJA1081"/>
      <c r="JJB1081"/>
      <c r="JJC1081"/>
      <c r="JJD1081"/>
      <c r="JJE1081"/>
      <c r="JJF1081"/>
      <c r="JJG1081"/>
      <c r="JJH1081"/>
      <c r="JJI1081"/>
      <c r="JJJ1081"/>
      <c r="JJK1081"/>
      <c r="JJL1081"/>
      <c r="JJM1081"/>
      <c r="JJN1081"/>
      <c r="JJO1081"/>
      <c r="JJP1081"/>
      <c r="JJQ1081"/>
      <c r="JJR1081"/>
      <c r="JJS1081"/>
      <c r="JJT1081"/>
      <c r="JJU1081"/>
      <c r="JJV1081"/>
      <c r="JJW1081"/>
      <c r="JJX1081"/>
      <c r="JJY1081"/>
      <c r="JJZ1081"/>
      <c r="JKA1081"/>
      <c r="JKB1081"/>
      <c r="JKC1081"/>
      <c r="JKD1081"/>
      <c r="JKE1081"/>
      <c r="JKF1081"/>
      <c r="JKG1081"/>
      <c r="JKH1081"/>
      <c r="JKI1081"/>
      <c r="JKJ1081"/>
      <c r="JKK1081"/>
      <c r="JKL1081"/>
      <c r="JKM1081"/>
      <c r="JKN1081"/>
      <c r="JKO1081"/>
      <c r="JKP1081"/>
      <c r="JKQ1081"/>
      <c r="JKR1081"/>
      <c r="JKS1081"/>
      <c r="JKT1081"/>
      <c r="JKU1081"/>
      <c r="JKV1081"/>
      <c r="JKW1081"/>
      <c r="JKX1081"/>
      <c r="JKY1081"/>
      <c r="JKZ1081"/>
      <c r="JLA1081"/>
      <c r="JLB1081"/>
      <c r="JLC1081"/>
      <c r="JLD1081"/>
      <c r="JLE1081"/>
      <c r="JLF1081"/>
      <c r="JLG1081"/>
      <c r="JLH1081"/>
      <c r="JLI1081"/>
      <c r="JLJ1081"/>
      <c r="JLK1081"/>
      <c r="JLL1081"/>
      <c r="JLM1081"/>
      <c r="JLN1081"/>
      <c r="JLO1081"/>
      <c r="JLP1081"/>
      <c r="JLQ1081"/>
      <c r="JLR1081"/>
      <c r="JLS1081"/>
      <c r="JLT1081"/>
      <c r="JLU1081"/>
      <c r="JLV1081"/>
      <c r="JLW1081"/>
      <c r="JLX1081"/>
      <c r="JLY1081"/>
      <c r="JLZ1081"/>
      <c r="JMA1081"/>
      <c r="JMB1081"/>
      <c r="JMC1081"/>
      <c r="JMD1081"/>
      <c r="JME1081"/>
      <c r="JMF1081"/>
      <c r="JMG1081"/>
      <c r="JMH1081"/>
      <c r="JMI1081"/>
      <c r="JMJ1081"/>
      <c r="JMK1081"/>
      <c r="JML1081"/>
      <c r="JMM1081"/>
      <c r="JMN1081"/>
      <c r="JMO1081"/>
      <c r="JMP1081"/>
      <c r="JMQ1081"/>
      <c r="JMR1081"/>
      <c r="JMS1081"/>
      <c r="JMT1081"/>
      <c r="JMU1081"/>
      <c r="JMV1081"/>
      <c r="JMW1081"/>
      <c r="JMX1081"/>
      <c r="JMY1081"/>
      <c r="JMZ1081"/>
      <c r="JNA1081"/>
      <c r="JNB1081"/>
      <c r="JNC1081"/>
      <c r="JND1081"/>
      <c r="JNE1081"/>
      <c r="JNF1081"/>
      <c r="JNG1081"/>
      <c r="JNH1081"/>
      <c r="JNI1081"/>
      <c r="JNJ1081"/>
      <c r="JNK1081"/>
      <c r="JNL1081"/>
      <c r="JNM1081"/>
      <c r="JNN1081"/>
      <c r="JNO1081"/>
      <c r="JNP1081"/>
      <c r="JNQ1081"/>
      <c r="JNR1081"/>
      <c r="JNS1081"/>
      <c r="JNT1081"/>
      <c r="JNU1081"/>
      <c r="JNV1081"/>
      <c r="JNW1081"/>
      <c r="JNX1081"/>
      <c r="JNY1081"/>
      <c r="JNZ1081"/>
      <c r="JOA1081"/>
      <c r="JOB1081"/>
      <c r="JOC1081"/>
      <c r="JOD1081"/>
      <c r="JOE1081"/>
      <c r="JOF1081"/>
      <c r="JOG1081"/>
      <c r="JOH1081"/>
      <c r="JOI1081"/>
      <c r="JOJ1081"/>
      <c r="JOK1081"/>
      <c r="JOL1081"/>
      <c r="JOM1081"/>
      <c r="JON1081"/>
      <c r="JOO1081"/>
      <c r="JOP1081"/>
      <c r="JOQ1081"/>
      <c r="JOR1081"/>
      <c r="JOS1081"/>
      <c r="JOT1081"/>
      <c r="JOU1081"/>
      <c r="JOV1081"/>
      <c r="JOW1081"/>
      <c r="JOX1081"/>
      <c r="JOY1081"/>
      <c r="JOZ1081"/>
      <c r="JPA1081"/>
      <c r="JPB1081"/>
      <c r="JPC1081"/>
      <c r="JPD1081"/>
      <c r="JPE1081"/>
      <c r="JPF1081"/>
      <c r="JPG1081"/>
      <c r="JPH1081"/>
      <c r="JPI1081"/>
      <c r="JPJ1081"/>
      <c r="JPK1081"/>
      <c r="JPL1081"/>
      <c r="JPM1081"/>
      <c r="JPN1081"/>
      <c r="JPO1081"/>
      <c r="JPP1081"/>
      <c r="JPQ1081"/>
      <c r="JPR1081"/>
      <c r="JPS1081"/>
      <c r="JPT1081"/>
      <c r="JPU1081"/>
      <c r="JPV1081"/>
      <c r="JPW1081"/>
      <c r="JPX1081"/>
      <c r="JPY1081"/>
      <c r="JPZ1081"/>
      <c r="JQA1081"/>
      <c r="JQB1081"/>
      <c r="JQC1081"/>
      <c r="JQD1081"/>
      <c r="JQE1081"/>
      <c r="JQF1081"/>
      <c r="JQG1081"/>
      <c r="JQH1081"/>
      <c r="JQI1081"/>
      <c r="JQJ1081"/>
      <c r="JQK1081"/>
      <c r="JQL1081"/>
      <c r="JQM1081"/>
      <c r="JQN1081"/>
      <c r="JQO1081"/>
      <c r="JQP1081"/>
      <c r="JQQ1081"/>
      <c r="JQR1081"/>
      <c r="JQS1081"/>
      <c r="JQT1081"/>
      <c r="JQU1081"/>
      <c r="JQV1081"/>
      <c r="JQW1081"/>
      <c r="JQX1081"/>
      <c r="JQY1081"/>
      <c r="JQZ1081"/>
      <c r="JRA1081"/>
      <c r="JRB1081"/>
      <c r="JRC1081"/>
      <c r="JRD1081"/>
      <c r="JRE1081"/>
      <c r="JRF1081"/>
      <c r="JRG1081"/>
      <c r="JRH1081"/>
      <c r="JRI1081"/>
      <c r="JRJ1081"/>
      <c r="JRK1081"/>
      <c r="JRL1081"/>
      <c r="JRM1081"/>
      <c r="JRN1081"/>
      <c r="JRO1081"/>
      <c r="JRP1081"/>
      <c r="JRQ1081"/>
      <c r="JRR1081"/>
      <c r="JRS1081"/>
      <c r="JRT1081"/>
      <c r="JRU1081"/>
      <c r="JRV1081"/>
      <c r="JRW1081"/>
      <c r="JRX1081"/>
      <c r="JRY1081"/>
      <c r="JRZ1081"/>
      <c r="JSA1081"/>
      <c r="JSB1081"/>
      <c r="JSC1081"/>
      <c r="JSD1081"/>
      <c r="JSE1081"/>
      <c r="JSF1081"/>
      <c r="JSG1081"/>
      <c r="JSH1081"/>
      <c r="JSI1081"/>
      <c r="JSJ1081"/>
      <c r="JSK1081"/>
      <c r="JSL1081"/>
      <c r="JSM1081"/>
      <c r="JSN1081"/>
      <c r="JSO1081"/>
      <c r="JSP1081"/>
      <c r="JSQ1081"/>
      <c r="JSR1081"/>
      <c r="JSS1081"/>
      <c r="JST1081"/>
      <c r="JSU1081"/>
      <c r="JSV1081"/>
      <c r="JSW1081"/>
      <c r="JSX1081"/>
      <c r="JSY1081"/>
      <c r="JSZ1081"/>
      <c r="JTA1081"/>
      <c r="JTB1081"/>
      <c r="JTC1081"/>
      <c r="JTD1081"/>
      <c r="JTE1081"/>
      <c r="JTF1081"/>
      <c r="JTG1081"/>
      <c r="JTH1081"/>
      <c r="JTI1081"/>
      <c r="JTJ1081"/>
      <c r="JTK1081"/>
      <c r="JTL1081"/>
      <c r="JTM1081"/>
      <c r="JTN1081"/>
      <c r="JTO1081"/>
      <c r="JTP1081"/>
      <c r="JTQ1081"/>
      <c r="JTR1081"/>
      <c r="JTS1081"/>
      <c r="JTT1081"/>
      <c r="JTU1081"/>
      <c r="JTV1081"/>
      <c r="JTW1081"/>
      <c r="JTX1081"/>
      <c r="JTY1081"/>
      <c r="JTZ1081"/>
      <c r="JUA1081"/>
      <c r="JUB1081"/>
      <c r="JUC1081"/>
      <c r="JUD1081"/>
      <c r="JUE1081"/>
      <c r="JUF1081"/>
      <c r="JUG1081"/>
      <c r="JUH1081"/>
      <c r="JUI1081"/>
      <c r="JUJ1081"/>
      <c r="JUK1081"/>
      <c r="JUL1081"/>
      <c r="JUM1081"/>
      <c r="JUN1081"/>
      <c r="JUO1081"/>
      <c r="JUP1081"/>
      <c r="JUQ1081"/>
      <c r="JUR1081"/>
      <c r="JUS1081"/>
      <c r="JUT1081"/>
      <c r="JUU1081"/>
      <c r="JUV1081"/>
      <c r="JUW1081"/>
      <c r="JUX1081"/>
      <c r="JUY1081"/>
      <c r="JUZ1081"/>
      <c r="JVA1081"/>
      <c r="JVB1081"/>
      <c r="JVC1081"/>
      <c r="JVD1081"/>
      <c r="JVE1081"/>
      <c r="JVF1081"/>
      <c r="JVG1081"/>
      <c r="JVH1081"/>
      <c r="JVI1081"/>
      <c r="JVJ1081"/>
      <c r="JVK1081"/>
      <c r="JVL1081"/>
      <c r="JVM1081"/>
      <c r="JVN1081"/>
      <c r="JVO1081"/>
      <c r="JVP1081"/>
      <c r="JVQ1081"/>
      <c r="JVR1081"/>
      <c r="JVS1081"/>
      <c r="JVT1081"/>
      <c r="JVU1081"/>
      <c r="JVV1081"/>
      <c r="JVW1081"/>
      <c r="JVX1081"/>
      <c r="JVY1081"/>
      <c r="JVZ1081"/>
      <c r="JWA1081"/>
      <c r="JWB1081"/>
      <c r="JWC1081"/>
      <c r="JWD1081"/>
      <c r="JWE1081"/>
      <c r="JWF1081"/>
      <c r="JWG1081"/>
      <c r="JWH1081"/>
      <c r="JWI1081"/>
      <c r="JWJ1081"/>
      <c r="JWK1081"/>
      <c r="JWL1081"/>
      <c r="JWM1081"/>
      <c r="JWN1081"/>
      <c r="JWO1081"/>
      <c r="JWP1081"/>
      <c r="JWQ1081"/>
      <c r="JWR1081"/>
      <c r="JWS1081"/>
      <c r="JWT1081"/>
      <c r="JWU1081"/>
      <c r="JWV1081"/>
      <c r="JWW1081"/>
      <c r="JWX1081"/>
      <c r="JWY1081"/>
      <c r="JWZ1081"/>
      <c r="JXA1081"/>
      <c r="JXB1081"/>
      <c r="JXC1081"/>
      <c r="JXD1081"/>
      <c r="JXE1081"/>
      <c r="JXF1081"/>
      <c r="JXG1081"/>
      <c r="JXH1081"/>
      <c r="JXI1081"/>
      <c r="JXJ1081"/>
      <c r="JXK1081"/>
      <c r="JXL1081"/>
      <c r="JXM1081"/>
      <c r="JXN1081"/>
      <c r="JXO1081"/>
      <c r="JXP1081"/>
      <c r="JXQ1081"/>
      <c r="JXR1081"/>
      <c r="JXS1081"/>
      <c r="JXT1081"/>
      <c r="JXU1081"/>
      <c r="JXV1081"/>
      <c r="JXW1081"/>
      <c r="JXX1081"/>
      <c r="JXY1081"/>
      <c r="JXZ1081"/>
      <c r="JYA1081"/>
      <c r="JYB1081"/>
      <c r="JYC1081"/>
      <c r="JYD1081"/>
      <c r="JYE1081"/>
      <c r="JYF1081"/>
      <c r="JYG1081"/>
      <c r="JYH1081"/>
      <c r="JYI1081"/>
      <c r="JYJ1081"/>
      <c r="JYK1081"/>
      <c r="JYL1081"/>
      <c r="JYM1081"/>
      <c r="JYN1081"/>
      <c r="JYO1081"/>
      <c r="JYP1081"/>
      <c r="JYQ1081"/>
      <c r="JYR1081"/>
      <c r="JYS1081"/>
      <c r="JYT1081"/>
      <c r="JYU1081"/>
      <c r="JYV1081"/>
      <c r="JYW1081"/>
      <c r="JYX1081"/>
      <c r="JYY1081"/>
      <c r="JYZ1081"/>
      <c r="JZA1081"/>
      <c r="JZB1081"/>
      <c r="JZC1081"/>
      <c r="JZD1081"/>
      <c r="JZE1081"/>
      <c r="JZF1081"/>
      <c r="JZG1081"/>
      <c r="JZH1081"/>
      <c r="JZI1081"/>
      <c r="JZJ1081"/>
      <c r="JZK1081"/>
      <c r="JZL1081"/>
      <c r="JZM1081"/>
      <c r="JZN1081"/>
      <c r="JZO1081"/>
      <c r="JZP1081"/>
      <c r="JZQ1081"/>
      <c r="JZR1081"/>
      <c r="JZS1081"/>
      <c r="JZT1081"/>
      <c r="JZU1081"/>
      <c r="JZV1081"/>
      <c r="JZW1081"/>
      <c r="JZX1081"/>
      <c r="JZY1081"/>
      <c r="JZZ1081"/>
      <c r="KAA1081"/>
      <c r="KAB1081"/>
      <c r="KAC1081"/>
      <c r="KAD1081"/>
      <c r="KAE1081"/>
      <c r="KAF1081"/>
      <c r="KAG1081"/>
      <c r="KAH1081"/>
      <c r="KAI1081"/>
      <c r="KAJ1081"/>
      <c r="KAK1081"/>
      <c r="KAL1081"/>
      <c r="KAM1081"/>
      <c r="KAN1081"/>
      <c r="KAO1081"/>
      <c r="KAP1081"/>
      <c r="KAQ1081"/>
      <c r="KAR1081"/>
      <c r="KAS1081"/>
      <c r="KAT1081"/>
      <c r="KAU1081"/>
      <c r="KAV1081"/>
      <c r="KAW1081"/>
      <c r="KAX1081"/>
      <c r="KAY1081"/>
      <c r="KAZ1081"/>
      <c r="KBA1081"/>
      <c r="KBB1081"/>
      <c r="KBC1081"/>
      <c r="KBD1081"/>
      <c r="KBE1081"/>
      <c r="KBF1081"/>
      <c r="KBG1081"/>
      <c r="KBH1081"/>
      <c r="KBI1081"/>
      <c r="KBJ1081"/>
      <c r="KBK1081"/>
      <c r="KBL1081"/>
      <c r="KBM1081"/>
      <c r="KBN1081"/>
      <c r="KBO1081"/>
      <c r="KBP1081"/>
      <c r="KBQ1081"/>
      <c r="KBR1081"/>
      <c r="KBS1081"/>
      <c r="KBT1081"/>
      <c r="KBU1081"/>
      <c r="KBV1081"/>
      <c r="KBW1081"/>
      <c r="KBX1081"/>
      <c r="KBY1081"/>
      <c r="KBZ1081"/>
      <c r="KCA1081"/>
      <c r="KCB1081"/>
      <c r="KCC1081"/>
      <c r="KCD1081"/>
      <c r="KCE1081"/>
      <c r="KCF1081"/>
      <c r="KCG1081"/>
      <c r="KCH1081"/>
      <c r="KCI1081"/>
      <c r="KCJ1081"/>
      <c r="KCK1081"/>
      <c r="KCL1081"/>
      <c r="KCM1081"/>
      <c r="KCN1081"/>
      <c r="KCO1081"/>
      <c r="KCP1081"/>
      <c r="KCQ1081"/>
      <c r="KCR1081"/>
      <c r="KCS1081"/>
      <c r="KCT1081"/>
      <c r="KCU1081"/>
      <c r="KCV1081"/>
      <c r="KCW1081"/>
      <c r="KCX1081"/>
      <c r="KCY1081"/>
      <c r="KCZ1081"/>
      <c r="KDA1081"/>
      <c r="KDB1081"/>
      <c r="KDC1081"/>
      <c r="KDD1081"/>
      <c r="KDE1081"/>
      <c r="KDF1081"/>
      <c r="KDG1081"/>
      <c r="KDH1081"/>
      <c r="KDI1081"/>
      <c r="KDJ1081"/>
      <c r="KDK1081"/>
      <c r="KDL1081"/>
      <c r="KDM1081"/>
      <c r="KDN1081"/>
      <c r="KDO1081"/>
      <c r="KDP1081"/>
      <c r="KDQ1081"/>
      <c r="KDR1081"/>
      <c r="KDS1081"/>
      <c r="KDT1081"/>
      <c r="KDU1081"/>
      <c r="KDV1081"/>
      <c r="KDW1081"/>
      <c r="KDX1081"/>
      <c r="KDY1081"/>
      <c r="KDZ1081"/>
      <c r="KEA1081"/>
      <c r="KEB1081"/>
      <c r="KEC1081"/>
      <c r="KED1081"/>
      <c r="KEE1081"/>
      <c r="KEF1081"/>
      <c r="KEG1081"/>
      <c r="KEH1081"/>
      <c r="KEI1081"/>
      <c r="KEJ1081"/>
      <c r="KEK1081"/>
      <c r="KEL1081"/>
      <c r="KEM1081"/>
      <c r="KEN1081"/>
      <c r="KEO1081"/>
      <c r="KEP1081"/>
      <c r="KEQ1081"/>
      <c r="KER1081"/>
      <c r="KES1081"/>
      <c r="KET1081"/>
      <c r="KEU1081"/>
      <c r="KEV1081"/>
      <c r="KEW1081"/>
      <c r="KEX1081"/>
      <c r="KEY1081"/>
      <c r="KEZ1081"/>
      <c r="KFA1081"/>
      <c r="KFB1081"/>
      <c r="KFC1081"/>
      <c r="KFD1081"/>
      <c r="KFE1081"/>
      <c r="KFF1081"/>
      <c r="KFG1081"/>
      <c r="KFH1081"/>
      <c r="KFI1081"/>
      <c r="KFJ1081"/>
      <c r="KFK1081"/>
      <c r="KFL1081"/>
      <c r="KFM1081"/>
      <c r="KFN1081"/>
      <c r="KFO1081"/>
      <c r="KFP1081"/>
      <c r="KFQ1081"/>
      <c r="KFR1081"/>
      <c r="KFS1081"/>
      <c r="KFT1081"/>
      <c r="KFU1081"/>
      <c r="KFV1081"/>
      <c r="KFW1081"/>
      <c r="KFX1081"/>
      <c r="KFY1081"/>
      <c r="KFZ1081"/>
      <c r="KGA1081"/>
      <c r="KGB1081"/>
      <c r="KGC1081"/>
      <c r="KGD1081"/>
      <c r="KGE1081"/>
      <c r="KGF1081"/>
      <c r="KGG1081"/>
      <c r="KGH1081"/>
      <c r="KGI1081"/>
      <c r="KGJ1081"/>
      <c r="KGK1081"/>
      <c r="KGL1081"/>
      <c r="KGM1081"/>
      <c r="KGN1081"/>
      <c r="KGO1081"/>
      <c r="KGP1081"/>
      <c r="KGQ1081"/>
      <c r="KGR1081"/>
      <c r="KGS1081"/>
      <c r="KGT1081"/>
      <c r="KGU1081"/>
      <c r="KGV1081"/>
      <c r="KGW1081"/>
      <c r="KGX1081"/>
      <c r="KGY1081"/>
      <c r="KGZ1081"/>
      <c r="KHA1081"/>
      <c r="KHB1081"/>
      <c r="KHC1081"/>
      <c r="KHD1081"/>
      <c r="KHE1081"/>
      <c r="KHF1081"/>
      <c r="KHG1081"/>
      <c r="KHH1081"/>
      <c r="KHI1081"/>
      <c r="KHJ1081"/>
      <c r="KHK1081"/>
      <c r="KHL1081"/>
      <c r="KHM1081"/>
      <c r="KHN1081"/>
      <c r="KHO1081"/>
      <c r="KHP1081"/>
      <c r="KHQ1081"/>
      <c r="KHR1081"/>
      <c r="KHS1081"/>
      <c r="KHT1081"/>
      <c r="KHU1081"/>
      <c r="KHV1081"/>
      <c r="KHW1081"/>
      <c r="KHX1081"/>
      <c r="KHY1081"/>
      <c r="KHZ1081"/>
      <c r="KIA1081"/>
      <c r="KIB1081"/>
      <c r="KIC1081"/>
      <c r="KID1081"/>
      <c r="KIE1081"/>
      <c r="KIF1081"/>
      <c r="KIG1081"/>
      <c r="KIH1081"/>
      <c r="KII1081"/>
      <c r="KIJ1081"/>
      <c r="KIK1081"/>
      <c r="KIL1081"/>
      <c r="KIM1081"/>
      <c r="KIN1081"/>
      <c r="KIO1081"/>
      <c r="KIP1081"/>
      <c r="KIQ1081"/>
      <c r="KIR1081"/>
      <c r="KIS1081"/>
      <c r="KIT1081"/>
      <c r="KIU1081"/>
      <c r="KIV1081"/>
      <c r="KIW1081"/>
      <c r="KIX1081"/>
      <c r="KIY1081"/>
      <c r="KIZ1081"/>
      <c r="KJA1081"/>
      <c r="KJB1081"/>
      <c r="KJC1081"/>
      <c r="KJD1081"/>
      <c r="KJE1081"/>
      <c r="KJF1081"/>
      <c r="KJG1081"/>
      <c r="KJH1081"/>
      <c r="KJI1081"/>
      <c r="KJJ1081"/>
      <c r="KJK1081"/>
      <c r="KJL1081"/>
      <c r="KJM1081"/>
      <c r="KJN1081"/>
      <c r="KJO1081"/>
      <c r="KJP1081"/>
      <c r="KJQ1081"/>
      <c r="KJR1081"/>
      <c r="KJS1081"/>
      <c r="KJT1081"/>
      <c r="KJU1081"/>
      <c r="KJV1081"/>
      <c r="KJW1081"/>
      <c r="KJX1081"/>
      <c r="KJY1081"/>
      <c r="KJZ1081"/>
      <c r="KKA1081"/>
      <c r="KKB1081"/>
      <c r="KKC1081"/>
      <c r="KKD1081"/>
      <c r="KKE1081"/>
      <c r="KKF1081"/>
      <c r="KKG1081"/>
      <c r="KKH1081"/>
      <c r="KKI1081"/>
      <c r="KKJ1081"/>
      <c r="KKK1081"/>
      <c r="KKL1081"/>
      <c r="KKM1081"/>
      <c r="KKN1081"/>
      <c r="KKO1081"/>
      <c r="KKP1081"/>
      <c r="KKQ1081"/>
      <c r="KKR1081"/>
      <c r="KKS1081"/>
      <c r="KKT1081"/>
      <c r="KKU1081"/>
      <c r="KKV1081"/>
      <c r="KKW1081"/>
      <c r="KKX1081"/>
      <c r="KKY1081"/>
      <c r="KKZ1081"/>
      <c r="KLA1081"/>
      <c r="KLB1081"/>
      <c r="KLC1081"/>
      <c r="KLD1081"/>
      <c r="KLE1081"/>
      <c r="KLF1081"/>
      <c r="KLG1081"/>
      <c r="KLH1081"/>
      <c r="KLI1081"/>
      <c r="KLJ1081"/>
      <c r="KLK1081"/>
      <c r="KLL1081"/>
      <c r="KLM1081"/>
      <c r="KLN1081"/>
      <c r="KLO1081"/>
      <c r="KLP1081"/>
      <c r="KLQ1081"/>
      <c r="KLR1081"/>
      <c r="KLS1081"/>
      <c r="KLT1081"/>
      <c r="KLU1081"/>
      <c r="KLV1081"/>
      <c r="KLW1081"/>
      <c r="KLX1081"/>
      <c r="KLY1081"/>
      <c r="KLZ1081"/>
      <c r="KMA1081"/>
      <c r="KMB1081"/>
      <c r="KMC1081"/>
      <c r="KMD1081"/>
      <c r="KME1081"/>
      <c r="KMF1081"/>
      <c r="KMG1081"/>
      <c r="KMH1081"/>
      <c r="KMI1081"/>
      <c r="KMJ1081"/>
      <c r="KMK1081"/>
      <c r="KML1081"/>
      <c r="KMM1081"/>
      <c r="KMN1081"/>
      <c r="KMO1081"/>
      <c r="KMP1081"/>
      <c r="KMQ1081"/>
      <c r="KMR1081"/>
      <c r="KMS1081"/>
      <c r="KMT1081"/>
      <c r="KMU1081"/>
      <c r="KMV1081"/>
      <c r="KMW1081"/>
      <c r="KMX1081"/>
      <c r="KMY1081"/>
      <c r="KMZ1081"/>
      <c r="KNA1081"/>
      <c r="KNB1081"/>
      <c r="KNC1081"/>
      <c r="KND1081"/>
      <c r="KNE1081"/>
      <c r="KNF1081"/>
      <c r="KNG1081"/>
      <c r="KNH1081"/>
      <c r="KNI1081"/>
      <c r="KNJ1081"/>
      <c r="KNK1081"/>
      <c r="KNL1081"/>
      <c r="KNM1081"/>
      <c r="KNN1081"/>
      <c r="KNO1081"/>
      <c r="KNP1081"/>
      <c r="KNQ1081"/>
      <c r="KNR1081"/>
      <c r="KNS1081"/>
      <c r="KNT1081"/>
      <c r="KNU1081"/>
      <c r="KNV1081"/>
      <c r="KNW1081"/>
      <c r="KNX1081"/>
      <c r="KNY1081"/>
      <c r="KNZ1081"/>
      <c r="KOA1081"/>
      <c r="KOB1081"/>
      <c r="KOC1081"/>
      <c r="KOD1081"/>
      <c r="KOE1081"/>
      <c r="KOF1081"/>
      <c r="KOG1081"/>
      <c r="KOH1081"/>
      <c r="KOI1081"/>
      <c r="KOJ1081"/>
      <c r="KOK1081"/>
      <c r="KOL1081"/>
      <c r="KOM1081"/>
      <c r="KON1081"/>
      <c r="KOO1081"/>
      <c r="KOP1081"/>
      <c r="KOQ1081"/>
      <c r="KOR1081"/>
      <c r="KOS1081"/>
      <c r="KOT1081"/>
      <c r="KOU1081"/>
      <c r="KOV1081"/>
      <c r="KOW1081"/>
      <c r="KOX1081"/>
      <c r="KOY1081"/>
      <c r="KOZ1081"/>
      <c r="KPA1081"/>
      <c r="KPB1081"/>
      <c r="KPC1081"/>
      <c r="KPD1081"/>
      <c r="KPE1081"/>
      <c r="KPF1081"/>
      <c r="KPG1081"/>
      <c r="KPH1081"/>
      <c r="KPI1081"/>
      <c r="KPJ1081"/>
      <c r="KPK1081"/>
      <c r="KPL1081"/>
      <c r="KPM1081"/>
      <c r="KPN1081"/>
      <c r="KPO1081"/>
      <c r="KPP1081"/>
      <c r="KPQ1081"/>
      <c r="KPR1081"/>
      <c r="KPS1081"/>
      <c r="KPT1081"/>
      <c r="KPU1081"/>
      <c r="KPV1081"/>
      <c r="KPW1081"/>
      <c r="KPX1081"/>
      <c r="KPY1081"/>
      <c r="KPZ1081"/>
      <c r="KQA1081"/>
      <c r="KQB1081"/>
      <c r="KQC1081"/>
      <c r="KQD1081"/>
      <c r="KQE1081"/>
      <c r="KQF1081"/>
      <c r="KQG1081"/>
      <c r="KQH1081"/>
      <c r="KQI1081"/>
      <c r="KQJ1081"/>
      <c r="KQK1081"/>
      <c r="KQL1081"/>
      <c r="KQM1081"/>
      <c r="KQN1081"/>
      <c r="KQO1081"/>
      <c r="KQP1081"/>
      <c r="KQQ1081"/>
      <c r="KQR1081"/>
      <c r="KQS1081"/>
      <c r="KQT1081"/>
      <c r="KQU1081"/>
      <c r="KQV1081"/>
      <c r="KQW1081"/>
      <c r="KQX1081"/>
      <c r="KQY1081"/>
      <c r="KQZ1081"/>
      <c r="KRA1081"/>
      <c r="KRB1081"/>
      <c r="KRC1081"/>
      <c r="KRD1081"/>
      <c r="KRE1081"/>
      <c r="KRF1081"/>
      <c r="KRG1081"/>
      <c r="KRH1081"/>
      <c r="KRI1081"/>
      <c r="KRJ1081"/>
      <c r="KRK1081"/>
      <c r="KRL1081"/>
      <c r="KRM1081"/>
      <c r="KRN1081"/>
      <c r="KRO1081"/>
      <c r="KRP1081"/>
      <c r="KRQ1081"/>
      <c r="KRR1081"/>
      <c r="KRS1081"/>
      <c r="KRT1081"/>
      <c r="KRU1081"/>
      <c r="KRV1081"/>
      <c r="KRW1081"/>
      <c r="KRX1081"/>
      <c r="KRY1081"/>
      <c r="KRZ1081"/>
      <c r="KSA1081"/>
      <c r="KSB1081"/>
      <c r="KSC1081"/>
      <c r="KSD1081"/>
      <c r="KSE1081"/>
      <c r="KSF1081"/>
      <c r="KSG1081"/>
      <c r="KSH1081"/>
      <c r="KSI1081"/>
      <c r="KSJ1081"/>
      <c r="KSK1081"/>
      <c r="KSL1081"/>
      <c r="KSM1081"/>
      <c r="KSN1081"/>
      <c r="KSO1081"/>
      <c r="KSP1081"/>
      <c r="KSQ1081"/>
      <c r="KSR1081"/>
      <c r="KSS1081"/>
      <c r="KST1081"/>
      <c r="KSU1081"/>
      <c r="KSV1081"/>
      <c r="KSW1081"/>
      <c r="KSX1081"/>
      <c r="KSY1081"/>
      <c r="KSZ1081"/>
      <c r="KTA1081"/>
      <c r="KTB1081"/>
      <c r="KTC1081"/>
      <c r="KTD1081"/>
      <c r="KTE1081"/>
      <c r="KTF1081"/>
      <c r="KTG1081"/>
      <c r="KTH1081"/>
      <c r="KTI1081"/>
      <c r="KTJ1081"/>
      <c r="KTK1081"/>
      <c r="KTL1081"/>
      <c r="KTM1081"/>
      <c r="KTN1081"/>
      <c r="KTO1081"/>
      <c r="KTP1081"/>
      <c r="KTQ1081"/>
      <c r="KTR1081"/>
      <c r="KTS1081"/>
      <c r="KTT1081"/>
      <c r="KTU1081"/>
      <c r="KTV1081"/>
      <c r="KTW1081"/>
      <c r="KTX1081"/>
      <c r="KTY1081"/>
      <c r="KTZ1081"/>
      <c r="KUA1081"/>
      <c r="KUB1081"/>
      <c r="KUC1081"/>
      <c r="KUD1081"/>
      <c r="KUE1081"/>
      <c r="KUF1081"/>
      <c r="KUG1081"/>
      <c r="KUH1081"/>
      <c r="KUI1081"/>
      <c r="KUJ1081"/>
      <c r="KUK1081"/>
      <c r="KUL1081"/>
      <c r="KUM1081"/>
      <c r="KUN1081"/>
      <c r="KUO1081"/>
      <c r="KUP1081"/>
      <c r="KUQ1081"/>
      <c r="KUR1081"/>
      <c r="KUS1081"/>
      <c r="KUT1081"/>
      <c r="KUU1081"/>
      <c r="KUV1081"/>
      <c r="KUW1081"/>
      <c r="KUX1081"/>
      <c r="KUY1081"/>
      <c r="KUZ1081"/>
      <c r="KVA1081"/>
      <c r="KVB1081"/>
      <c r="KVC1081"/>
      <c r="KVD1081"/>
      <c r="KVE1081"/>
      <c r="KVF1081"/>
      <c r="KVG1081"/>
      <c r="KVH1081"/>
      <c r="KVI1081"/>
      <c r="KVJ1081"/>
      <c r="KVK1081"/>
      <c r="KVL1081"/>
      <c r="KVM1081"/>
      <c r="KVN1081"/>
      <c r="KVO1081"/>
      <c r="KVP1081"/>
      <c r="KVQ1081"/>
      <c r="KVR1081"/>
      <c r="KVS1081"/>
      <c r="KVT1081"/>
      <c r="KVU1081"/>
      <c r="KVV1081"/>
      <c r="KVW1081"/>
      <c r="KVX1081"/>
      <c r="KVY1081"/>
      <c r="KVZ1081"/>
      <c r="KWA1081"/>
      <c r="KWB1081"/>
      <c r="KWC1081"/>
      <c r="KWD1081"/>
      <c r="KWE1081"/>
      <c r="KWF1081"/>
      <c r="KWG1081"/>
      <c r="KWH1081"/>
      <c r="KWI1081"/>
      <c r="KWJ1081"/>
      <c r="KWK1081"/>
      <c r="KWL1081"/>
      <c r="KWM1081"/>
      <c r="KWN1081"/>
      <c r="KWO1081"/>
      <c r="KWP1081"/>
      <c r="KWQ1081"/>
      <c r="KWR1081"/>
      <c r="KWS1081"/>
      <c r="KWT1081"/>
      <c r="KWU1081"/>
      <c r="KWV1081"/>
      <c r="KWW1081"/>
      <c r="KWX1081"/>
      <c r="KWY1081"/>
      <c r="KWZ1081"/>
      <c r="KXA1081"/>
      <c r="KXB1081"/>
      <c r="KXC1081"/>
      <c r="KXD1081"/>
      <c r="KXE1081"/>
      <c r="KXF1081"/>
      <c r="KXG1081"/>
      <c r="KXH1081"/>
      <c r="KXI1081"/>
      <c r="KXJ1081"/>
      <c r="KXK1081"/>
      <c r="KXL1081"/>
      <c r="KXM1081"/>
      <c r="KXN1081"/>
      <c r="KXO1081"/>
      <c r="KXP1081"/>
      <c r="KXQ1081"/>
      <c r="KXR1081"/>
      <c r="KXS1081"/>
      <c r="KXT1081"/>
      <c r="KXU1081"/>
      <c r="KXV1081"/>
      <c r="KXW1081"/>
      <c r="KXX1081"/>
      <c r="KXY1081"/>
      <c r="KXZ1081"/>
      <c r="KYA1081"/>
      <c r="KYB1081"/>
      <c r="KYC1081"/>
      <c r="KYD1081"/>
      <c r="KYE1081"/>
      <c r="KYF1081"/>
      <c r="KYG1081"/>
      <c r="KYH1081"/>
      <c r="KYI1081"/>
      <c r="KYJ1081"/>
      <c r="KYK1081"/>
      <c r="KYL1081"/>
      <c r="KYM1081"/>
      <c r="KYN1081"/>
      <c r="KYO1081"/>
      <c r="KYP1081"/>
      <c r="KYQ1081"/>
      <c r="KYR1081"/>
      <c r="KYS1081"/>
      <c r="KYT1081"/>
      <c r="KYU1081"/>
      <c r="KYV1081"/>
      <c r="KYW1081"/>
      <c r="KYX1081"/>
      <c r="KYY1081"/>
      <c r="KYZ1081"/>
      <c r="KZA1081"/>
      <c r="KZB1081"/>
      <c r="KZC1081"/>
      <c r="KZD1081"/>
      <c r="KZE1081"/>
      <c r="KZF1081"/>
      <c r="KZG1081"/>
      <c r="KZH1081"/>
      <c r="KZI1081"/>
      <c r="KZJ1081"/>
      <c r="KZK1081"/>
      <c r="KZL1081"/>
      <c r="KZM1081"/>
      <c r="KZN1081"/>
      <c r="KZO1081"/>
      <c r="KZP1081"/>
      <c r="KZQ1081"/>
      <c r="KZR1081"/>
      <c r="KZS1081"/>
      <c r="KZT1081"/>
      <c r="KZU1081"/>
      <c r="KZV1081"/>
      <c r="KZW1081"/>
      <c r="KZX1081"/>
      <c r="KZY1081"/>
      <c r="KZZ1081"/>
      <c r="LAA1081"/>
      <c r="LAB1081"/>
      <c r="LAC1081"/>
      <c r="LAD1081"/>
      <c r="LAE1081"/>
      <c r="LAF1081"/>
      <c r="LAG1081"/>
      <c r="LAH1081"/>
      <c r="LAI1081"/>
      <c r="LAJ1081"/>
      <c r="LAK1081"/>
      <c r="LAL1081"/>
      <c r="LAM1081"/>
      <c r="LAN1081"/>
      <c r="LAO1081"/>
      <c r="LAP1081"/>
      <c r="LAQ1081"/>
      <c r="LAR1081"/>
      <c r="LAS1081"/>
      <c r="LAT1081"/>
      <c r="LAU1081"/>
      <c r="LAV1081"/>
      <c r="LAW1081"/>
      <c r="LAX1081"/>
      <c r="LAY1081"/>
      <c r="LAZ1081"/>
      <c r="LBA1081"/>
      <c r="LBB1081"/>
      <c r="LBC1081"/>
      <c r="LBD1081"/>
      <c r="LBE1081"/>
      <c r="LBF1081"/>
      <c r="LBG1081"/>
      <c r="LBH1081"/>
      <c r="LBI1081"/>
      <c r="LBJ1081"/>
      <c r="LBK1081"/>
      <c r="LBL1081"/>
      <c r="LBM1081"/>
      <c r="LBN1081"/>
      <c r="LBO1081"/>
      <c r="LBP1081"/>
      <c r="LBQ1081"/>
      <c r="LBR1081"/>
      <c r="LBS1081"/>
      <c r="LBT1081"/>
      <c r="LBU1081"/>
      <c r="LBV1081"/>
      <c r="LBW1081"/>
      <c r="LBX1081"/>
      <c r="LBY1081"/>
      <c r="LBZ1081"/>
      <c r="LCA1081"/>
      <c r="LCB1081"/>
      <c r="LCC1081"/>
      <c r="LCD1081"/>
      <c r="LCE1081"/>
      <c r="LCF1081"/>
      <c r="LCG1081"/>
      <c r="LCH1081"/>
      <c r="LCI1081"/>
      <c r="LCJ1081"/>
      <c r="LCK1081"/>
      <c r="LCL1081"/>
      <c r="LCM1081"/>
      <c r="LCN1081"/>
      <c r="LCO1081"/>
      <c r="LCP1081"/>
      <c r="LCQ1081"/>
      <c r="LCR1081"/>
      <c r="LCS1081"/>
      <c r="LCT1081"/>
      <c r="LCU1081"/>
      <c r="LCV1081"/>
      <c r="LCW1081"/>
      <c r="LCX1081"/>
      <c r="LCY1081"/>
      <c r="LCZ1081"/>
      <c r="LDA1081"/>
      <c r="LDB1081"/>
      <c r="LDC1081"/>
      <c r="LDD1081"/>
      <c r="LDE1081"/>
      <c r="LDF1081"/>
      <c r="LDG1081"/>
      <c r="LDH1081"/>
      <c r="LDI1081"/>
      <c r="LDJ1081"/>
      <c r="LDK1081"/>
      <c r="LDL1081"/>
      <c r="LDM1081"/>
      <c r="LDN1081"/>
      <c r="LDO1081"/>
      <c r="LDP1081"/>
      <c r="LDQ1081"/>
      <c r="LDR1081"/>
      <c r="LDS1081"/>
      <c r="LDT1081"/>
      <c r="LDU1081"/>
      <c r="LDV1081"/>
      <c r="LDW1081"/>
      <c r="LDX1081"/>
      <c r="LDY1081"/>
      <c r="LDZ1081"/>
      <c r="LEA1081"/>
      <c r="LEB1081"/>
      <c r="LEC1081"/>
      <c r="LED1081"/>
      <c r="LEE1081"/>
      <c r="LEF1081"/>
      <c r="LEG1081"/>
      <c r="LEH1081"/>
      <c r="LEI1081"/>
      <c r="LEJ1081"/>
      <c r="LEK1081"/>
      <c r="LEL1081"/>
      <c r="LEM1081"/>
      <c r="LEN1081"/>
      <c r="LEO1081"/>
      <c r="LEP1081"/>
      <c r="LEQ1081"/>
      <c r="LER1081"/>
      <c r="LES1081"/>
      <c r="LET1081"/>
      <c r="LEU1081"/>
      <c r="LEV1081"/>
      <c r="LEW1081"/>
      <c r="LEX1081"/>
      <c r="LEY1081"/>
      <c r="LEZ1081"/>
      <c r="LFA1081"/>
      <c r="LFB1081"/>
      <c r="LFC1081"/>
      <c r="LFD1081"/>
      <c r="LFE1081"/>
      <c r="LFF1081"/>
      <c r="LFG1081"/>
      <c r="LFH1081"/>
      <c r="LFI1081"/>
      <c r="LFJ1081"/>
      <c r="LFK1081"/>
      <c r="LFL1081"/>
      <c r="LFM1081"/>
      <c r="LFN1081"/>
      <c r="LFO1081"/>
      <c r="LFP1081"/>
      <c r="LFQ1081"/>
      <c r="LFR1081"/>
      <c r="LFS1081"/>
      <c r="LFT1081"/>
      <c r="LFU1081"/>
      <c r="LFV1081"/>
      <c r="LFW1081"/>
      <c r="LFX1081"/>
      <c r="LFY1081"/>
      <c r="LFZ1081"/>
      <c r="LGA1081"/>
      <c r="LGB1081"/>
      <c r="LGC1081"/>
      <c r="LGD1081"/>
      <c r="LGE1081"/>
      <c r="LGF1081"/>
      <c r="LGG1081"/>
      <c r="LGH1081"/>
      <c r="LGI1081"/>
      <c r="LGJ1081"/>
      <c r="LGK1081"/>
      <c r="LGL1081"/>
      <c r="LGM1081"/>
      <c r="LGN1081"/>
      <c r="LGO1081"/>
      <c r="LGP1081"/>
      <c r="LGQ1081"/>
      <c r="LGR1081"/>
      <c r="LGS1081"/>
      <c r="LGT1081"/>
      <c r="LGU1081"/>
      <c r="LGV1081"/>
      <c r="LGW1081"/>
      <c r="LGX1081"/>
      <c r="LGY1081"/>
      <c r="LGZ1081"/>
      <c r="LHA1081"/>
      <c r="LHB1081"/>
      <c r="LHC1081"/>
      <c r="LHD1081"/>
      <c r="LHE1081"/>
      <c r="LHF1081"/>
      <c r="LHG1081"/>
      <c r="LHH1081"/>
      <c r="LHI1081"/>
      <c r="LHJ1081"/>
      <c r="LHK1081"/>
      <c r="LHL1081"/>
      <c r="LHM1081"/>
      <c r="LHN1081"/>
      <c r="LHO1081"/>
      <c r="LHP1081"/>
      <c r="LHQ1081"/>
      <c r="LHR1081"/>
      <c r="LHS1081"/>
      <c r="LHT1081"/>
      <c r="LHU1081"/>
      <c r="LHV1081"/>
      <c r="LHW1081"/>
      <c r="LHX1081"/>
      <c r="LHY1081"/>
      <c r="LHZ1081"/>
      <c r="LIA1081"/>
      <c r="LIB1081"/>
      <c r="LIC1081"/>
      <c r="LID1081"/>
      <c r="LIE1081"/>
      <c r="LIF1081"/>
      <c r="LIG1081"/>
      <c r="LIH1081"/>
      <c r="LII1081"/>
      <c r="LIJ1081"/>
      <c r="LIK1081"/>
      <c r="LIL1081"/>
      <c r="LIM1081"/>
      <c r="LIN1081"/>
      <c r="LIO1081"/>
      <c r="LIP1081"/>
      <c r="LIQ1081"/>
      <c r="LIR1081"/>
      <c r="LIS1081"/>
      <c r="LIT1081"/>
      <c r="LIU1081"/>
      <c r="LIV1081"/>
      <c r="LIW1081"/>
      <c r="LIX1081"/>
      <c r="LIY1081"/>
      <c r="LIZ1081"/>
      <c r="LJA1081"/>
      <c r="LJB1081"/>
      <c r="LJC1081"/>
      <c r="LJD1081"/>
      <c r="LJE1081"/>
      <c r="LJF1081"/>
      <c r="LJG1081"/>
      <c r="LJH1081"/>
      <c r="LJI1081"/>
      <c r="LJJ1081"/>
      <c r="LJK1081"/>
      <c r="LJL1081"/>
      <c r="LJM1081"/>
      <c r="LJN1081"/>
      <c r="LJO1081"/>
      <c r="LJP1081"/>
      <c r="LJQ1081"/>
      <c r="LJR1081"/>
      <c r="LJS1081"/>
      <c r="LJT1081"/>
      <c r="LJU1081"/>
      <c r="LJV1081"/>
      <c r="LJW1081"/>
      <c r="LJX1081"/>
      <c r="LJY1081"/>
      <c r="LJZ1081"/>
      <c r="LKA1081"/>
      <c r="LKB1081"/>
      <c r="LKC1081"/>
      <c r="LKD1081"/>
      <c r="LKE1081"/>
      <c r="LKF1081"/>
      <c r="LKG1081"/>
      <c r="LKH1081"/>
      <c r="LKI1081"/>
      <c r="LKJ1081"/>
      <c r="LKK1081"/>
      <c r="LKL1081"/>
      <c r="LKM1081"/>
      <c r="LKN1081"/>
      <c r="LKO1081"/>
      <c r="LKP1081"/>
      <c r="LKQ1081"/>
      <c r="LKR1081"/>
      <c r="LKS1081"/>
      <c r="LKT1081"/>
      <c r="LKU1081"/>
      <c r="LKV1081"/>
      <c r="LKW1081"/>
      <c r="LKX1081"/>
      <c r="LKY1081"/>
      <c r="LKZ1081"/>
      <c r="LLA1081"/>
      <c r="LLB1081"/>
      <c r="LLC1081"/>
      <c r="LLD1081"/>
      <c r="LLE1081"/>
      <c r="LLF1081"/>
      <c r="LLG1081"/>
      <c r="LLH1081"/>
      <c r="LLI1081"/>
      <c r="LLJ1081"/>
      <c r="LLK1081"/>
      <c r="LLL1081"/>
      <c r="LLM1081"/>
      <c r="LLN1081"/>
      <c r="LLO1081"/>
      <c r="LLP1081"/>
      <c r="LLQ1081"/>
      <c r="LLR1081"/>
      <c r="LLS1081"/>
      <c r="LLT1081"/>
      <c r="LLU1081"/>
      <c r="LLV1081"/>
      <c r="LLW1081"/>
      <c r="LLX1081"/>
      <c r="LLY1081"/>
      <c r="LLZ1081"/>
      <c r="LMA1081"/>
      <c r="LMB1081"/>
      <c r="LMC1081"/>
      <c r="LMD1081"/>
      <c r="LME1081"/>
      <c r="LMF1081"/>
      <c r="LMG1081"/>
      <c r="LMH1081"/>
      <c r="LMI1081"/>
      <c r="LMJ1081"/>
      <c r="LMK1081"/>
      <c r="LML1081"/>
      <c r="LMM1081"/>
      <c r="LMN1081"/>
      <c r="LMO1081"/>
      <c r="LMP1081"/>
      <c r="LMQ1081"/>
      <c r="LMR1081"/>
      <c r="LMS1081"/>
      <c r="LMT1081"/>
      <c r="LMU1081"/>
      <c r="LMV1081"/>
      <c r="LMW1081"/>
      <c r="LMX1081"/>
      <c r="LMY1081"/>
      <c r="LMZ1081"/>
      <c r="LNA1081"/>
      <c r="LNB1081"/>
      <c r="LNC1081"/>
      <c r="LND1081"/>
      <c r="LNE1081"/>
      <c r="LNF1081"/>
      <c r="LNG1081"/>
      <c r="LNH1081"/>
      <c r="LNI1081"/>
      <c r="LNJ1081"/>
      <c r="LNK1081"/>
      <c r="LNL1081"/>
      <c r="LNM1081"/>
      <c r="LNN1081"/>
      <c r="LNO1081"/>
      <c r="LNP1081"/>
      <c r="LNQ1081"/>
      <c r="LNR1081"/>
      <c r="LNS1081"/>
      <c r="LNT1081"/>
      <c r="LNU1081"/>
      <c r="LNV1081"/>
      <c r="LNW1081"/>
      <c r="LNX1081"/>
      <c r="LNY1081"/>
      <c r="LNZ1081"/>
      <c r="LOA1081"/>
      <c r="LOB1081"/>
      <c r="LOC1081"/>
      <c r="LOD1081"/>
      <c r="LOE1081"/>
      <c r="LOF1081"/>
      <c r="LOG1081"/>
      <c r="LOH1081"/>
      <c r="LOI1081"/>
      <c r="LOJ1081"/>
      <c r="LOK1081"/>
      <c r="LOL1081"/>
      <c r="LOM1081"/>
      <c r="LON1081"/>
      <c r="LOO1081"/>
      <c r="LOP1081"/>
      <c r="LOQ1081"/>
      <c r="LOR1081"/>
      <c r="LOS1081"/>
      <c r="LOT1081"/>
      <c r="LOU1081"/>
      <c r="LOV1081"/>
      <c r="LOW1081"/>
      <c r="LOX1081"/>
      <c r="LOY1081"/>
      <c r="LOZ1081"/>
      <c r="LPA1081"/>
      <c r="LPB1081"/>
      <c r="LPC1081"/>
      <c r="LPD1081"/>
      <c r="LPE1081"/>
      <c r="LPF1081"/>
      <c r="LPG1081"/>
      <c r="LPH1081"/>
      <c r="LPI1081"/>
      <c r="LPJ1081"/>
      <c r="LPK1081"/>
      <c r="LPL1081"/>
      <c r="LPM1081"/>
      <c r="LPN1081"/>
      <c r="LPO1081"/>
      <c r="LPP1081"/>
      <c r="LPQ1081"/>
      <c r="LPR1081"/>
      <c r="LPS1081"/>
      <c r="LPT1081"/>
      <c r="LPU1081"/>
      <c r="LPV1081"/>
      <c r="LPW1081"/>
      <c r="LPX1081"/>
      <c r="LPY1081"/>
      <c r="LPZ1081"/>
      <c r="LQA1081"/>
      <c r="LQB1081"/>
      <c r="LQC1081"/>
      <c r="LQD1081"/>
      <c r="LQE1081"/>
      <c r="LQF1081"/>
      <c r="LQG1081"/>
      <c r="LQH1081"/>
      <c r="LQI1081"/>
      <c r="LQJ1081"/>
      <c r="LQK1081"/>
      <c r="LQL1081"/>
      <c r="LQM1081"/>
      <c r="LQN1081"/>
      <c r="LQO1081"/>
      <c r="LQP1081"/>
      <c r="LQQ1081"/>
      <c r="LQR1081"/>
      <c r="LQS1081"/>
      <c r="LQT1081"/>
      <c r="LQU1081"/>
      <c r="LQV1081"/>
      <c r="LQW1081"/>
      <c r="LQX1081"/>
      <c r="LQY1081"/>
      <c r="LQZ1081"/>
      <c r="LRA1081"/>
      <c r="LRB1081"/>
      <c r="LRC1081"/>
      <c r="LRD1081"/>
      <c r="LRE1081"/>
      <c r="LRF1081"/>
      <c r="LRG1081"/>
      <c r="LRH1081"/>
      <c r="LRI1081"/>
      <c r="LRJ1081"/>
      <c r="LRK1081"/>
      <c r="LRL1081"/>
      <c r="LRM1081"/>
      <c r="LRN1081"/>
      <c r="LRO1081"/>
      <c r="LRP1081"/>
      <c r="LRQ1081"/>
      <c r="LRR1081"/>
      <c r="LRS1081"/>
      <c r="LRT1081"/>
      <c r="LRU1081"/>
      <c r="LRV1081"/>
      <c r="LRW1081"/>
      <c r="LRX1081"/>
      <c r="LRY1081"/>
      <c r="LRZ1081"/>
      <c r="LSA1081"/>
      <c r="LSB1081"/>
      <c r="LSC1081"/>
      <c r="LSD1081"/>
      <c r="LSE1081"/>
      <c r="LSF1081"/>
      <c r="LSG1081"/>
      <c r="LSH1081"/>
      <c r="LSI1081"/>
      <c r="LSJ1081"/>
      <c r="LSK1081"/>
      <c r="LSL1081"/>
      <c r="LSM1081"/>
      <c r="LSN1081"/>
      <c r="LSO1081"/>
      <c r="LSP1081"/>
      <c r="LSQ1081"/>
      <c r="LSR1081"/>
      <c r="LSS1081"/>
      <c r="LST1081"/>
      <c r="LSU1081"/>
      <c r="LSV1081"/>
      <c r="LSW1081"/>
      <c r="LSX1081"/>
      <c r="LSY1081"/>
      <c r="LSZ1081"/>
      <c r="LTA1081"/>
      <c r="LTB1081"/>
      <c r="LTC1081"/>
      <c r="LTD1081"/>
      <c r="LTE1081"/>
      <c r="LTF1081"/>
      <c r="LTG1081"/>
      <c r="LTH1081"/>
      <c r="LTI1081"/>
      <c r="LTJ1081"/>
      <c r="LTK1081"/>
      <c r="LTL1081"/>
      <c r="LTM1081"/>
      <c r="LTN1081"/>
      <c r="LTO1081"/>
      <c r="LTP1081"/>
      <c r="LTQ1081"/>
      <c r="LTR1081"/>
      <c r="LTS1081"/>
      <c r="LTT1081"/>
      <c r="LTU1081"/>
      <c r="LTV1081"/>
      <c r="LTW1081"/>
      <c r="LTX1081"/>
      <c r="LTY1081"/>
      <c r="LTZ1081"/>
      <c r="LUA1081"/>
      <c r="LUB1081"/>
      <c r="LUC1081"/>
      <c r="LUD1081"/>
      <c r="LUE1081"/>
      <c r="LUF1081"/>
      <c r="LUG1081"/>
      <c r="LUH1081"/>
      <c r="LUI1081"/>
      <c r="LUJ1081"/>
      <c r="LUK1081"/>
      <c r="LUL1081"/>
      <c r="LUM1081"/>
      <c r="LUN1081"/>
      <c r="LUO1081"/>
      <c r="LUP1081"/>
      <c r="LUQ1081"/>
      <c r="LUR1081"/>
      <c r="LUS1081"/>
      <c r="LUT1081"/>
      <c r="LUU1081"/>
      <c r="LUV1081"/>
      <c r="LUW1081"/>
      <c r="LUX1081"/>
      <c r="LUY1081"/>
      <c r="LUZ1081"/>
      <c r="LVA1081"/>
      <c r="LVB1081"/>
      <c r="LVC1081"/>
      <c r="LVD1081"/>
      <c r="LVE1081"/>
      <c r="LVF1081"/>
      <c r="LVG1081"/>
      <c r="LVH1081"/>
      <c r="LVI1081"/>
      <c r="LVJ1081"/>
      <c r="LVK1081"/>
      <c r="LVL1081"/>
      <c r="LVM1081"/>
      <c r="LVN1081"/>
      <c r="LVO1081"/>
      <c r="LVP1081"/>
      <c r="LVQ1081"/>
      <c r="LVR1081"/>
      <c r="LVS1081"/>
      <c r="LVT1081"/>
      <c r="LVU1081"/>
      <c r="LVV1081"/>
      <c r="LVW1081"/>
      <c r="LVX1081"/>
      <c r="LVY1081"/>
      <c r="LVZ1081"/>
      <c r="LWA1081"/>
      <c r="LWB1081"/>
      <c r="LWC1081"/>
      <c r="LWD1081"/>
      <c r="LWE1081"/>
      <c r="LWF1081"/>
      <c r="LWG1081"/>
      <c r="LWH1081"/>
      <c r="LWI1081"/>
      <c r="LWJ1081"/>
      <c r="LWK1081"/>
      <c r="LWL1081"/>
      <c r="LWM1081"/>
      <c r="LWN1081"/>
      <c r="LWO1081"/>
      <c r="LWP1081"/>
      <c r="LWQ1081"/>
      <c r="LWR1081"/>
      <c r="LWS1081"/>
      <c r="LWT1081"/>
      <c r="LWU1081"/>
      <c r="LWV1081"/>
      <c r="LWW1081"/>
      <c r="LWX1081"/>
      <c r="LWY1081"/>
      <c r="LWZ1081"/>
      <c r="LXA1081"/>
      <c r="LXB1081"/>
      <c r="LXC1081"/>
      <c r="LXD1081"/>
      <c r="LXE1081"/>
      <c r="LXF1081"/>
      <c r="LXG1081"/>
      <c r="LXH1081"/>
      <c r="LXI1081"/>
      <c r="LXJ1081"/>
      <c r="LXK1081"/>
      <c r="LXL1081"/>
      <c r="LXM1081"/>
      <c r="LXN1081"/>
      <c r="LXO1081"/>
      <c r="LXP1081"/>
      <c r="LXQ1081"/>
      <c r="LXR1081"/>
      <c r="LXS1081"/>
      <c r="LXT1081"/>
      <c r="LXU1081"/>
      <c r="LXV1081"/>
      <c r="LXW1081"/>
      <c r="LXX1081"/>
      <c r="LXY1081"/>
      <c r="LXZ1081"/>
      <c r="LYA1081"/>
      <c r="LYB1081"/>
      <c r="LYC1081"/>
      <c r="LYD1081"/>
      <c r="LYE1081"/>
      <c r="LYF1081"/>
      <c r="LYG1081"/>
      <c r="LYH1081"/>
      <c r="LYI1081"/>
      <c r="LYJ1081"/>
      <c r="LYK1081"/>
      <c r="LYL1081"/>
      <c r="LYM1081"/>
      <c r="LYN1081"/>
      <c r="LYO1081"/>
      <c r="LYP1081"/>
      <c r="LYQ1081"/>
      <c r="LYR1081"/>
      <c r="LYS1081"/>
      <c r="LYT1081"/>
      <c r="LYU1081"/>
      <c r="LYV1081"/>
      <c r="LYW1081"/>
      <c r="LYX1081"/>
      <c r="LYY1081"/>
      <c r="LYZ1081"/>
      <c r="LZA1081"/>
      <c r="LZB1081"/>
      <c r="LZC1081"/>
      <c r="LZD1081"/>
      <c r="LZE1081"/>
      <c r="LZF1081"/>
      <c r="LZG1081"/>
      <c r="LZH1081"/>
      <c r="LZI1081"/>
      <c r="LZJ1081"/>
      <c r="LZK1081"/>
      <c r="LZL1081"/>
      <c r="LZM1081"/>
      <c r="LZN1081"/>
      <c r="LZO1081"/>
      <c r="LZP1081"/>
      <c r="LZQ1081"/>
      <c r="LZR1081"/>
      <c r="LZS1081"/>
      <c r="LZT1081"/>
      <c r="LZU1081"/>
      <c r="LZV1081"/>
      <c r="LZW1081"/>
      <c r="LZX1081"/>
      <c r="LZY1081"/>
      <c r="LZZ1081"/>
      <c r="MAA1081"/>
      <c r="MAB1081"/>
      <c r="MAC1081"/>
      <c r="MAD1081"/>
      <c r="MAE1081"/>
      <c r="MAF1081"/>
      <c r="MAG1081"/>
      <c r="MAH1081"/>
      <c r="MAI1081"/>
      <c r="MAJ1081"/>
      <c r="MAK1081"/>
      <c r="MAL1081"/>
      <c r="MAM1081"/>
      <c r="MAN1081"/>
      <c r="MAO1081"/>
      <c r="MAP1081"/>
      <c r="MAQ1081"/>
      <c r="MAR1081"/>
      <c r="MAS1081"/>
      <c r="MAT1081"/>
      <c r="MAU1081"/>
      <c r="MAV1081"/>
      <c r="MAW1081"/>
      <c r="MAX1081"/>
      <c r="MAY1081"/>
      <c r="MAZ1081"/>
      <c r="MBA1081"/>
      <c r="MBB1081"/>
      <c r="MBC1081"/>
      <c r="MBD1081"/>
      <c r="MBE1081"/>
      <c r="MBF1081"/>
      <c r="MBG1081"/>
      <c r="MBH1081"/>
      <c r="MBI1081"/>
      <c r="MBJ1081"/>
      <c r="MBK1081"/>
      <c r="MBL1081"/>
      <c r="MBM1081"/>
      <c r="MBN1081"/>
      <c r="MBO1081"/>
      <c r="MBP1081"/>
      <c r="MBQ1081"/>
      <c r="MBR1081"/>
      <c r="MBS1081"/>
      <c r="MBT1081"/>
      <c r="MBU1081"/>
      <c r="MBV1081"/>
      <c r="MBW1081"/>
      <c r="MBX1081"/>
      <c r="MBY1081"/>
      <c r="MBZ1081"/>
      <c r="MCA1081"/>
      <c r="MCB1081"/>
      <c r="MCC1081"/>
      <c r="MCD1081"/>
      <c r="MCE1081"/>
      <c r="MCF1081"/>
      <c r="MCG1081"/>
      <c r="MCH1081"/>
      <c r="MCI1081"/>
      <c r="MCJ1081"/>
      <c r="MCK1081"/>
      <c r="MCL1081"/>
      <c r="MCM1081"/>
      <c r="MCN1081"/>
      <c r="MCO1081"/>
      <c r="MCP1081"/>
      <c r="MCQ1081"/>
      <c r="MCR1081"/>
      <c r="MCS1081"/>
      <c r="MCT1081"/>
      <c r="MCU1081"/>
      <c r="MCV1081"/>
      <c r="MCW1081"/>
      <c r="MCX1081"/>
      <c r="MCY1081"/>
      <c r="MCZ1081"/>
      <c r="MDA1081"/>
      <c r="MDB1081"/>
      <c r="MDC1081"/>
      <c r="MDD1081"/>
      <c r="MDE1081"/>
      <c r="MDF1081"/>
      <c r="MDG1081"/>
      <c r="MDH1081"/>
      <c r="MDI1081"/>
      <c r="MDJ1081"/>
      <c r="MDK1081"/>
      <c r="MDL1081"/>
      <c r="MDM1081"/>
      <c r="MDN1081"/>
      <c r="MDO1081"/>
      <c r="MDP1081"/>
      <c r="MDQ1081"/>
      <c r="MDR1081"/>
      <c r="MDS1081"/>
      <c r="MDT1081"/>
      <c r="MDU1081"/>
      <c r="MDV1081"/>
      <c r="MDW1081"/>
      <c r="MDX1081"/>
      <c r="MDY1081"/>
      <c r="MDZ1081"/>
      <c r="MEA1081"/>
      <c r="MEB1081"/>
      <c r="MEC1081"/>
      <c r="MED1081"/>
      <c r="MEE1081"/>
      <c r="MEF1081"/>
      <c r="MEG1081"/>
      <c r="MEH1081"/>
      <c r="MEI1081"/>
      <c r="MEJ1081"/>
      <c r="MEK1081"/>
      <c r="MEL1081"/>
      <c r="MEM1081"/>
      <c r="MEN1081"/>
      <c r="MEO1081"/>
      <c r="MEP1081"/>
      <c r="MEQ1081"/>
      <c r="MER1081"/>
      <c r="MES1081"/>
      <c r="MET1081"/>
      <c r="MEU1081"/>
      <c r="MEV1081"/>
      <c r="MEW1081"/>
      <c r="MEX1081"/>
      <c r="MEY1081"/>
      <c r="MEZ1081"/>
      <c r="MFA1081"/>
      <c r="MFB1081"/>
      <c r="MFC1081"/>
      <c r="MFD1081"/>
      <c r="MFE1081"/>
      <c r="MFF1081"/>
      <c r="MFG1081"/>
      <c r="MFH1081"/>
      <c r="MFI1081"/>
      <c r="MFJ1081"/>
      <c r="MFK1081"/>
      <c r="MFL1081"/>
      <c r="MFM1081"/>
      <c r="MFN1081"/>
      <c r="MFO1081"/>
      <c r="MFP1081"/>
      <c r="MFQ1081"/>
      <c r="MFR1081"/>
      <c r="MFS1081"/>
      <c r="MFT1081"/>
      <c r="MFU1081"/>
      <c r="MFV1081"/>
      <c r="MFW1081"/>
      <c r="MFX1081"/>
      <c r="MFY1081"/>
      <c r="MFZ1081"/>
      <c r="MGA1081"/>
      <c r="MGB1081"/>
      <c r="MGC1081"/>
      <c r="MGD1081"/>
      <c r="MGE1081"/>
      <c r="MGF1081"/>
      <c r="MGG1081"/>
      <c r="MGH1081"/>
      <c r="MGI1081"/>
      <c r="MGJ1081"/>
      <c r="MGK1081"/>
      <c r="MGL1081"/>
      <c r="MGM1081"/>
      <c r="MGN1081"/>
      <c r="MGO1081"/>
      <c r="MGP1081"/>
      <c r="MGQ1081"/>
      <c r="MGR1081"/>
      <c r="MGS1081"/>
      <c r="MGT1081"/>
      <c r="MGU1081"/>
      <c r="MGV1081"/>
      <c r="MGW1081"/>
      <c r="MGX1081"/>
      <c r="MGY1081"/>
      <c r="MGZ1081"/>
      <c r="MHA1081"/>
      <c r="MHB1081"/>
      <c r="MHC1081"/>
      <c r="MHD1081"/>
      <c r="MHE1081"/>
      <c r="MHF1081"/>
      <c r="MHG1081"/>
      <c r="MHH1081"/>
      <c r="MHI1081"/>
      <c r="MHJ1081"/>
      <c r="MHK1081"/>
      <c r="MHL1081"/>
      <c r="MHM1081"/>
      <c r="MHN1081"/>
      <c r="MHO1081"/>
      <c r="MHP1081"/>
      <c r="MHQ1081"/>
      <c r="MHR1081"/>
      <c r="MHS1081"/>
      <c r="MHT1081"/>
      <c r="MHU1081"/>
      <c r="MHV1081"/>
      <c r="MHW1081"/>
      <c r="MHX1081"/>
      <c r="MHY1081"/>
      <c r="MHZ1081"/>
      <c r="MIA1081"/>
      <c r="MIB1081"/>
      <c r="MIC1081"/>
      <c r="MID1081"/>
      <c r="MIE1081"/>
      <c r="MIF1081"/>
      <c r="MIG1081"/>
      <c r="MIH1081"/>
      <c r="MII1081"/>
      <c r="MIJ1081"/>
      <c r="MIK1081"/>
      <c r="MIL1081"/>
      <c r="MIM1081"/>
      <c r="MIN1081"/>
      <c r="MIO1081"/>
      <c r="MIP1081"/>
      <c r="MIQ1081"/>
      <c r="MIR1081"/>
      <c r="MIS1081"/>
      <c r="MIT1081"/>
      <c r="MIU1081"/>
      <c r="MIV1081"/>
      <c r="MIW1081"/>
      <c r="MIX1081"/>
      <c r="MIY1081"/>
      <c r="MIZ1081"/>
      <c r="MJA1081"/>
      <c r="MJB1081"/>
      <c r="MJC1081"/>
      <c r="MJD1081"/>
      <c r="MJE1081"/>
      <c r="MJF1081"/>
      <c r="MJG1081"/>
      <c r="MJH1081"/>
      <c r="MJI1081"/>
      <c r="MJJ1081"/>
      <c r="MJK1081"/>
      <c r="MJL1081"/>
      <c r="MJM1081"/>
      <c r="MJN1081"/>
      <c r="MJO1081"/>
      <c r="MJP1081"/>
      <c r="MJQ1081"/>
      <c r="MJR1081"/>
      <c r="MJS1081"/>
      <c r="MJT1081"/>
      <c r="MJU1081"/>
      <c r="MJV1081"/>
      <c r="MJW1081"/>
      <c r="MJX1081"/>
      <c r="MJY1081"/>
      <c r="MJZ1081"/>
      <c r="MKA1081"/>
      <c r="MKB1081"/>
      <c r="MKC1081"/>
      <c r="MKD1081"/>
      <c r="MKE1081"/>
      <c r="MKF1081"/>
      <c r="MKG1081"/>
      <c r="MKH1081"/>
      <c r="MKI1081"/>
      <c r="MKJ1081"/>
      <c r="MKK1081"/>
      <c r="MKL1081"/>
      <c r="MKM1081"/>
      <c r="MKN1081"/>
      <c r="MKO1081"/>
      <c r="MKP1081"/>
      <c r="MKQ1081"/>
      <c r="MKR1081"/>
      <c r="MKS1081"/>
      <c r="MKT1081"/>
      <c r="MKU1081"/>
      <c r="MKV1081"/>
      <c r="MKW1081"/>
      <c r="MKX1081"/>
      <c r="MKY1081"/>
      <c r="MKZ1081"/>
      <c r="MLA1081"/>
      <c r="MLB1081"/>
      <c r="MLC1081"/>
      <c r="MLD1081"/>
      <c r="MLE1081"/>
      <c r="MLF1081"/>
      <c r="MLG1081"/>
      <c r="MLH1081"/>
      <c r="MLI1081"/>
      <c r="MLJ1081"/>
      <c r="MLK1081"/>
      <c r="MLL1081"/>
      <c r="MLM1081"/>
      <c r="MLN1081"/>
      <c r="MLO1081"/>
      <c r="MLP1081"/>
      <c r="MLQ1081"/>
      <c r="MLR1081"/>
      <c r="MLS1081"/>
      <c r="MLT1081"/>
      <c r="MLU1081"/>
      <c r="MLV1081"/>
      <c r="MLW1081"/>
      <c r="MLX1081"/>
      <c r="MLY1081"/>
      <c r="MLZ1081"/>
      <c r="MMA1081"/>
      <c r="MMB1081"/>
      <c r="MMC1081"/>
      <c r="MMD1081"/>
      <c r="MME1081"/>
      <c r="MMF1081"/>
      <c r="MMG1081"/>
      <c r="MMH1081"/>
      <c r="MMI1081"/>
      <c r="MMJ1081"/>
      <c r="MMK1081"/>
      <c r="MML1081"/>
      <c r="MMM1081"/>
      <c r="MMN1081"/>
      <c r="MMO1081"/>
      <c r="MMP1081"/>
      <c r="MMQ1081"/>
      <c r="MMR1081"/>
      <c r="MMS1081"/>
      <c r="MMT1081"/>
      <c r="MMU1081"/>
      <c r="MMV1081"/>
      <c r="MMW1081"/>
      <c r="MMX1081"/>
      <c r="MMY1081"/>
      <c r="MMZ1081"/>
      <c r="MNA1081"/>
      <c r="MNB1081"/>
      <c r="MNC1081"/>
      <c r="MND1081"/>
      <c r="MNE1081"/>
      <c r="MNF1081"/>
      <c r="MNG1081"/>
      <c r="MNH1081"/>
      <c r="MNI1081"/>
      <c r="MNJ1081"/>
      <c r="MNK1081"/>
      <c r="MNL1081"/>
      <c r="MNM1081"/>
      <c r="MNN1081"/>
      <c r="MNO1081"/>
      <c r="MNP1081"/>
      <c r="MNQ1081"/>
      <c r="MNR1081"/>
      <c r="MNS1081"/>
      <c r="MNT1081"/>
      <c r="MNU1081"/>
      <c r="MNV1081"/>
      <c r="MNW1081"/>
      <c r="MNX1081"/>
      <c r="MNY1081"/>
      <c r="MNZ1081"/>
      <c r="MOA1081"/>
      <c r="MOB1081"/>
      <c r="MOC1081"/>
      <c r="MOD1081"/>
      <c r="MOE1081"/>
      <c r="MOF1081"/>
      <c r="MOG1081"/>
      <c r="MOH1081"/>
      <c r="MOI1081"/>
      <c r="MOJ1081"/>
      <c r="MOK1081"/>
      <c r="MOL1081"/>
      <c r="MOM1081"/>
      <c r="MON1081"/>
      <c r="MOO1081"/>
      <c r="MOP1081"/>
      <c r="MOQ1081"/>
      <c r="MOR1081"/>
      <c r="MOS1081"/>
      <c r="MOT1081"/>
      <c r="MOU1081"/>
      <c r="MOV1081"/>
      <c r="MOW1081"/>
      <c r="MOX1081"/>
      <c r="MOY1081"/>
      <c r="MOZ1081"/>
      <c r="MPA1081"/>
      <c r="MPB1081"/>
      <c r="MPC1081"/>
      <c r="MPD1081"/>
      <c r="MPE1081"/>
      <c r="MPF1081"/>
      <c r="MPG1081"/>
      <c r="MPH1081"/>
      <c r="MPI1081"/>
      <c r="MPJ1081"/>
      <c r="MPK1081"/>
      <c r="MPL1081"/>
      <c r="MPM1081"/>
      <c r="MPN1081"/>
      <c r="MPO1081"/>
      <c r="MPP1081"/>
      <c r="MPQ1081"/>
      <c r="MPR1081"/>
      <c r="MPS1081"/>
      <c r="MPT1081"/>
      <c r="MPU1081"/>
      <c r="MPV1081"/>
      <c r="MPW1081"/>
      <c r="MPX1081"/>
      <c r="MPY1081"/>
      <c r="MPZ1081"/>
      <c r="MQA1081"/>
      <c r="MQB1081"/>
      <c r="MQC1081"/>
      <c r="MQD1081"/>
      <c r="MQE1081"/>
      <c r="MQF1081"/>
      <c r="MQG1081"/>
      <c r="MQH1081"/>
      <c r="MQI1081"/>
      <c r="MQJ1081"/>
      <c r="MQK1081"/>
      <c r="MQL1081"/>
      <c r="MQM1081"/>
      <c r="MQN1081"/>
      <c r="MQO1081"/>
      <c r="MQP1081"/>
      <c r="MQQ1081"/>
      <c r="MQR1081"/>
      <c r="MQS1081"/>
      <c r="MQT1081"/>
      <c r="MQU1081"/>
      <c r="MQV1081"/>
      <c r="MQW1081"/>
      <c r="MQX1081"/>
      <c r="MQY1081"/>
      <c r="MQZ1081"/>
      <c r="MRA1081"/>
      <c r="MRB1081"/>
      <c r="MRC1081"/>
      <c r="MRD1081"/>
      <c r="MRE1081"/>
      <c r="MRF1081"/>
      <c r="MRG1081"/>
      <c r="MRH1081"/>
      <c r="MRI1081"/>
      <c r="MRJ1081"/>
      <c r="MRK1081"/>
      <c r="MRL1081"/>
      <c r="MRM1081"/>
      <c r="MRN1081"/>
      <c r="MRO1081"/>
      <c r="MRP1081"/>
      <c r="MRQ1081"/>
      <c r="MRR1081"/>
      <c r="MRS1081"/>
      <c r="MRT1081"/>
      <c r="MRU1081"/>
      <c r="MRV1081"/>
      <c r="MRW1081"/>
      <c r="MRX1081"/>
      <c r="MRY1081"/>
      <c r="MRZ1081"/>
      <c r="MSA1081"/>
      <c r="MSB1081"/>
      <c r="MSC1081"/>
      <c r="MSD1081"/>
      <c r="MSE1081"/>
      <c r="MSF1081"/>
      <c r="MSG1081"/>
      <c r="MSH1081"/>
      <c r="MSI1081"/>
      <c r="MSJ1081"/>
      <c r="MSK1081"/>
      <c r="MSL1081"/>
      <c r="MSM1081"/>
      <c r="MSN1081"/>
      <c r="MSO1081"/>
      <c r="MSP1081"/>
      <c r="MSQ1081"/>
      <c r="MSR1081"/>
      <c r="MSS1081"/>
      <c r="MST1081"/>
      <c r="MSU1081"/>
      <c r="MSV1081"/>
      <c r="MSW1081"/>
      <c r="MSX1081"/>
      <c r="MSY1081"/>
      <c r="MSZ1081"/>
      <c r="MTA1081"/>
      <c r="MTB1081"/>
      <c r="MTC1081"/>
      <c r="MTD1081"/>
      <c r="MTE1081"/>
      <c r="MTF1081"/>
      <c r="MTG1081"/>
      <c r="MTH1081"/>
      <c r="MTI1081"/>
      <c r="MTJ1081"/>
      <c r="MTK1081"/>
      <c r="MTL1081"/>
      <c r="MTM1081"/>
      <c r="MTN1081"/>
      <c r="MTO1081"/>
      <c r="MTP1081"/>
      <c r="MTQ1081"/>
      <c r="MTR1081"/>
      <c r="MTS1081"/>
      <c r="MTT1081"/>
      <c r="MTU1081"/>
      <c r="MTV1081"/>
      <c r="MTW1081"/>
      <c r="MTX1081"/>
      <c r="MTY1081"/>
      <c r="MTZ1081"/>
      <c r="MUA1081"/>
      <c r="MUB1081"/>
      <c r="MUC1081"/>
      <c r="MUD1081"/>
      <c r="MUE1081"/>
      <c r="MUF1081"/>
      <c r="MUG1081"/>
      <c r="MUH1081"/>
      <c r="MUI1081"/>
      <c r="MUJ1081"/>
      <c r="MUK1081"/>
      <c r="MUL1081"/>
      <c r="MUM1081"/>
      <c r="MUN1081"/>
      <c r="MUO1081"/>
      <c r="MUP1081"/>
      <c r="MUQ1081"/>
      <c r="MUR1081"/>
      <c r="MUS1081"/>
      <c r="MUT1081"/>
      <c r="MUU1081"/>
      <c r="MUV1081"/>
      <c r="MUW1081"/>
      <c r="MUX1081"/>
      <c r="MUY1081"/>
      <c r="MUZ1081"/>
      <c r="MVA1081"/>
      <c r="MVB1081"/>
      <c r="MVC1081"/>
      <c r="MVD1081"/>
      <c r="MVE1081"/>
      <c r="MVF1081"/>
      <c r="MVG1081"/>
      <c r="MVH1081"/>
      <c r="MVI1081"/>
      <c r="MVJ1081"/>
      <c r="MVK1081"/>
      <c r="MVL1081"/>
      <c r="MVM1081"/>
      <c r="MVN1081"/>
      <c r="MVO1081"/>
      <c r="MVP1081"/>
      <c r="MVQ1081"/>
      <c r="MVR1081"/>
      <c r="MVS1081"/>
      <c r="MVT1081"/>
      <c r="MVU1081"/>
      <c r="MVV1081"/>
      <c r="MVW1081"/>
      <c r="MVX1081"/>
      <c r="MVY1081"/>
      <c r="MVZ1081"/>
      <c r="MWA1081"/>
      <c r="MWB1081"/>
      <c r="MWC1081"/>
      <c r="MWD1081"/>
      <c r="MWE1081"/>
      <c r="MWF1081"/>
      <c r="MWG1081"/>
      <c r="MWH1081"/>
      <c r="MWI1081"/>
      <c r="MWJ1081"/>
      <c r="MWK1081"/>
      <c r="MWL1081"/>
      <c r="MWM1081"/>
      <c r="MWN1081"/>
      <c r="MWO1081"/>
      <c r="MWP1081"/>
      <c r="MWQ1081"/>
      <c r="MWR1081"/>
      <c r="MWS1081"/>
      <c r="MWT1081"/>
      <c r="MWU1081"/>
      <c r="MWV1081"/>
      <c r="MWW1081"/>
      <c r="MWX1081"/>
      <c r="MWY1081"/>
      <c r="MWZ1081"/>
      <c r="MXA1081"/>
      <c r="MXB1081"/>
      <c r="MXC1081"/>
      <c r="MXD1081"/>
      <c r="MXE1081"/>
      <c r="MXF1081"/>
      <c r="MXG1081"/>
      <c r="MXH1081"/>
      <c r="MXI1081"/>
      <c r="MXJ1081"/>
      <c r="MXK1081"/>
      <c r="MXL1081"/>
      <c r="MXM1081"/>
      <c r="MXN1081"/>
      <c r="MXO1081"/>
      <c r="MXP1081"/>
      <c r="MXQ1081"/>
      <c r="MXR1081"/>
      <c r="MXS1081"/>
      <c r="MXT1081"/>
      <c r="MXU1081"/>
      <c r="MXV1081"/>
      <c r="MXW1081"/>
      <c r="MXX1081"/>
      <c r="MXY1081"/>
      <c r="MXZ1081"/>
      <c r="MYA1081"/>
      <c r="MYB1081"/>
      <c r="MYC1081"/>
      <c r="MYD1081"/>
      <c r="MYE1081"/>
      <c r="MYF1081"/>
      <c r="MYG1081"/>
      <c r="MYH1081"/>
      <c r="MYI1081"/>
      <c r="MYJ1081"/>
      <c r="MYK1081"/>
      <c r="MYL1081"/>
      <c r="MYM1081"/>
      <c r="MYN1081"/>
      <c r="MYO1081"/>
      <c r="MYP1081"/>
      <c r="MYQ1081"/>
      <c r="MYR1081"/>
      <c r="MYS1081"/>
      <c r="MYT1081"/>
      <c r="MYU1081"/>
      <c r="MYV1081"/>
      <c r="MYW1081"/>
      <c r="MYX1081"/>
      <c r="MYY1081"/>
      <c r="MYZ1081"/>
      <c r="MZA1081"/>
      <c r="MZB1081"/>
      <c r="MZC1081"/>
      <c r="MZD1081"/>
      <c r="MZE1081"/>
      <c r="MZF1081"/>
      <c r="MZG1081"/>
      <c r="MZH1081"/>
      <c r="MZI1081"/>
      <c r="MZJ1081"/>
      <c r="MZK1081"/>
      <c r="MZL1081"/>
      <c r="MZM1081"/>
      <c r="MZN1081"/>
      <c r="MZO1081"/>
      <c r="MZP1081"/>
      <c r="MZQ1081"/>
      <c r="MZR1081"/>
      <c r="MZS1081"/>
      <c r="MZT1081"/>
      <c r="MZU1081"/>
      <c r="MZV1081"/>
      <c r="MZW1081"/>
      <c r="MZX1081"/>
      <c r="MZY1081"/>
      <c r="MZZ1081"/>
      <c r="NAA1081"/>
      <c r="NAB1081"/>
      <c r="NAC1081"/>
      <c r="NAD1081"/>
      <c r="NAE1081"/>
      <c r="NAF1081"/>
      <c r="NAG1081"/>
      <c r="NAH1081"/>
      <c r="NAI1081"/>
      <c r="NAJ1081"/>
      <c r="NAK1081"/>
      <c r="NAL1081"/>
      <c r="NAM1081"/>
      <c r="NAN1081"/>
      <c r="NAO1081"/>
      <c r="NAP1081"/>
      <c r="NAQ1081"/>
      <c r="NAR1081"/>
      <c r="NAS1081"/>
      <c r="NAT1081"/>
      <c r="NAU1081"/>
      <c r="NAV1081"/>
      <c r="NAW1081"/>
      <c r="NAX1081"/>
      <c r="NAY1081"/>
      <c r="NAZ1081"/>
      <c r="NBA1081"/>
      <c r="NBB1081"/>
      <c r="NBC1081"/>
      <c r="NBD1081"/>
      <c r="NBE1081"/>
      <c r="NBF1081"/>
      <c r="NBG1081"/>
      <c r="NBH1081"/>
      <c r="NBI1081"/>
      <c r="NBJ1081"/>
      <c r="NBK1081"/>
      <c r="NBL1081"/>
      <c r="NBM1081"/>
      <c r="NBN1081"/>
      <c r="NBO1081"/>
      <c r="NBP1081"/>
      <c r="NBQ1081"/>
      <c r="NBR1081"/>
      <c r="NBS1081"/>
      <c r="NBT1081"/>
      <c r="NBU1081"/>
      <c r="NBV1081"/>
      <c r="NBW1081"/>
      <c r="NBX1081"/>
      <c r="NBY1081"/>
      <c r="NBZ1081"/>
      <c r="NCA1081"/>
      <c r="NCB1081"/>
      <c r="NCC1081"/>
      <c r="NCD1081"/>
      <c r="NCE1081"/>
      <c r="NCF1081"/>
      <c r="NCG1081"/>
      <c r="NCH1081"/>
      <c r="NCI1081"/>
      <c r="NCJ1081"/>
      <c r="NCK1081"/>
      <c r="NCL1081"/>
      <c r="NCM1081"/>
      <c r="NCN1081"/>
      <c r="NCO1081"/>
      <c r="NCP1081"/>
      <c r="NCQ1081"/>
      <c r="NCR1081"/>
      <c r="NCS1081"/>
      <c r="NCT1081"/>
      <c r="NCU1081"/>
      <c r="NCV1081"/>
      <c r="NCW1081"/>
      <c r="NCX1081"/>
      <c r="NCY1081"/>
      <c r="NCZ1081"/>
      <c r="NDA1081"/>
      <c r="NDB1081"/>
      <c r="NDC1081"/>
      <c r="NDD1081"/>
      <c r="NDE1081"/>
      <c r="NDF1081"/>
      <c r="NDG1081"/>
      <c r="NDH1081"/>
      <c r="NDI1081"/>
      <c r="NDJ1081"/>
      <c r="NDK1081"/>
      <c r="NDL1081"/>
      <c r="NDM1081"/>
      <c r="NDN1081"/>
      <c r="NDO1081"/>
      <c r="NDP1081"/>
      <c r="NDQ1081"/>
      <c r="NDR1081"/>
      <c r="NDS1081"/>
      <c r="NDT1081"/>
      <c r="NDU1081"/>
      <c r="NDV1081"/>
      <c r="NDW1081"/>
      <c r="NDX1081"/>
      <c r="NDY1081"/>
      <c r="NDZ1081"/>
      <c r="NEA1081"/>
      <c r="NEB1081"/>
      <c r="NEC1081"/>
      <c r="NED1081"/>
      <c r="NEE1081"/>
      <c r="NEF1081"/>
      <c r="NEG1081"/>
      <c r="NEH1081"/>
      <c r="NEI1081"/>
      <c r="NEJ1081"/>
      <c r="NEK1081"/>
      <c r="NEL1081"/>
      <c r="NEM1081"/>
      <c r="NEN1081"/>
      <c r="NEO1081"/>
      <c r="NEP1081"/>
      <c r="NEQ1081"/>
      <c r="NER1081"/>
      <c r="NES1081"/>
      <c r="NET1081"/>
      <c r="NEU1081"/>
      <c r="NEV1081"/>
      <c r="NEW1081"/>
      <c r="NEX1081"/>
      <c r="NEY1081"/>
      <c r="NEZ1081"/>
      <c r="NFA1081"/>
      <c r="NFB1081"/>
      <c r="NFC1081"/>
      <c r="NFD1081"/>
      <c r="NFE1081"/>
      <c r="NFF1081"/>
      <c r="NFG1081"/>
      <c r="NFH1081"/>
      <c r="NFI1081"/>
      <c r="NFJ1081"/>
      <c r="NFK1081"/>
      <c r="NFL1081"/>
      <c r="NFM1081"/>
      <c r="NFN1081"/>
      <c r="NFO1081"/>
      <c r="NFP1081"/>
      <c r="NFQ1081"/>
      <c r="NFR1081"/>
      <c r="NFS1081"/>
      <c r="NFT1081"/>
      <c r="NFU1081"/>
      <c r="NFV1081"/>
      <c r="NFW1081"/>
      <c r="NFX1081"/>
      <c r="NFY1081"/>
      <c r="NFZ1081"/>
      <c r="NGA1081"/>
      <c r="NGB1081"/>
      <c r="NGC1081"/>
      <c r="NGD1081"/>
      <c r="NGE1081"/>
      <c r="NGF1081"/>
      <c r="NGG1081"/>
      <c r="NGH1081"/>
      <c r="NGI1081"/>
      <c r="NGJ1081"/>
      <c r="NGK1081"/>
      <c r="NGL1081"/>
      <c r="NGM1081"/>
      <c r="NGN1081"/>
      <c r="NGO1081"/>
      <c r="NGP1081"/>
      <c r="NGQ1081"/>
      <c r="NGR1081"/>
      <c r="NGS1081"/>
      <c r="NGT1081"/>
      <c r="NGU1081"/>
      <c r="NGV1081"/>
      <c r="NGW1081"/>
      <c r="NGX1081"/>
      <c r="NGY1081"/>
      <c r="NGZ1081"/>
      <c r="NHA1081"/>
      <c r="NHB1081"/>
      <c r="NHC1081"/>
      <c r="NHD1081"/>
      <c r="NHE1081"/>
      <c r="NHF1081"/>
      <c r="NHG1081"/>
      <c r="NHH1081"/>
      <c r="NHI1081"/>
      <c r="NHJ1081"/>
      <c r="NHK1081"/>
      <c r="NHL1081"/>
      <c r="NHM1081"/>
      <c r="NHN1081"/>
      <c r="NHO1081"/>
      <c r="NHP1081"/>
      <c r="NHQ1081"/>
      <c r="NHR1081"/>
      <c r="NHS1081"/>
      <c r="NHT1081"/>
      <c r="NHU1081"/>
      <c r="NHV1081"/>
      <c r="NHW1081"/>
      <c r="NHX1081"/>
      <c r="NHY1081"/>
      <c r="NHZ1081"/>
      <c r="NIA1081"/>
      <c r="NIB1081"/>
      <c r="NIC1081"/>
      <c r="NID1081"/>
      <c r="NIE1081"/>
      <c r="NIF1081"/>
      <c r="NIG1081"/>
      <c r="NIH1081"/>
      <c r="NII1081"/>
      <c r="NIJ1081"/>
      <c r="NIK1081"/>
      <c r="NIL1081"/>
      <c r="NIM1081"/>
      <c r="NIN1081"/>
      <c r="NIO1081"/>
      <c r="NIP1081"/>
      <c r="NIQ1081"/>
      <c r="NIR1081"/>
      <c r="NIS1081"/>
      <c r="NIT1081"/>
      <c r="NIU1081"/>
      <c r="NIV1081"/>
      <c r="NIW1081"/>
      <c r="NIX1081"/>
      <c r="NIY1081"/>
      <c r="NIZ1081"/>
      <c r="NJA1081"/>
      <c r="NJB1081"/>
      <c r="NJC1081"/>
      <c r="NJD1081"/>
      <c r="NJE1081"/>
      <c r="NJF1081"/>
      <c r="NJG1081"/>
      <c r="NJH1081"/>
      <c r="NJI1081"/>
      <c r="NJJ1081"/>
      <c r="NJK1081"/>
      <c r="NJL1081"/>
      <c r="NJM1081"/>
      <c r="NJN1081"/>
      <c r="NJO1081"/>
      <c r="NJP1081"/>
      <c r="NJQ1081"/>
      <c r="NJR1081"/>
      <c r="NJS1081"/>
      <c r="NJT1081"/>
      <c r="NJU1081"/>
      <c r="NJV1081"/>
      <c r="NJW1081"/>
      <c r="NJX1081"/>
      <c r="NJY1081"/>
      <c r="NJZ1081"/>
      <c r="NKA1081"/>
      <c r="NKB1081"/>
      <c r="NKC1081"/>
      <c r="NKD1081"/>
      <c r="NKE1081"/>
      <c r="NKF1081"/>
      <c r="NKG1081"/>
      <c r="NKH1081"/>
      <c r="NKI1081"/>
      <c r="NKJ1081"/>
      <c r="NKK1081"/>
      <c r="NKL1081"/>
      <c r="NKM1081"/>
      <c r="NKN1081"/>
      <c r="NKO1081"/>
      <c r="NKP1081"/>
      <c r="NKQ1081"/>
      <c r="NKR1081"/>
      <c r="NKS1081"/>
      <c r="NKT1081"/>
      <c r="NKU1081"/>
      <c r="NKV1081"/>
      <c r="NKW1081"/>
      <c r="NKX1081"/>
      <c r="NKY1081"/>
      <c r="NKZ1081"/>
      <c r="NLA1081"/>
      <c r="NLB1081"/>
      <c r="NLC1081"/>
      <c r="NLD1081"/>
      <c r="NLE1081"/>
      <c r="NLF1081"/>
      <c r="NLG1081"/>
      <c r="NLH1081"/>
      <c r="NLI1081"/>
      <c r="NLJ1081"/>
      <c r="NLK1081"/>
      <c r="NLL1081"/>
      <c r="NLM1081"/>
      <c r="NLN1081"/>
      <c r="NLO1081"/>
      <c r="NLP1081"/>
      <c r="NLQ1081"/>
      <c r="NLR1081"/>
      <c r="NLS1081"/>
      <c r="NLT1081"/>
      <c r="NLU1081"/>
      <c r="NLV1081"/>
      <c r="NLW1081"/>
      <c r="NLX1081"/>
      <c r="NLY1081"/>
      <c r="NLZ1081"/>
      <c r="NMA1081"/>
      <c r="NMB1081"/>
      <c r="NMC1081"/>
      <c r="NMD1081"/>
      <c r="NME1081"/>
      <c r="NMF1081"/>
      <c r="NMG1081"/>
      <c r="NMH1081"/>
      <c r="NMI1081"/>
      <c r="NMJ1081"/>
      <c r="NMK1081"/>
      <c r="NML1081"/>
      <c r="NMM1081"/>
      <c r="NMN1081"/>
      <c r="NMO1081"/>
      <c r="NMP1081"/>
      <c r="NMQ1081"/>
      <c r="NMR1081"/>
      <c r="NMS1081"/>
      <c r="NMT1081"/>
      <c r="NMU1081"/>
      <c r="NMV1081"/>
      <c r="NMW1081"/>
      <c r="NMX1081"/>
      <c r="NMY1081"/>
      <c r="NMZ1081"/>
      <c r="NNA1081"/>
      <c r="NNB1081"/>
      <c r="NNC1081"/>
      <c r="NND1081"/>
      <c r="NNE1081"/>
      <c r="NNF1081"/>
      <c r="NNG1081"/>
      <c r="NNH1081"/>
      <c r="NNI1081"/>
      <c r="NNJ1081"/>
      <c r="NNK1081"/>
      <c r="NNL1081"/>
      <c r="NNM1081"/>
      <c r="NNN1081"/>
      <c r="NNO1081"/>
      <c r="NNP1081"/>
      <c r="NNQ1081"/>
      <c r="NNR1081"/>
      <c r="NNS1081"/>
      <c r="NNT1081"/>
      <c r="NNU1081"/>
      <c r="NNV1081"/>
      <c r="NNW1081"/>
      <c r="NNX1081"/>
      <c r="NNY1081"/>
      <c r="NNZ1081"/>
      <c r="NOA1081"/>
      <c r="NOB1081"/>
      <c r="NOC1081"/>
      <c r="NOD1081"/>
      <c r="NOE1081"/>
      <c r="NOF1081"/>
      <c r="NOG1081"/>
      <c r="NOH1081"/>
      <c r="NOI1081"/>
      <c r="NOJ1081"/>
      <c r="NOK1081"/>
      <c r="NOL1081"/>
      <c r="NOM1081"/>
      <c r="NON1081"/>
      <c r="NOO1081"/>
      <c r="NOP1081"/>
      <c r="NOQ1081"/>
      <c r="NOR1081"/>
      <c r="NOS1081"/>
      <c r="NOT1081"/>
      <c r="NOU1081"/>
      <c r="NOV1081"/>
      <c r="NOW1081"/>
      <c r="NOX1081"/>
      <c r="NOY1081"/>
      <c r="NOZ1081"/>
      <c r="NPA1081"/>
      <c r="NPB1081"/>
      <c r="NPC1081"/>
      <c r="NPD1081"/>
      <c r="NPE1081"/>
      <c r="NPF1081"/>
      <c r="NPG1081"/>
      <c r="NPH1081"/>
      <c r="NPI1081"/>
      <c r="NPJ1081"/>
      <c r="NPK1081"/>
      <c r="NPL1081"/>
      <c r="NPM1081"/>
      <c r="NPN1081"/>
      <c r="NPO1081"/>
      <c r="NPP1081"/>
      <c r="NPQ1081"/>
      <c r="NPR1081"/>
      <c r="NPS1081"/>
      <c r="NPT1081"/>
      <c r="NPU1081"/>
      <c r="NPV1081"/>
      <c r="NPW1081"/>
      <c r="NPX1081"/>
      <c r="NPY1081"/>
      <c r="NPZ1081"/>
      <c r="NQA1081"/>
      <c r="NQB1081"/>
      <c r="NQC1081"/>
      <c r="NQD1081"/>
      <c r="NQE1081"/>
      <c r="NQF1081"/>
      <c r="NQG1081"/>
      <c r="NQH1081"/>
      <c r="NQI1081"/>
      <c r="NQJ1081"/>
      <c r="NQK1081"/>
      <c r="NQL1081"/>
      <c r="NQM1081"/>
      <c r="NQN1081"/>
      <c r="NQO1081"/>
      <c r="NQP1081"/>
      <c r="NQQ1081"/>
      <c r="NQR1081"/>
      <c r="NQS1081"/>
      <c r="NQT1081"/>
      <c r="NQU1081"/>
      <c r="NQV1081"/>
      <c r="NQW1081"/>
      <c r="NQX1081"/>
      <c r="NQY1081"/>
      <c r="NQZ1081"/>
      <c r="NRA1081"/>
      <c r="NRB1081"/>
      <c r="NRC1081"/>
      <c r="NRD1081"/>
      <c r="NRE1081"/>
      <c r="NRF1081"/>
      <c r="NRG1081"/>
      <c r="NRH1081"/>
      <c r="NRI1081"/>
      <c r="NRJ1081"/>
      <c r="NRK1081"/>
      <c r="NRL1081"/>
      <c r="NRM1081"/>
      <c r="NRN1081"/>
      <c r="NRO1081"/>
      <c r="NRP1081"/>
      <c r="NRQ1081"/>
      <c r="NRR1081"/>
      <c r="NRS1081"/>
      <c r="NRT1081"/>
      <c r="NRU1081"/>
      <c r="NRV1081"/>
      <c r="NRW1081"/>
      <c r="NRX1081"/>
      <c r="NRY1081"/>
      <c r="NRZ1081"/>
      <c r="NSA1081"/>
      <c r="NSB1081"/>
      <c r="NSC1081"/>
      <c r="NSD1081"/>
      <c r="NSE1081"/>
      <c r="NSF1081"/>
      <c r="NSG1081"/>
      <c r="NSH1081"/>
      <c r="NSI1081"/>
      <c r="NSJ1081"/>
      <c r="NSK1081"/>
      <c r="NSL1081"/>
      <c r="NSM1081"/>
      <c r="NSN1081"/>
      <c r="NSO1081"/>
      <c r="NSP1081"/>
      <c r="NSQ1081"/>
      <c r="NSR1081"/>
      <c r="NSS1081"/>
      <c r="NST1081"/>
      <c r="NSU1081"/>
      <c r="NSV1081"/>
      <c r="NSW1081"/>
      <c r="NSX1081"/>
      <c r="NSY1081"/>
      <c r="NSZ1081"/>
      <c r="NTA1081"/>
      <c r="NTB1081"/>
      <c r="NTC1081"/>
      <c r="NTD1081"/>
      <c r="NTE1081"/>
      <c r="NTF1081"/>
      <c r="NTG1081"/>
      <c r="NTH1081"/>
      <c r="NTI1081"/>
      <c r="NTJ1081"/>
      <c r="NTK1081"/>
      <c r="NTL1081"/>
      <c r="NTM1081"/>
      <c r="NTN1081"/>
      <c r="NTO1081"/>
      <c r="NTP1081"/>
      <c r="NTQ1081"/>
      <c r="NTR1081"/>
      <c r="NTS1081"/>
      <c r="NTT1081"/>
      <c r="NTU1081"/>
      <c r="NTV1081"/>
      <c r="NTW1081"/>
      <c r="NTX1081"/>
      <c r="NTY1081"/>
      <c r="NTZ1081"/>
      <c r="NUA1081"/>
      <c r="NUB1081"/>
      <c r="NUC1081"/>
      <c r="NUD1081"/>
      <c r="NUE1081"/>
      <c r="NUF1081"/>
      <c r="NUG1081"/>
      <c r="NUH1081"/>
      <c r="NUI1081"/>
      <c r="NUJ1081"/>
      <c r="NUK1081"/>
      <c r="NUL1081"/>
      <c r="NUM1081"/>
      <c r="NUN1081"/>
      <c r="NUO1081"/>
      <c r="NUP1081"/>
      <c r="NUQ1081"/>
      <c r="NUR1081"/>
      <c r="NUS1081"/>
      <c r="NUT1081"/>
      <c r="NUU1081"/>
      <c r="NUV1081"/>
      <c r="NUW1081"/>
      <c r="NUX1081"/>
      <c r="NUY1081"/>
      <c r="NUZ1081"/>
      <c r="NVA1081"/>
      <c r="NVB1081"/>
      <c r="NVC1081"/>
      <c r="NVD1081"/>
      <c r="NVE1081"/>
      <c r="NVF1081"/>
      <c r="NVG1081"/>
      <c r="NVH1081"/>
      <c r="NVI1081"/>
      <c r="NVJ1081"/>
      <c r="NVK1081"/>
      <c r="NVL1081"/>
      <c r="NVM1081"/>
      <c r="NVN1081"/>
      <c r="NVO1081"/>
      <c r="NVP1081"/>
      <c r="NVQ1081"/>
      <c r="NVR1081"/>
      <c r="NVS1081"/>
      <c r="NVT1081"/>
      <c r="NVU1081"/>
      <c r="NVV1081"/>
      <c r="NVW1081"/>
      <c r="NVX1081"/>
      <c r="NVY1081"/>
      <c r="NVZ1081"/>
      <c r="NWA1081"/>
      <c r="NWB1081"/>
      <c r="NWC1081"/>
      <c r="NWD1081"/>
      <c r="NWE1081"/>
      <c r="NWF1081"/>
      <c r="NWG1081"/>
      <c r="NWH1081"/>
      <c r="NWI1081"/>
      <c r="NWJ1081"/>
      <c r="NWK1081"/>
      <c r="NWL1081"/>
      <c r="NWM1081"/>
      <c r="NWN1081"/>
      <c r="NWO1081"/>
      <c r="NWP1081"/>
      <c r="NWQ1081"/>
      <c r="NWR1081"/>
      <c r="NWS1081"/>
      <c r="NWT1081"/>
      <c r="NWU1081"/>
      <c r="NWV1081"/>
      <c r="NWW1081"/>
      <c r="NWX1081"/>
      <c r="NWY1081"/>
      <c r="NWZ1081"/>
      <c r="NXA1081"/>
      <c r="NXB1081"/>
      <c r="NXC1081"/>
      <c r="NXD1081"/>
      <c r="NXE1081"/>
      <c r="NXF1081"/>
      <c r="NXG1081"/>
      <c r="NXH1081"/>
      <c r="NXI1081"/>
      <c r="NXJ1081"/>
      <c r="NXK1081"/>
      <c r="NXL1081"/>
      <c r="NXM1081"/>
      <c r="NXN1081"/>
      <c r="NXO1081"/>
      <c r="NXP1081"/>
      <c r="NXQ1081"/>
      <c r="NXR1081"/>
      <c r="NXS1081"/>
      <c r="NXT1081"/>
      <c r="NXU1081"/>
      <c r="NXV1081"/>
      <c r="NXW1081"/>
      <c r="NXX1081"/>
      <c r="NXY1081"/>
      <c r="NXZ1081"/>
      <c r="NYA1081"/>
      <c r="NYB1081"/>
      <c r="NYC1081"/>
      <c r="NYD1081"/>
      <c r="NYE1081"/>
      <c r="NYF1081"/>
      <c r="NYG1081"/>
      <c r="NYH1081"/>
      <c r="NYI1081"/>
      <c r="NYJ1081"/>
      <c r="NYK1081"/>
      <c r="NYL1081"/>
      <c r="NYM1081"/>
      <c r="NYN1081"/>
      <c r="NYO1081"/>
      <c r="NYP1081"/>
      <c r="NYQ1081"/>
      <c r="NYR1081"/>
      <c r="NYS1081"/>
      <c r="NYT1081"/>
      <c r="NYU1081"/>
      <c r="NYV1081"/>
      <c r="NYW1081"/>
      <c r="NYX1081"/>
      <c r="NYY1081"/>
      <c r="NYZ1081"/>
      <c r="NZA1081"/>
      <c r="NZB1081"/>
      <c r="NZC1081"/>
      <c r="NZD1081"/>
      <c r="NZE1081"/>
      <c r="NZF1081"/>
      <c r="NZG1081"/>
      <c r="NZH1081"/>
      <c r="NZI1081"/>
      <c r="NZJ1081"/>
      <c r="NZK1081"/>
      <c r="NZL1081"/>
      <c r="NZM1081"/>
      <c r="NZN1081"/>
      <c r="NZO1081"/>
      <c r="NZP1081"/>
      <c r="NZQ1081"/>
      <c r="NZR1081"/>
      <c r="NZS1081"/>
      <c r="NZT1081"/>
      <c r="NZU1081"/>
      <c r="NZV1081"/>
      <c r="NZW1081"/>
      <c r="NZX1081"/>
      <c r="NZY1081"/>
      <c r="NZZ1081"/>
      <c r="OAA1081"/>
      <c r="OAB1081"/>
      <c r="OAC1081"/>
      <c r="OAD1081"/>
      <c r="OAE1081"/>
      <c r="OAF1081"/>
      <c r="OAG1081"/>
      <c r="OAH1081"/>
      <c r="OAI1081"/>
      <c r="OAJ1081"/>
      <c r="OAK1081"/>
      <c r="OAL1081"/>
      <c r="OAM1081"/>
      <c r="OAN1081"/>
      <c r="OAO1081"/>
      <c r="OAP1081"/>
      <c r="OAQ1081"/>
      <c r="OAR1081"/>
      <c r="OAS1081"/>
      <c r="OAT1081"/>
      <c r="OAU1081"/>
      <c r="OAV1081"/>
      <c r="OAW1081"/>
      <c r="OAX1081"/>
      <c r="OAY1081"/>
      <c r="OAZ1081"/>
      <c r="OBA1081"/>
      <c r="OBB1081"/>
      <c r="OBC1081"/>
      <c r="OBD1081"/>
      <c r="OBE1081"/>
      <c r="OBF1081"/>
      <c r="OBG1081"/>
      <c r="OBH1081"/>
      <c r="OBI1081"/>
      <c r="OBJ1081"/>
      <c r="OBK1081"/>
      <c r="OBL1081"/>
      <c r="OBM1081"/>
      <c r="OBN1081"/>
      <c r="OBO1081"/>
      <c r="OBP1081"/>
      <c r="OBQ1081"/>
      <c r="OBR1081"/>
      <c r="OBS1081"/>
      <c r="OBT1081"/>
      <c r="OBU1081"/>
      <c r="OBV1081"/>
      <c r="OBW1081"/>
      <c r="OBX1081"/>
      <c r="OBY1081"/>
      <c r="OBZ1081"/>
      <c r="OCA1081"/>
      <c r="OCB1081"/>
      <c r="OCC1081"/>
      <c r="OCD1081"/>
      <c r="OCE1081"/>
      <c r="OCF1081"/>
      <c r="OCG1081"/>
      <c r="OCH1081"/>
      <c r="OCI1081"/>
      <c r="OCJ1081"/>
      <c r="OCK1081"/>
      <c r="OCL1081"/>
      <c r="OCM1081"/>
      <c r="OCN1081"/>
      <c r="OCO1081"/>
      <c r="OCP1081"/>
      <c r="OCQ1081"/>
      <c r="OCR1081"/>
      <c r="OCS1081"/>
      <c r="OCT1081"/>
      <c r="OCU1081"/>
      <c r="OCV1081"/>
      <c r="OCW1081"/>
      <c r="OCX1081"/>
      <c r="OCY1081"/>
      <c r="OCZ1081"/>
      <c r="ODA1081"/>
      <c r="ODB1081"/>
      <c r="ODC1081"/>
      <c r="ODD1081"/>
      <c r="ODE1081"/>
      <c r="ODF1081"/>
      <c r="ODG1081"/>
      <c r="ODH1081"/>
      <c r="ODI1081"/>
      <c r="ODJ1081"/>
      <c r="ODK1081"/>
      <c r="ODL1081"/>
      <c r="ODM1081"/>
      <c r="ODN1081"/>
      <c r="ODO1081"/>
      <c r="ODP1081"/>
      <c r="ODQ1081"/>
      <c r="ODR1081"/>
      <c r="ODS1081"/>
      <c r="ODT1081"/>
      <c r="ODU1081"/>
      <c r="ODV1081"/>
      <c r="ODW1081"/>
      <c r="ODX1081"/>
      <c r="ODY1081"/>
      <c r="ODZ1081"/>
      <c r="OEA1081"/>
      <c r="OEB1081"/>
      <c r="OEC1081"/>
      <c r="OED1081"/>
      <c r="OEE1081"/>
      <c r="OEF1081"/>
      <c r="OEG1081"/>
      <c r="OEH1081"/>
      <c r="OEI1081"/>
      <c r="OEJ1081"/>
      <c r="OEK1081"/>
      <c r="OEL1081"/>
      <c r="OEM1081"/>
      <c r="OEN1081"/>
      <c r="OEO1081"/>
      <c r="OEP1081"/>
      <c r="OEQ1081"/>
      <c r="OER1081"/>
      <c r="OES1081"/>
      <c r="OET1081"/>
      <c r="OEU1081"/>
      <c r="OEV1081"/>
      <c r="OEW1081"/>
      <c r="OEX1081"/>
      <c r="OEY1081"/>
      <c r="OEZ1081"/>
      <c r="OFA1081"/>
      <c r="OFB1081"/>
      <c r="OFC1081"/>
      <c r="OFD1081"/>
      <c r="OFE1081"/>
      <c r="OFF1081"/>
      <c r="OFG1081"/>
      <c r="OFH1081"/>
      <c r="OFI1081"/>
      <c r="OFJ1081"/>
      <c r="OFK1081"/>
      <c r="OFL1081"/>
      <c r="OFM1081"/>
      <c r="OFN1081"/>
      <c r="OFO1081"/>
      <c r="OFP1081"/>
      <c r="OFQ1081"/>
      <c r="OFR1081"/>
      <c r="OFS1081"/>
      <c r="OFT1081"/>
      <c r="OFU1081"/>
      <c r="OFV1081"/>
      <c r="OFW1081"/>
      <c r="OFX1081"/>
      <c r="OFY1081"/>
      <c r="OFZ1081"/>
      <c r="OGA1081"/>
      <c r="OGB1081"/>
      <c r="OGC1081"/>
      <c r="OGD1081"/>
      <c r="OGE1081"/>
      <c r="OGF1081"/>
      <c r="OGG1081"/>
      <c r="OGH1081"/>
      <c r="OGI1081"/>
      <c r="OGJ1081"/>
      <c r="OGK1081"/>
      <c r="OGL1081"/>
      <c r="OGM1081"/>
      <c r="OGN1081"/>
      <c r="OGO1081"/>
      <c r="OGP1081"/>
      <c r="OGQ1081"/>
      <c r="OGR1081"/>
      <c r="OGS1081"/>
      <c r="OGT1081"/>
      <c r="OGU1081"/>
      <c r="OGV1081"/>
      <c r="OGW1081"/>
      <c r="OGX1081"/>
      <c r="OGY1081"/>
      <c r="OGZ1081"/>
      <c r="OHA1081"/>
      <c r="OHB1081"/>
      <c r="OHC1081"/>
      <c r="OHD1081"/>
      <c r="OHE1081"/>
      <c r="OHF1081"/>
      <c r="OHG1081"/>
      <c r="OHH1081"/>
      <c r="OHI1081"/>
      <c r="OHJ1081"/>
      <c r="OHK1081"/>
      <c r="OHL1081"/>
      <c r="OHM1081"/>
      <c r="OHN1081"/>
      <c r="OHO1081"/>
      <c r="OHP1081"/>
      <c r="OHQ1081"/>
      <c r="OHR1081"/>
      <c r="OHS1081"/>
      <c r="OHT1081"/>
      <c r="OHU1081"/>
      <c r="OHV1081"/>
      <c r="OHW1081"/>
      <c r="OHX1081"/>
      <c r="OHY1081"/>
      <c r="OHZ1081"/>
      <c r="OIA1081"/>
      <c r="OIB1081"/>
      <c r="OIC1081"/>
      <c r="OID1081"/>
      <c r="OIE1081"/>
      <c r="OIF1081"/>
      <c r="OIG1081"/>
      <c r="OIH1081"/>
      <c r="OII1081"/>
      <c r="OIJ1081"/>
      <c r="OIK1081"/>
      <c r="OIL1081"/>
      <c r="OIM1081"/>
      <c r="OIN1081"/>
      <c r="OIO1081"/>
      <c r="OIP1081"/>
      <c r="OIQ1081"/>
      <c r="OIR1081"/>
      <c r="OIS1081"/>
      <c r="OIT1081"/>
      <c r="OIU1081"/>
      <c r="OIV1081"/>
      <c r="OIW1081"/>
      <c r="OIX1081"/>
      <c r="OIY1081"/>
      <c r="OIZ1081"/>
      <c r="OJA1081"/>
      <c r="OJB1081"/>
      <c r="OJC1081"/>
      <c r="OJD1081"/>
      <c r="OJE1081"/>
      <c r="OJF1081"/>
      <c r="OJG1081"/>
      <c r="OJH1081"/>
      <c r="OJI1081"/>
      <c r="OJJ1081"/>
      <c r="OJK1081"/>
      <c r="OJL1081"/>
      <c r="OJM1081"/>
      <c r="OJN1081"/>
      <c r="OJO1081"/>
      <c r="OJP1081"/>
      <c r="OJQ1081"/>
      <c r="OJR1081"/>
      <c r="OJS1081"/>
      <c r="OJT1081"/>
      <c r="OJU1081"/>
      <c r="OJV1081"/>
      <c r="OJW1081"/>
      <c r="OJX1081"/>
      <c r="OJY1081"/>
      <c r="OJZ1081"/>
      <c r="OKA1081"/>
      <c r="OKB1081"/>
      <c r="OKC1081"/>
      <c r="OKD1081"/>
      <c r="OKE1081"/>
      <c r="OKF1081"/>
      <c r="OKG1081"/>
      <c r="OKH1081"/>
      <c r="OKI1081"/>
      <c r="OKJ1081"/>
      <c r="OKK1081"/>
      <c r="OKL1081"/>
      <c r="OKM1081"/>
      <c r="OKN1081"/>
      <c r="OKO1081"/>
      <c r="OKP1081"/>
      <c r="OKQ1081"/>
      <c r="OKR1081"/>
      <c r="OKS1081"/>
      <c r="OKT1081"/>
      <c r="OKU1081"/>
      <c r="OKV1081"/>
      <c r="OKW1081"/>
      <c r="OKX1081"/>
      <c r="OKY1081"/>
      <c r="OKZ1081"/>
      <c r="OLA1081"/>
      <c r="OLB1081"/>
      <c r="OLC1081"/>
      <c r="OLD1081"/>
      <c r="OLE1081"/>
      <c r="OLF1081"/>
      <c r="OLG1081"/>
      <c r="OLH1081"/>
      <c r="OLI1081"/>
      <c r="OLJ1081"/>
      <c r="OLK1081"/>
      <c r="OLL1081"/>
      <c r="OLM1081"/>
      <c r="OLN1081"/>
      <c r="OLO1081"/>
      <c r="OLP1081"/>
      <c r="OLQ1081"/>
      <c r="OLR1081"/>
      <c r="OLS1081"/>
      <c r="OLT1081"/>
      <c r="OLU1081"/>
      <c r="OLV1081"/>
      <c r="OLW1081"/>
      <c r="OLX1081"/>
      <c r="OLY1081"/>
      <c r="OLZ1081"/>
      <c r="OMA1081"/>
      <c r="OMB1081"/>
      <c r="OMC1081"/>
      <c r="OMD1081"/>
      <c r="OME1081"/>
      <c r="OMF1081"/>
      <c r="OMG1081"/>
      <c r="OMH1081"/>
      <c r="OMI1081"/>
      <c r="OMJ1081"/>
      <c r="OMK1081"/>
      <c r="OML1081"/>
      <c r="OMM1081"/>
      <c r="OMN1081"/>
      <c r="OMO1081"/>
      <c r="OMP1081"/>
      <c r="OMQ1081"/>
      <c r="OMR1081"/>
      <c r="OMS1081"/>
      <c r="OMT1081"/>
      <c r="OMU1081"/>
      <c r="OMV1081"/>
      <c r="OMW1081"/>
      <c r="OMX1081"/>
      <c r="OMY1081"/>
      <c r="OMZ1081"/>
      <c r="ONA1081"/>
      <c r="ONB1081"/>
      <c r="ONC1081"/>
      <c r="OND1081"/>
      <c r="ONE1081"/>
      <c r="ONF1081"/>
      <c r="ONG1081"/>
      <c r="ONH1081"/>
      <c r="ONI1081"/>
      <c r="ONJ1081"/>
      <c r="ONK1081"/>
      <c r="ONL1081"/>
      <c r="ONM1081"/>
      <c r="ONN1081"/>
      <c r="ONO1081"/>
      <c r="ONP1081"/>
      <c r="ONQ1081"/>
      <c r="ONR1081"/>
      <c r="ONS1081"/>
      <c r="ONT1081"/>
      <c r="ONU1081"/>
      <c r="ONV1081"/>
      <c r="ONW1081"/>
      <c r="ONX1081"/>
      <c r="ONY1081"/>
      <c r="ONZ1081"/>
      <c r="OOA1081"/>
      <c r="OOB1081"/>
      <c r="OOC1081"/>
      <c r="OOD1081"/>
      <c r="OOE1081"/>
      <c r="OOF1081"/>
      <c r="OOG1081"/>
      <c r="OOH1081"/>
      <c r="OOI1081"/>
      <c r="OOJ1081"/>
      <c r="OOK1081"/>
      <c r="OOL1081"/>
      <c r="OOM1081"/>
      <c r="OON1081"/>
      <c r="OOO1081"/>
      <c r="OOP1081"/>
      <c r="OOQ1081"/>
      <c r="OOR1081"/>
      <c r="OOS1081"/>
      <c r="OOT1081"/>
      <c r="OOU1081"/>
      <c r="OOV1081"/>
      <c r="OOW1081"/>
      <c r="OOX1081"/>
      <c r="OOY1081"/>
      <c r="OOZ1081"/>
      <c r="OPA1081"/>
      <c r="OPB1081"/>
      <c r="OPC1081"/>
      <c r="OPD1081"/>
      <c r="OPE1081"/>
      <c r="OPF1081"/>
      <c r="OPG1081"/>
      <c r="OPH1081"/>
      <c r="OPI1081"/>
      <c r="OPJ1081"/>
      <c r="OPK1081"/>
      <c r="OPL1081"/>
      <c r="OPM1081"/>
      <c r="OPN1081"/>
      <c r="OPO1081"/>
      <c r="OPP1081"/>
      <c r="OPQ1081"/>
      <c r="OPR1081"/>
      <c r="OPS1081"/>
      <c r="OPT1081"/>
      <c r="OPU1081"/>
      <c r="OPV1081"/>
      <c r="OPW1081"/>
      <c r="OPX1081"/>
      <c r="OPY1081"/>
      <c r="OPZ1081"/>
      <c r="OQA1081"/>
      <c r="OQB1081"/>
      <c r="OQC1081"/>
      <c r="OQD1081"/>
      <c r="OQE1081"/>
      <c r="OQF1081"/>
      <c r="OQG1081"/>
      <c r="OQH1081"/>
      <c r="OQI1081"/>
      <c r="OQJ1081"/>
      <c r="OQK1081"/>
      <c r="OQL1081"/>
      <c r="OQM1081"/>
      <c r="OQN1081"/>
      <c r="OQO1081"/>
      <c r="OQP1081"/>
      <c r="OQQ1081"/>
      <c r="OQR1081"/>
      <c r="OQS1081"/>
      <c r="OQT1081"/>
      <c r="OQU1081"/>
      <c r="OQV1081"/>
      <c r="OQW1081"/>
      <c r="OQX1081"/>
      <c r="OQY1081"/>
      <c r="OQZ1081"/>
      <c r="ORA1081"/>
      <c r="ORB1081"/>
      <c r="ORC1081"/>
      <c r="ORD1081"/>
      <c r="ORE1081"/>
      <c r="ORF1081"/>
      <c r="ORG1081"/>
      <c r="ORH1081"/>
      <c r="ORI1081"/>
      <c r="ORJ1081"/>
      <c r="ORK1081"/>
      <c r="ORL1081"/>
      <c r="ORM1081"/>
      <c r="ORN1081"/>
      <c r="ORO1081"/>
      <c r="ORP1081"/>
      <c r="ORQ1081"/>
      <c r="ORR1081"/>
      <c r="ORS1081"/>
      <c r="ORT1081"/>
      <c r="ORU1081"/>
      <c r="ORV1081"/>
      <c r="ORW1081"/>
      <c r="ORX1081"/>
      <c r="ORY1081"/>
      <c r="ORZ1081"/>
      <c r="OSA1081"/>
      <c r="OSB1081"/>
      <c r="OSC1081"/>
      <c r="OSD1081"/>
      <c r="OSE1081"/>
      <c r="OSF1081"/>
      <c r="OSG1081"/>
      <c r="OSH1081"/>
      <c r="OSI1081"/>
      <c r="OSJ1081"/>
      <c r="OSK1081"/>
      <c r="OSL1081"/>
      <c r="OSM1081"/>
      <c r="OSN1081"/>
      <c r="OSO1081"/>
      <c r="OSP1081"/>
      <c r="OSQ1081"/>
      <c r="OSR1081"/>
      <c r="OSS1081"/>
      <c r="OST1081"/>
      <c r="OSU1081"/>
      <c r="OSV1081"/>
      <c r="OSW1081"/>
      <c r="OSX1081"/>
      <c r="OSY1081"/>
      <c r="OSZ1081"/>
      <c r="OTA1081"/>
      <c r="OTB1081"/>
      <c r="OTC1081"/>
      <c r="OTD1081"/>
      <c r="OTE1081"/>
      <c r="OTF1081"/>
      <c r="OTG1081"/>
      <c r="OTH1081"/>
      <c r="OTI1081"/>
      <c r="OTJ1081"/>
      <c r="OTK1081"/>
      <c r="OTL1081"/>
      <c r="OTM1081"/>
      <c r="OTN1081"/>
      <c r="OTO1081"/>
      <c r="OTP1081"/>
      <c r="OTQ1081"/>
      <c r="OTR1081"/>
      <c r="OTS1081"/>
      <c r="OTT1081"/>
      <c r="OTU1081"/>
      <c r="OTV1081"/>
      <c r="OTW1081"/>
      <c r="OTX1081"/>
      <c r="OTY1081"/>
      <c r="OTZ1081"/>
      <c r="OUA1081"/>
      <c r="OUB1081"/>
      <c r="OUC1081"/>
      <c r="OUD1081"/>
      <c r="OUE1081"/>
      <c r="OUF1081"/>
      <c r="OUG1081"/>
      <c r="OUH1081"/>
      <c r="OUI1081"/>
      <c r="OUJ1081"/>
      <c r="OUK1081"/>
      <c r="OUL1081"/>
      <c r="OUM1081"/>
      <c r="OUN1081"/>
      <c r="OUO1081"/>
      <c r="OUP1081"/>
      <c r="OUQ1081"/>
      <c r="OUR1081"/>
      <c r="OUS1081"/>
      <c r="OUT1081"/>
      <c r="OUU1081"/>
      <c r="OUV1081"/>
      <c r="OUW1081"/>
      <c r="OUX1081"/>
      <c r="OUY1081"/>
      <c r="OUZ1081"/>
      <c r="OVA1081"/>
      <c r="OVB1081"/>
      <c r="OVC1081"/>
      <c r="OVD1081"/>
      <c r="OVE1081"/>
      <c r="OVF1081"/>
      <c r="OVG1081"/>
      <c r="OVH1081"/>
      <c r="OVI1081"/>
      <c r="OVJ1081"/>
      <c r="OVK1081"/>
      <c r="OVL1081"/>
      <c r="OVM1081"/>
      <c r="OVN1081"/>
      <c r="OVO1081"/>
      <c r="OVP1081"/>
      <c r="OVQ1081"/>
      <c r="OVR1081"/>
      <c r="OVS1081"/>
      <c r="OVT1081"/>
      <c r="OVU1081"/>
      <c r="OVV1081"/>
      <c r="OVW1081"/>
      <c r="OVX1081"/>
      <c r="OVY1081"/>
      <c r="OVZ1081"/>
      <c r="OWA1081"/>
      <c r="OWB1081"/>
      <c r="OWC1081"/>
      <c r="OWD1081"/>
      <c r="OWE1081"/>
      <c r="OWF1081"/>
      <c r="OWG1081"/>
      <c r="OWH1081"/>
      <c r="OWI1081"/>
      <c r="OWJ1081"/>
      <c r="OWK1081"/>
      <c r="OWL1081"/>
      <c r="OWM1081"/>
      <c r="OWN1081"/>
      <c r="OWO1081"/>
      <c r="OWP1081"/>
      <c r="OWQ1081"/>
      <c r="OWR1081"/>
      <c r="OWS1081"/>
      <c r="OWT1081"/>
      <c r="OWU1081"/>
      <c r="OWV1081"/>
      <c r="OWW1081"/>
      <c r="OWX1081"/>
      <c r="OWY1081"/>
      <c r="OWZ1081"/>
      <c r="OXA1081"/>
      <c r="OXB1081"/>
      <c r="OXC1081"/>
      <c r="OXD1081"/>
      <c r="OXE1081"/>
      <c r="OXF1081"/>
      <c r="OXG1081"/>
      <c r="OXH1081"/>
      <c r="OXI1081"/>
      <c r="OXJ1081"/>
      <c r="OXK1081"/>
      <c r="OXL1081"/>
      <c r="OXM1081"/>
      <c r="OXN1081"/>
      <c r="OXO1081"/>
      <c r="OXP1081"/>
      <c r="OXQ1081"/>
      <c r="OXR1081"/>
      <c r="OXS1081"/>
      <c r="OXT1081"/>
      <c r="OXU1081"/>
      <c r="OXV1081"/>
      <c r="OXW1081"/>
      <c r="OXX1081"/>
      <c r="OXY1081"/>
      <c r="OXZ1081"/>
      <c r="OYA1081"/>
      <c r="OYB1081"/>
      <c r="OYC1081"/>
      <c r="OYD1081"/>
      <c r="OYE1081"/>
      <c r="OYF1081"/>
      <c r="OYG1081"/>
      <c r="OYH1081"/>
      <c r="OYI1081"/>
      <c r="OYJ1081"/>
      <c r="OYK1081"/>
      <c r="OYL1081"/>
      <c r="OYM1081"/>
      <c r="OYN1081"/>
      <c r="OYO1081"/>
      <c r="OYP1081"/>
      <c r="OYQ1081"/>
      <c r="OYR1081"/>
      <c r="OYS1081"/>
      <c r="OYT1081"/>
      <c r="OYU1081"/>
      <c r="OYV1081"/>
      <c r="OYW1081"/>
      <c r="OYX1081"/>
      <c r="OYY1081"/>
      <c r="OYZ1081"/>
      <c r="OZA1081"/>
      <c r="OZB1081"/>
      <c r="OZC1081"/>
      <c r="OZD1081"/>
      <c r="OZE1081"/>
      <c r="OZF1081"/>
      <c r="OZG1081"/>
      <c r="OZH1081"/>
      <c r="OZI1081"/>
      <c r="OZJ1081"/>
      <c r="OZK1081"/>
      <c r="OZL1081"/>
      <c r="OZM1081"/>
      <c r="OZN1081"/>
      <c r="OZO1081"/>
      <c r="OZP1081"/>
      <c r="OZQ1081"/>
      <c r="OZR1081"/>
      <c r="OZS1081"/>
      <c r="OZT1081"/>
      <c r="OZU1081"/>
      <c r="OZV1081"/>
      <c r="OZW1081"/>
      <c r="OZX1081"/>
      <c r="OZY1081"/>
      <c r="OZZ1081"/>
      <c r="PAA1081"/>
      <c r="PAB1081"/>
      <c r="PAC1081"/>
      <c r="PAD1081"/>
      <c r="PAE1081"/>
      <c r="PAF1081"/>
      <c r="PAG1081"/>
      <c r="PAH1081"/>
      <c r="PAI1081"/>
      <c r="PAJ1081"/>
      <c r="PAK1081"/>
      <c r="PAL1081"/>
      <c r="PAM1081"/>
      <c r="PAN1081"/>
      <c r="PAO1081"/>
      <c r="PAP1081"/>
      <c r="PAQ1081"/>
      <c r="PAR1081"/>
      <c r="PAS1081"/>
      <c r="PAT1081"/>
      <c r="PAU1081"/>
      <c r="PAV1081"/>
      <c r="PAW1081"/>
      <c r="PAX1081"/>
      <c r="PAY1081"/>
      <c r="PAZ1081"/>
      <c r="PBA1081"/>
      <c r="PBB1081"/>
      <c r="PBC1081"/>
      <c r="PBD1081"/>
      <c r="PBE1081"/>
      <c r="PBF1081"/>
      <c r="PBG1081"/>
      <c r="PBH1081"/>
      <c r="PBI1081"/>
      <c r="PBJ1081"/>
      <c r="PBK1081"/>
      <c r="PBL1081"/>
      <c r="PBM1081"/>
      <c r="PBN1081"/>
      <c r="PBO1081"/>
      <c r="PBP1081"/>
      <c r="PBQ1081"/>
      <c r="PBR1081"/>
      <c r="PBS1081"/>
      <c r="PBT1081"/>
      <c r="PBU1081"/>
      <c r="PBV1081"/>
      <c r="PBW1081"/>
      <c r="PBX1081"/>
      <c r="PBY1081"/>
      <c r="PBZ1081"/>
      <c r="PCA1081"/>
      <c r="PCB1081"/>
      <c r="PCC1081"/>
      <c r="PCD1081"/>
      <c r="PCE1081"/>
      <c r="PCF1081"/>
      <c r="PCG1081"/>
      <c r="PCH1081"/>
      <c r="PCI1081"/>
      <c r="PCJ1081"/>
      <c r="PCK1081"/>
      <c r="PCL1081"/>
      <c r="PCM1081"/>
      <c r="PCN1081"/>
      <c r="PCO1081"/>
      <c r="PCP1081"/>
      <c r="PCQ1081"/>
      <c r="PCR1081"/>
      <c r="PCS1081"/>
      <c r="PCT1081"/>
      <c r="PCU1081"/>
      <c r="PCV1081"/>
      <c r="PCW1081"/>
      <c r="PCX1081"/>
      <c r="PCY1081"/>
      <c r="PCZ1081"/>
      <c r="PDA1081"/>
      <c r="PDB1081"/>
      <c r="PDC1081"/>
      <c r="PDD1081"/>
      <c r="PDE1081"/>
      <c r="PDF1081"/>
      <c r="PDG1081"/>
      <c r="PDH1081"/>
      <c r="PDI1081"/>
      <c r="PDJ1081"/>
      <c r="PDK1081"/>
      <c r="PDL1081"/>
      <c r="PDM1081"/>
      <c r="PDN1081"/>
      <c r="PDO1081"/>
      <c r="PDP1081"/>
      <c r="PDQ1081"/>
      <c r="PDR1081"/>
      <c r="PDS1081"/>
      <c r="PDT1081"/>
      <c r="PDU1081"/>
      <c r="PDV1081"/>
      <c r="PDW1081"/>
      <c r="PDX1081"/>
      <c r="PDY1081"/>
      <c r="PDZ1081"/>
      <c r="PEA1081"/>
      <c r="PEB1081"/>
      <c r="PEC1081"/>
      <c r="PED1081"/>
      <c r="PEE1081"/>
      <c r="PEF1081"/>
      <c r="PEG1081"/>
      <c r="PEH1081"/>
      <c r="PEI1081"/>
      <c r="PEJ1081"/>
      <c r="PEK1081"/>
      <c r="PEL1081"/>
      <c r="PEM1081"/>
      <c r="PEN1081"/>
      <c r="PEO1081"/>
      <c r="PEP1081"/>
      <c r="PEQ1081"/>
      <c r="PER1081"/>
      <c r="PES1081"/>
      <c r="PET1081"/>
      <c r="PEU1081"/>
      <c r="PEV1081"/>
      <c r="PEW1081"/>
      <c r="PEX1081"/>
      <c r="PEY1081"/>
      <c r="PEZ1081"/>
      <c r="PFA1081"/>
      <c r="PFB1081"/>
      <c r="PFC1081"/>
      <c r="PFD1081"/>
      <c r="PFE1081"/>
      <c r="PFF1081"/>
      <c r="PFG1081"/>
      <c r="PFH1081"/>
      <c r="PFI1081"/>
      <c r="PFJ1081"/>
      <c r="PFK1081"/>
      <c r="PFL1081"/>
      <c r="PFM1081"/>
      <c r="PFN1081"/>
      <c r="PFO1081"/>
      <c r="PFP1081"/>
      <c r="PFQ1081"/>
      <c r="PFR1081"/>
      <c r="PFS1081"/>
      <c r="PFT1081"/>
      <c r="PFU1081"/>
      <c r="PFV1081"/>
      <c r="PFW1081"/>
      <c r="PFX1081"/>
      <c r="PFY1081"/>
      <c r="PFZ1081"/>
      <c r="PGA1081"/>
      <c r="PGB1081"/>
      <c r="PGC1081"/>
      <c r="PGD1081"/>
      <c r="PGE1081"/>
      <c r="PGF1081"/>
      <c r="PGG1081"/>
      <c r="PGH1081"/>
      <c r="PGI1081"/>
      <c r="PGJ1081"/>
      <c r="PGK1081"/>
      <c r="PGL1081"/>
      <c r="PGM1081"/>
      <c r="PGN1081"/>
      <c r="PGO1081"/>
      <c r="PGP1081"/>
      <c r="PGQ1081"/>
      <c r="PGR1081"/>
      <c r="PGS1081"/>
      <c r="PGT1081"/>
      <c r="PGU1081"/>
      <c r="PGV1081"/>
      <c r="PGW1081"/>
      <c r="PGX1081"/>
      <c r="PGY1081"/>
      <c r="PGZ1081"/>
      <c r="PHA1081"/>
      <c r="PHB1081"/>
      <c r="PHC1081"/>
      <c r="PHD1081"/>
      <c r="PHE1081"/>
      <c r="PHF1081"/>
      <c r="PHG1081"/>
      <c r="PHH1081"/>
      <c r="PHI1081"/>
      <c r="PHJ1081"/>
      <c r="PHK1081"/>
      <c r="PHL1081"/>
      <c r="PHM1081"/>
      <c r="PHN1081"/>
      <c r="PHO1081"/>
      <c r="PHP1081"/>
      <c r="PHQ1081"/>
      <c r="PHR1081"/>
      <c r="PHS1081"/>
      <c r="PHT1081"/>
      <c r="PHU1081"/>
      <c r="PHV1081"/>
      <c r="PHW1081"/>
      <c r="PHX1081"/>
      <c r="PHY1081"/>
      <c r="PHZ1081"/>
      <c r="PIA1081"/>
      <c r="PIB1081"/>
      <c r="PIC1081"/>
      <c r="PID1081"/>
      <c r="PIE1081"/>
      <c r="PIF1081"/>
      <c r="PIG1081"/>
      <c r="PIH1081"/>
      <c r="PII1081"/>
      <c r="PIJ1081"/>
      <c r="PIK1081"/>
      <c r="PIL1081"/>
      <c r="PIM1081"/>
      <c r="PIN1081"/>
      <c r="PIO1081"/>
      <c r="PIP1081"/>
      <c r="PIQ1081"/>
      <c r="PIR1081"/>
      <c r="PIS1081"/>
      <c r="PIT1081"/>
      <c r="PIU1081"/>
      <c r="PIV1081"/>
      <c r="PIW1081"/>
      <c r="PIX1081"/>
      <c r="PIY1081"/>
      <c r="PIZ1081"/>
      <c r="PJA1081"/>
      <c r="PJB1081"/>
      <c r="PJC1081"/>
      <c r="PJD1081"/>
      <c r="PJE1081"/>
      <c r="PJF1081"/>
      <c r="PJG1081"/>
      <c r="PJH1081"/>
      <c r="PJI1081"/>
      <c r="PJJ1081"/>
      <c r="PJK1081"/>
      <c r="PJL1081"/>
      <c r="PJM1081"/>
      <c r="PJN1081"/>
      <c r="PJO1081"/>
      <c r="PJP1081"/>
      <c r="PJQ1081"/>
      <c r="PJR1081"/>
      <c r="PJS1081"/>
      <c r="PJT1081"/>
      <c r="PJU1081"/>
      <c r="PJV1081"/>
      <c r="PJW1081"/>
      <c r="PJX1081"/>
      <c r="PJY1081"/>
      <c r="PJZ1081"/>
      <c r="PKA1081"/>
      <c r="PKB1081"/>
      <c r="PKC1081"/>
      <c r="PKD1081"/>
      <c r="PKE1081"/>
      <c r="PKF1081"/>
      <c r="PKG1081"/>
      <c r="PKH1081"/>
      <c r="PKI1081"/>
      <c r="PKJ1081"/>
      <c r="PKK1081"/>
      <c r="PKL1081"/>
      <c r="PKM1081"/>
      <c r="PKN1081"/>
      <c r="PKO1081"/>
      <c r="PKP1081"/>
      <c r="PKQ1081"/>
      <c r="PKR1081"/>
      <c r="PKS1081"/>
      <c r="PKT1081"/>
      <c r="PKU1081"/>
      <c r="PKV1081"/>
      <c r="PKW1081"/>
      <c r="PKX1081"/>
      <c r="PKY1081"/>
      <c r="PKZ1081"/>
      <c r="PLA1081"/>
      <c r="PLB1081"/>
      <c r="PLC1081"/>
      <c r="PLD1081"/>
      <c r="PLE1081"/>
      <c r="PLF1081"/>
      <c r="PLG1081"/>
      <c r="PLH1081"/>
      <c r="PLI1081"/>
      <c r="PLJ1081"/>
      <c r="PLK1081"/>
      <c r="PLL1081"/>
      <c r="PLM1081"/>
      <c r="PLN1081"/>
      <c r="PLO1081"/>
      <c r="PLP1081"/>
      <c r="PLQ1081"/>
      <c r="PLR1081"/>
      <c r="PLS1081"/>
      <c r="PLT1081"/>
      <c r="PLU1081"/>
      <c r="PLV1081"/>
      <c r="PLW1081"/>
      <c r="PLX1081"/>
      <c r="PLY1081"/>
      <c r="PLZ1081"/>
      <c r="PMA1081"/>
      <c r="PMB1081"/>
      <c r="PMC1081"/>
      <c r="PMD1081"/>
      <c r="PME1081"/>
      <c r="PMF1081"/>
      <c r="PMG1081"/>
      <c r="PMH1081"/>
      <c r="PMI1081"/>
      <c r="PMJ1081"/>
      <c r="PMK1081"/>
      <c r="PML1081"/>
      <c r="PMM1081"/>
      <c r="PMN1081"/>
      <c r="PMO1081"/>
      <c r="PMP1081"/>
      <c r="PMQ1081"/>
      <c r="PMR1081"/>
      <c r="PMS1081"/>
      <c r="PMT1081"/>
      <c r="PMU1081"/>
      <c r="PMV1081"/>
      <c r="PMW1081"/>
      <c r="PMX1081"/>
      <c r="PMY1081"/>
      <c r="PMZ1081"/>
      <c r="PNA1081"/>
      <c r="PNB1081"/>
      <c r="PNC1081"/>
      <c r="PND1081"/>
      <c r="PNE1081"/>
      <c r="PNF1081"/>
      <c r="PNG1081"/>
      <c r="PNH1081"/>
      <c r="PNI1081"/>
      <c r="PNJ1081"/>
      <c r="PNK1081"/>
      <c r="PNL1081"/>
      <c r="PNM1081"/>
      <c r="PNN1081"/>
      <c r="PNO1081"/>
      <c r="PNP1081"/>
      <c r="PNQ1081"/>
      <c r="PNR1081"/>
      <c r="PNS1081"/>
      <c r="PNT1081"/>
      <c r="PNU1081"/>
      <c r="PNV1081"/>
      <c r="PNW1081"/>
      <c r="PNX1081"/>
      <c r="PNY1081"/>
      <c r="PNZ1081"/>
      <c r="POA1081"/>
      <c r="POB1081"/>
      <c r="POC1081"/>
      <c r="POD1081"/>
      <c r="POE1081"/>
      <c r="POF1081"/>
      <c r="POG1081"/>
      <c r="POH1081"/>
      <c r="POI1081"/>
      <c r="POJ1081"/>
      <c r="POK1081"/>
      <c r="POL1081"/>
      <c r="POM1081"/>
      <c r="PON1081"/>
      <c r="POO1081"/>
      <c r="POP1081"/>
      <c r="POQ1081"/>
      <c r="POR1081"/>
      <c r="POS1081"/>
      <c r="POT1081"/>
      <c r="POU1081"/>
      <c r="POV1081"/>
      <c r="POW1081"/>
      <c r="POX1081"/>
      <c r="POY1081"/>
      <c r="POZ1081"/>
      <c r="PPA1081"/>
      <c r="PPB1081"/>
      <c r="PPC1081"/>
      <c r="PPD1081"/>
      <c r="PPE1081"/>
      <c r="PPF1081"/>
      <c r="PPG1081"/>
      <c r="PPH1081"/>
      <c r="PPI1081"/>
      <c r="PPJ1081"/>
      <c r="PPK1081"/>
      <c r="PPL1081"/>
      <c r="PPM1081"/>
      <c r="PPN1081"/>
      <c r="PPO1081"/>
      <c r="PPP1081"/>
      <c r="PPQ1081"/>
      <c r="PPR1081"/>
      <c r="PPS1081"/>
      <c r="PPT1081"/>
      <c r="PPU1081"/>
      <c r="PPV1081"/>
      <c r="PPW1081"/>
      <c r="PPX1081"/>
      <c r="PPY1081"/>
      <c r="PPZ1081"/>
      <c r="PQA1081"/>
      <c r="PQB1081"/>
      <c r="PQC1081"/>
      <c r="PQD1081"/>
      <c r="PQE1081"/>
      <c r="PQF1081"/>
      <c r="PQG1081"/>
      <c r="PQH1081"/>
      <c r="PQI1081"/>
      <c r="PQJ1081"/>
      <c r="PQK1081"/>
      <c r="PQL1081"/>
      <c r="PQM1081"/>
      <c r="PQN1081"/>
      <c r="PQO1081"/>
      <c r="PQP1081"/>
      <c r="PQQ1081"/>
      <c r="PQR1081"/>
      <c r="PQS1081"/>
      <c r="PQT1081"/>
      <c r="PQU1081"/>
      <c r="PQV1081"/>
      <c r="PQW1081"/>
      <c r="PQX1081"/>
      <c r="PQY1081"/>
      <c r="PQZ1081"/>
      <c r="PRA1081"/>
      <c r="PRB1081"/>
      <c r="PRC1081"/>
      <c r="PRD1081"/>
      <c r="PRE1081"/>
      <c r="PRF1081"/>
      <c r="PRG1081"/>
      <c r="PRH1081"/>
      <c r="PRI1081"/>
      <c r="PRJ1081"/>
      <c r="PRK1081"/>
      <c r="PRL1081"/>
      <c r="PRM1081"/>
      <c r="PRN1081"/>
      <c r="PRO1081"/>
      <c r="PRP1081"/>
      <c r="PRQ1081"/>
      <c r="PRR1081"/>
      <c r="PRS1081"/>
      <c r="PRT1081"/>
      <c r="PRU1081"/>
      <c r="PRV1081"/>
      <c r="PRW1081"/>
      <c r="PRX1081"/>
      <c r="PRY1081"/>
      <c r="PRZ1081"/>
      <c r="PSA1081"/>
      <c r="PSB1081"/>
      <c r="PSC1081"/>
      <c r="PSD1081"/>
      <c r="PSE1081"/>
      <c r="PSF1081"/>
      <c r="PSG1081"/>
      <c r="PSH1081"/>
      <c r="PSI1081"/>
      <c r="PSJ1081"/>
      <c r="PSK1081"/>
      <c r="PSL1081"/>
      <c r="PSM1081"/>
      <c r="PSN1081"/>
      <c r="PSO1081"/>
      <c r="PSP1081"/>
      <c r="PSQ1081"/>
      <c r="PSR1081"/>
      <c r="PSS1081"/>
      <c r="PST1081"/>
      <c r="PSU1081"/>
      <c r="PSV1081"/>
      <c r="PSW1081"/>
      <c r="PSX1081"/>
      <c r="PSY1081"/>
      <c r="PSZ1081"/>
      <c r="PTA1081"/>
      <c r="PTB1081"/>
      <c r="PTC1081"/>
      <c r="PTD1081"/>
      <c r="PTE1081"/>
      <c r="PTF1081"/>
      <c r="PTG1081"/>
      <c r="PTH1081"/>
      <c r="PTI1081"/>
      <c r="PTJ1081"/>
      <c r="PTK1081"/>
      <c r="PTL1081"/>
      <c r="PTM1081"/>
      <c r="PTN1081"/>
      <c r="PTO1081"/>
      <c r="PTP1081"/>
      <c r="PTQ1081"/>
      <c r="PTR1081"/>
      <c r="PTS1081"/>
      <c r="PTT1081"/>
      <c r="PTU1081"/>
      <c r="PTV1081"/>
      <c r="PTW1081"/>
      <c r="PTX1081"/>
      <c r="PTY1081"/>
      <c r="PTZ1081"/>
      <c r="PUA1081"/>
      <c r="PUB1081"/>
      <c r="PUC1081"/>
      <c r="PUD1081"/>
      <c r="PUE1081"/>
      <c r="PUF1081"/>
      <c r="PUG1081"/>
      <c r="PUH1081"/>
      <c r="PUI1081"/>
      <c r="PUJ1081"/>
      <c r="PUK1081"/>
      <c r="PUL1081"/>
      <c r="PUM1081"/>
      <c r="PUN1081"/>
      <c r="PUO1081"/>
      <c r="PUP1081"/>
      <c r="PUQ1081"/>
      <c r="PUR1081"/>
      <c r="PUS1081"/>
      <c r="PUT1081"/>
      <c r="PUU1081"/>
      <c r="PUV1081"/>
      <c r="PUW1081"/>
      <c r="PUX1081"/>
      <c r="PUY1081"/>
      <c r="PUZ1081"/>
      <c r="PVA1081"/>
      <c r="PVB1081"/>
      <c r="PVC1081"/>
      <c r="PVD1081"/>
      <c r="PVE1081"/>
      <c r="PVF1081"/>
      <c r="PVG1081"/>
      <c r="PVH1081"/>
      <c r="PVI1081"/>
      <c r="PVJ1081"/>
      <c r="PVK1081"/>
      <c r="PVL1081"/>
      <c r="PVM1081"/>
      <c r="PVN1081"/>
      <c r="PVO1081"/>
      <c r="PVP1081"/>
      <c r="PVQ1081"/>
      <c r="PVR1081"/>
      <c r="PVS1081"/>
      <c r="PVT1081"/>
      <c r="PVU1081"/>
      <c r="PVV1081"/>
      <c r="PVW1081"/>
      <c r="PVX1081"/>
      <c r="PVY1081"/>
      <c r="PVZ1081"/>
      <c r="PWA1081"/>
      <c r="PWB1081"/>
      <c r="PWC1081"/>
      <c r="PWD1081"/>
      <c r="PWE1081"/>
      <c r="PWF1081"/>
      <c r="PWG1081"/>
      <c r="PWH1081"/>
      <c r="PWI1081"/>
      <c r="PWJ1081"/>
      <c r="PWK1081"/>
      <c r="PWL1081"/>
      <c r="PWM1081"/>
      <c r="PWN1081"/>
      <c r="PWO1081"/>
      <c r="PWP1081"/>
      <c r="PWQ1081"/>
      <c r="PWR1081"/>
      <c r="PWS1081"/>
      <c r="PWT1081"/>
      <c r="PWU1081"/>
      <c r="PWV1081"/>
      <c r="PWW1081"/>
      <c r="PWX1081"/>
      <c r="PWY1081"/>
      <c r="PWZ1081"/>
      <c r="PXA1081"/>
      <c r="PXB1081"/>
      <c r="PXC1081"/>
      <c r="PXD1081"/>
      <c r="PXE1081"/>
      <c r="PXF1081"/>
      <c r="PXG1081"/>
      <c r="PXH1081"/>
      <c r="PXI1081"/>
      <c r="PXJ1081"/>
      <c r="PXK1081"/>
      <c r="PXL1081"/>
      <c r="PXM1081"/>
      <c r="PXN1081"/>
      <c r="PXO1081"/>
      <c r="PXP1081"/>
      <c r="PXQ1081"/>
      <c r="PXR1081"/>
      <c r="PXS1081"/>
      <c r="PXT1081"/>
      <c r="PXU1081"/>
      <c r="PXV1081"/>
      <c r="PXW1081"/>
      <c r="PXX1081"/>
      <c r="PXY1081"/>
      <c r="PXZ1081"/>
      <c r="PYA1081"/>
      <c r="PYB1081"/>
      <c r="PYC1081"/>
      <c r="PYD1081"/>
      <c r="PYE1081"/>
      <c r="PYF1081"/>
      <c r="PYG1081"/>
      <c r="PYH1081"/>
      <c r="PYI1081"/>
      <c r="PYJ1081"/>
      <c r="PYK1081"/>
      <c r="PYL1081"/>
      <c r="PYM1081"/>
      <c r="PYN1081"/>
      <c r="PYO1081"/>
      <c r="PYP1081"/>
      <c r="PYQ1081"/>
      <c r="PYR1081"/>
      <c r="PYS1081"/>
      <c r="PYT1081"/>
      <c r="PYU1081"/>
      <c r="PYV1081"/>
      <c r="PYW1081"/>
      <c r="PYX1081"/>
      <c r="PYY1081"/>
      <c r="PYZ1081"/>
      <c r="PZA1081"/>
      <c r="PZB1081"/>
      <c r="PZC1081"/>
      <c r="PZD1081"/>
      <c r="PZE1081"/>
      <c r="PZF1081"/>
      <c r="PZG1081"/>
      <c r="PZH1081"/>
      <c r="PZI1081"/>
      <c r="PZJ1081"/>
      <c r="PZK1081"/>
      <c r="PZL1081"/>
      <c r="PZM1081"/>
      <c r="PZN1081"/>
      <c r="PZO1081"/>
      <c r="PZP1081"/>
      <c r="PZQ1081"/>
      <c r="PZR1081"/>
      <c r="PZS1081"/>
      <c r="PZT1081"/>
      <c r="PZU1081"/>
      <c r="PZV1081"/>
      <c r="PZW1081"/>
      <c r="PZX1081"/>
      <c r="PZY1081"/>
      <c r="PZZ1081"/>
      <c r="QAA1081"/>
      <c r="QAB1081"/>
      <c r="QAC1081"/>
      <c r="QAD1081"/>
      <c r="QAE1081"/>
      <c r="QAF1081"/>
      <c r="QAG1081"/>
      <c r="QAH1081"/>
      <c r="QAI1081"/>
      <c r="QAJ1081"/>
      <c r="QAK1081"/>
      <c r="QAL1081"/>
      <c r="QAM1081"/>
      <c r="QAN1081"/>
      <c r="QAO1081"/>
      <c r="QAP1081"/>
      <c r="QAQ1081"/>
      <c r="QAR1081"/>
      <c r="QAS1081"/>
      <c r="QAT1081"/>
      <c r="QAU1081"/>
      <c r="QAV1081"/>
      <c r="QAW1081"/>
      <c r="QAX1081"/>
      <c r="QAY1081"/>
      <c r="QAZ1081"/>
      <c r="QBA1081"/>
      <c r="QBB1081"/>
      <c r="QBC1081"/>
      <c r="QBD1081"/>
      <c r="QBE1081"/>
      <c r="QBF1081"/>
      <c r="QBG1081"/>
      <c r="QBH1081"/>
      <c r="QBI1081"/>
      <c r="QBJ1081"/>
      <c r="QBK1081"/>
      <c r="QBL1081"/>
      <c r="QBM1081"/>
      <c r="QBN1081"/>
      <c r="QBO1081"/>
      <c r="QBP1081"/>
      <c r="QBQ1081"/>
      <c r="QBR1081"/>
      <c r="QBS1081"/>
      <c r="QBT1081"/>
      <c r="QBU1081"/>
      <c r="QBV1081"/>
      <c r="QBW1081"/>
      <c r="QBX1081"/>
      <c r="QBY1081"/>
      <c r="QBZ1081"/>
      <c r="QCA1081"/>
      <c r="QCB1081"/>
      <c r="QCC1081"/>
      <c r="QCD1081"/>
      <c r="QCE1081"/>
      <c r="QCF1081"/>
      <c r="QCG1081"/>
      <c r="QCH1081"/>
      <c r="QCI1081"/>
      <c r="QCJ1081"/>
      <c r="QCK1081"/>
      <c r="QCL1081"/>
      <c r="QCM1081"/>
      <c r="QCN1081"/>
      <c r="QCO1081"/>
      <c r="QCP1081"/>
      <c r="QCQ1081"/>
      <c r="QCR1081"/>
      <c r="QCS1081"/>
      <c r="QCT1081"/>
      <c r="QCU1081"/>
      <c r="QCV1081"/>
      <c r="QCW1081"/>
      <c r="QCX1081"/>
      <c r="QCY1081"/>
      <c r="QCZ1081"/>
      <c r="QDA1081"/>
      <c r="QDB1081"/>
      <c r="QDC1081"/>
      <c r="QDD1081"/>
      <c r="QDE1081"/>
      <c r="QDF1081"/>
      <c r="QDG1081"/>
      <c r="QDH1081"/>
      <c r="QDI1081"/>
      <c r="QDJ1081"/>
      <c r="QDK1081"/>
      <c r="QDL1081"/>
      <c r="QDM1081"/>
      <c r="QDN1081"/>
      <c r="QDO1081"/>
      <c r="QDP1081"/>
      <c r="QDQ1081"/>
      <c r="QDR1081"/>
      <c r="QDS1081"/>
      <c r="QDT1081"/>
      <c r="QDU1081"/>
      <c r="QDV1081"/>
      <c r="QDW1081"/>
      <c r="QDX1081"/>
      <c r="QDY1081"/>
      <c r="QDZ1081"/>
      <c r="QEA1081"/>
      <c r="QEB1081"/>
      <c r="QEC1081"/>
      <c r="QED1081"/>
      <c r="QEE1081"/>
      <c r="QEF1081"/>
      <c r="QEG1081"/>
      <c r="QEH1081"/>
      <c r="QEI1081"/>
      <c r="QEJ1081"/>
      <c r="QEK1081"/>
      <c r="QEL1081"/>
      <c r="QEM1081"/>
      <c r="QEN1081"/>
      <c r="QEO1081"/>
      <c r="QEP1081"/>
      <c r="QEQ1081"/>
      <c r="QER1081"/>
      <c r="QES1081"/>
      <c r="QET1081"/>
      <c r="QEU1081"/>
      <c r="QEV1081"/>
      <c r="QEW1081"/>
      <c r="QEX1081"/>
      <c r="QEY1081"/>
      <c r="QEZ1081"/>
      <c r="QFA1081"/>
      <c r="QFB1081"/>
      <c r="QFC1081"/>
      <c r="QFD1081"/>
      <c r="QFE1081"/>
      <c r="QFF1081"/>
      <c r="QFG1081"/>
      <c r="QFH1081"/>
      <c r="QFI1081"/>
      <c r="QFJ1081"/>
      <c r="QFK1081"/>
      <c r="QFL1081"/>
      <c r="QFM1081"/>
      <c r="QFN1081"/>
      <c r="QFO1081"/>
      <c r="QFP1081"/>
      <c r="QFQ1081"/>
      <c r="QFR1081"/>
      <c r="QFS1081"/>
      <c r="QFT1081"/>
      <c r="QFU1081"/>
      <c r="QFV1081"/>
      <c r="QFW1081"/>
      <c r="QFX1081"/>
      <c r="QFY1081"/>
      <c r="QFZ1081"/>
      <c r="QGA1081"/>
      <c r="QGB1081"/>
      <c r="QGC1081"/>
      <c r="QGD1081"/>
      <c r="QGE1081"/>
      <c r="QGF1081"/>
      <c r="QGG1081"/>
      <c r="QGH1081"/>
      <c r="QGI1081"/>
      <c r="QGJ1081"/>
      <c r="QGK1081"/>
      <c r="QGL1081"/>
      <c r="QGM1081"/>
      <c r="QGN1081"/>
      <c r="QGO1081"/>
      <c r="QGP1081"/>
      <c r="QGQ1081"/>
      <c r="QGR1081"/>
      <c r="QGS1081"/>
      <c r="QGT1081"/>
      <c r="QGU1081"/>
      <c r="QGV1081"/>
      <c r="QGW1081"/>
      <c r="QGX1081"/>
      <c r="QGY1081"/>
      <c r="QGZ1081"/>
      <c r="QHA1081"/>
      <c r="QHB1081"/>
      <c r="QHC1081"/>
      <c r="QHD1081"/>
      <c r="QHE1081"/>
      <c r="QHF1081"/>
      <c r="QHG1081"/>
      <c r="QHH1081"/>
      <c r="QHI1081"/>
      <c r="QHJ1081"/>
      <c r="QHK1081"/>
      <c r="QHL1081"/>
      <c r="QHM1081"/>
      <c r="QHN1081"/>
      <c r="QHO1081"/>
      <c r="QHP1081"/>
      <c r="QHQ1081"/>
      <c r="QHR1081"/>
      <c r="QHS1081"/>
      <c r="QHT1081"/>
      <c r="QHU1081"/>
      <c r="QHV1081"/>
      <c r="QHW1081"/>
      <c r="QHX1081"/>
      <c r="QHY1081"/>
      <c r="QHZ1081"/>
      <c r="QIA1081"/>
      <c r="QIB1081"/>
      <c r="QIC1081"/>
      <c r="QID1081"/>
      <c r="QIE1081"/>
      <c r="QIF1081"/>
      <c r="QIG1081"/>
      <c r="QIH1081"/>
      <c r="QII1081"/>
      <c r="QIJ1081"/>
      <c r="QIK1081"/>
      <c r="QIL1081"/>
      <c r="QIM1081"/>
      <c r="QIN1081"/>
      <c r="QIO1081"/>
      <c r="QIP1081"/>
      <c r="QIQ1081"/>
      <c r="QIR1081"/>
      <c r="QIS1081"/>
      <c r="QIT1081"/>
      <c r="QIU1081"/>
      <c r="QIV1081"/>
      <c r="QIW1081"/>
      <c r="QIX1081"/>
      <c r="QIY1081"/>
      <c r="QIZ1081"/>
      <c r="QJA1081"/>
      <c r="QJB1081"/>
      <c r="QJC1081"/>
      <c r="QJD1081"/>
      <c r="QJE1081"/>
      <c r="QJF1081"/>
      <c r="QJG1081"/>
      <c r="QJH1081"/>
      <c r="QJI1081"/>
      <c r="QJJ1081"/>
      <c r="QJK1081"/>
      <c r="QJL1081"/>
      <c r="QJM1081"/>
      <c r="QJN1081"/>
      <c r="QJO1081"/>
      <c r="QJP1081"/>
      <c r="QJQ1081"/>
      <c r="QJR1081"/>
      <c r="QJS1081"/>
      <c r="QJT1081"/>
      <c r="QJU1081"/>
      <c r="QJV1081"/>
      <c r="QJW1081"/>
      <c r="QJX1081"/>
      <c r="QJY1081"/>
      <c r="QJZ1081"/>
      <c r="QKA1081"/>
      <c r="QKB1081"/>
      <c r="QKC1081"/>
      <c r="QKD1081"/>
      <c r="QKE1081"/>
      <c r="QKF1081"/>
      <c r="QKG1081"/>
      <c r="QKH1081"/>
      <c r="QKI1081"/>
      <c r="QKJ1081"/>
      <c r="QKK1081"/>
      <c r="QKL1081"/>
      <c r="QKM1081"/>
      <c r="QKN1081"/>
      <c r="QKO1081"/>
      <c r="QKP1081"/>
      <c r="QKQ1081"/>
      <c r="QKR1081"/>
      <c r="QKS1081"/>
      <c r="QKT1081"/>
      <c r="QKU1081"/>
      <c r="QKV1081"/>
      <c r="QKW1081"/>
      <c r="QKX1081"/>
      <c r="QKY1081"/>
      <c r="QKZ1081"/>
      <c r="QLA1081"/>
      <c r="QLB1081"/>
      <c r="QLC1081"/>
      <c r="QLD1081"/>
      <c r="QLE1081"/>
      <c r="QLF1081"/>
      <c r="QLG1081"/>
      <c r="QLH1081"/>
      <c r="QLI1081"/>
      <c r="QLJ1081"/>
      <c r="QLK1081"/>
      <c r="QLL1081"/>
      <c r="QLM1081"/>
      <c r="QLN1081"/>
      <c r="QLO1081"/>
      <c r="QLP1081"/>
      <c r="QLQ1081"/>
      <c r="QLR1081"/>
      <c r="QLS1081"/>
      <c r="QLT1081"/>
      <c r="QLU1081"/>
      <c r="QLV1081"/>
      <c r="QLW1081"/>
      <c r="QLX1081"/>
      <c r="QLY1081"/>
      <c r="QLZ1081"/>
      <c r="QMA1081"/>
      <c r="QMB1081"/>
      <c r="QMC1081"/>
      <c r="QMD1081"/>
      <c r="QME1081"/>
      <c r="QMF1081"/>
      <c r="QMG1081"/>
      <c r="QMH1081"/>
      <c r="QMI1081"/>
      <c r="QMJ1081"/>
      <c r="QMK1081"/>
      <c r="QML1081"/>
      <c r="QMM1081"/>
      <c r="QMN1081"/>
      <c r="QMO1081"/>
      <c r="QMP1081"/>
      <c r="QMQ1081"/>
      <c r="QMR1081"/>
      <c r="QMS1081"/>
      <c r="QMT1081"/>
      <c r="QMU1081"/>
      <c r="QMV1081"/>
      <c r="QMW1081"/>
      <c r="QMX1081"/>
      <c r="QMY1081"/>
      <c r="QMZ1081"/>
      <c r="QNA1081"/>
      <c r="QNB1081"/>
      <c r="QNC1081"/>
      <c r="QND1081"/>
      <c r="QNE1081"/>
      <c r="QNF1081"/>
      <c r="QNG1081"/>
      <c r="QNH1081"/>
      <c r="QNI1081"/>
      <c r="QNJ1081"/>
      <c r="QNK1081"/>
      <c r="QNL1081"/>
      <c r="QNM1081"/>
      <c r="QNN1081"/>
      <c r="QNO1081"/>
      <c r="QNP1081"/>
      <c r="QNQ1081"/>
      <c r="QNR1081"/>
      <c r="QNS1081"/>
      <c r="QNT1081"/>
      <c r="QNU1081"/>
      <c r="QNV1081"/>
      <c r="QNW1081"/>
      <c r="QNX1081"/>
      <c r="QNY1081"/>
      <c r="QNZ1081"/>
      <c r="QOA1081"/>
      <c r="QOB1081"/>
      <c r="QOC1081"/>
      <c r="QOD1081"/>
      <c r="QOE1081"/>
      <c r="QOF1081"/>
      <c r="QOG1081"/>
      <c r="QOH1081"/>
      <c r="QOI1081"/>
      <c r="QOJ1081"/>
      <c r="QOK1081"/>
      <c r="QOL1081"/>
      <c r="QOM1081"/>
      <c r="QON1081"/>
      <c r="QOO1081"/>
      <c r="QOP1081"/>
      <c r="QOQ1081"/>
      <c r="QOR1081"/>
      <c r="QOS1081"/>
      <c r="QOT1081"/>
      <c r="QOU1081"/>
      <c r="QOV1081"/>
      <c r="QOW1081"/>
      <c r="QOX1081"/>
      <c r="QOY1081"/>
      <c r="QOZ1081"/>
      <c r="QPA1081"/>
      <c r="QPB1081"/>
      <c r="QPC1081"/>
      <c r="QPD1081"/>
      <c r="QPE1081"/>
      <c r="QPF1081"/>
      <c r="QPG1081"/>
      <c r="QPH1081"/>
      <c r="QPI1081"/>
      <c r="QPJ1081"/>
      <c r="QPK1081"/>
      <c r="QPL1081"/>
      <c r="QPM1081"/>
      <c r="QPN1081"/>
      <c r="QPO1081"/>
      <c r="QPP1081"/>
      <c r="QPQ1081"/>
      <c r="QPR1081"/>
      <c r="QPS1081"/>
      <c r="QPT1081"/>
      <c r="QPU1081"/>
      <c r="QPV1081"/>
      <c r="QPW1081"/>
      <c r="QPX1081"/>
      <c r="QPY1081"/>
      <c r="QPZ1081"/>
      <c r="QQA1081"/>
      <c r="QQB1081"/>
      <c r="QQC1081"/>
      <c r="QQD1081"/>
      <c r="QQE1081"/>
      <c r="QQF1081"/>
      <c r="QQG1081"/>
      <c r="QQH1081"/>
      <c r="QQI1081"/>
      <c r="QQJ1081"/>
      <c r="QQK1081"/>
      <c r="QQL1081"/>
      <c r="QQM1081"/>
      <c r="QQN1081"/>
      <c r="QQO1081"/>
      <c r="QQP1081"/>
      <c r="QQQ1081"/>
      <c r="QQR1081"/>
      <c r="QQS1081"/>
      <c r="QQT1081"/>
      <c r="QQU1081"/>
      <c r="QQV1081"/>
      <c r="QQW1081"/>
      <c r="QQX1081"/>
      <c r="QQY1081"/>
      <c r="QQZ1081"/>
      <c r="QRA1081"/>
      <c r="QRB1081"/>
      <c r="QRC1081"/>
      <c r="QRD1081"/>
      <c r="QRE1081"/>
      <c r="QRF1081"/>
      <c r="QRG1081"/>
      <c r="QRH1081"/>
      <c r="QRI1081"/>
      <c r="QRJ1081"/>
      <c r="QRK1081"/>
      <c r="QRL1081"/>
      <c r="QRM1081"/>
      <c r="QRN1081"/>
      <c r="QRO1081"/>
      <c r="QRP1081"/>
      <c r="QRQ1081"/>
      <c r="QRR1081"/>
      <c r="QRS1081"/>
      <c r="QRT1081"/>
      <c r="QRU1081"/>
      <c r="QRV1081"/>
      <c r="QRW1081"/>
      <c r="QRX1081"/>
      <c r="QRY1081"/>
      <c r="QRZ1081"/>
      <c r="QSA1081"/>
      <c r="QSB1081"/>
      <c r="QSC1081"/>
      <c r="QSD1081"/>
      <c r="QSE1081"/>
      <c r="QSF1081"/>
      <c r="QSG1081"/>
      <c r="QSH1081"/>
      <c r="QSI1081"/>
      <c r="QSJ1081"/>
      <c r="QSK1081"/>
      <c r="QSL1081"/>
      <c r="QSM1081"/>
      <c r="QSN1081"/>
      <c r="QSO1081"/>
      <c r="QSP1081"/>
      <c r="QSQ1081"/>
      <c r="QSR1081"/>
      <c r="QSS1081"/>
      <c r="QST1081"/>
      <c r="QSU1081"/>
      <c r="QSV1081"/>
      <c r="QSW1081"/>
      <c r="QSX1081"/>
      <c r="QSY1081"/>
      <c r="QSZ1081"/>
      <c r="QTA1081"/>
      <c r="QTB1081"/>
      <c r="QTC1081"/>
      <c r="QTD1081"/>
      <c r="QTE1081"/>
      <c r="QTF1081"/>
      <c r="QTG1081"/>
      <c r="QTH1081"/>
      <c r="QTI1081"/>
      <c r="QTJ1081"/>
      <c r="QTK1081"/>
      <c r="QTL1081"/>
      <c r="QTM1081"/>
      <c r="QTN1081"/>
      <c r="QTO1081"/>
      <c r="QTP1081"/>
      <c r="QTQ1081"/>
      <c r="QTR1081"/>
      <c r="QTS1081"/>
      <c r="QTT1081"/>
      <c r="QTU1081"/>
      <c r="QTV1081"/>
      <c r="QTW1081"/>
      <c r="QTX1081"/>
      <c r="QTY1081"/>
      <c r="QTZ1081"/>
      <c r="QUA1081"/>
      <c r="QUB1081"/>
      <c r="QUC1081"/>
      <c r="QUD1081"/>
      <c r="QUE1081"/>
      <c r="QUF1081"/>
      <c r="QUG1081"/>
      <c r="QUH1081"/>
      <c r="QUI1081"/>
      <c r="QUJ1081"/>
      <c r="QUK1081"/>
      <c r="QUL1081"/>
      <c r="QUM1081"/>
      <c r="QUN1081"/>
      <c r="QUO1081"/>
      <c r="QUP1081"/>
      <c r="QUQ1081"/>
      <c r="QUR1081"/>
      <c r="QUS1081"/>
      <c r="QUT1081"/>
      <c r="QUU1081"/>
      <c r="QUV1081"/>
      <c r="QUW1081"/>
      <c r="QUX1081"/>
      <c r="QUY1081"/>
      <c r="QUZ1081"/>
      <c r="QVA1081"/>
      <c r="QVB1081"/>
      <c r="QVC1081"/>
      <c r="QVD1081"/>
      <c r="QVE1081"/>
      <c r="QVF1081"/>
      <c r="QVG1081"/>
      <c r="QVH1081"/>
      <c r="QVI1081"/>
      <c r="QVJ1081"/>
      <c r="QVK1081"/>
      <c r="QVL1081"/>
      <c r="QVM1081"/>
      <c r="QVN1081"/>
      <c r="QVO1081"/>
      <c r="QVP1081"/>
      <c r="QVQ1081"/>
      <c r="QVR1081"/>
      <c r="QVS1081"/>
      <c r="QVT1081"/>
      <c r="QVU1081"/>
      <c r="QVV1081"/>
      <c r="QVW1081"/>
      <c r="QVX1081"/>
      <c r="QVY1081"/>
      <c r="QVZ1081"/>
      <c r="QWA1081"/>
      <c r="QWB1081"/>
      <c r="QWC1081"/>
      <c r="QWD1081"/>
      <c r="QWE1081"/>
      <c r="QWF1081"/>
      <c r="QWG1081"/>
      <c r="QWH1081"/>
      <c r="QWI1081"/>
      <c r="QWJ1081"/>
      <c r="QWK1081"/>
      <c r="QWL1081"/>
      <c r="QWM1081"/>
      <c r="QWN1081"/>
      <c r="QWO1081"/>
      <c r="QWP1081"/>
      <c r="QWQ1081"/>
      <c r="QWR1081"/>
      <c r="QWS1081"/>
      <c r="QWT1081"/>
      <c r="QWU1081"/>
      <c r="QWV1081"/>
      <c r="QWW1081"/>
      <c r="QWX1081"/>
      <c r="QWY1081"/>
      <c r="QWZ1081"/>
      <c r="QXA1081"/>
      <c r="QXB1081"/>
      <c r="QXC1081"/>
      <c r="QXD1081"/>
      <c r="QXE1081"/>
      <c r="QXF1081"/>
      <c r="QXG1081"/>
      <c r="QXH1081"/>
      <c r="QXI1081"/>
      <c r="QXJ1081"/>
      <c r="QXK1081"/>
      <c r="QXL1081"/>
      <c r="QXM1081"/>
      <c r="QXN1081"/>
      <c r="QXO1081"/>
      <c r="QXP1081"/>
      <c r="QXQ1081"/>
      <c r="QXR1081"/>
      <c r="QXS1081"/>
      <c r="QXT1081"/>
      <c r="QXU1081"/>
      <c r="QXV1081"/>
      <c r="QXW1081"/>
      <c r="QXX1081"/>
      <c r="QXY1081"/>
      <c r="QXZ1081"/>
      <c r="QYA1081"/>
      <c r="QYB1081"/>
      <c r="QYC1081"/>
      <c r="QYD1081"/>
      <c r="QYE1081"/>
      <c r="QYF1081"/>
      <c r="QYG1081"/>
      <c r="QYH1081"/>
      <c r="QYI1081"/>
      <c r="QYJ1081"/>
      <c r="QYK1081"/>
      <c r="QYL1081"/>
      <c r="QYM1081"/>
      <c r="QYN1081"/>
      <c r="QYO1081"/>
      <c r="QYP1081"/>
      <c r="QYQ1081"/>
      <c r="QYR1081"/>
      <c r="QYS1081"/>
      <c r="QYT1081"/>
      <c r="QYU1081"/>
      <c r="QYV1081"/>
      <c r="QYW1081"/>
      <c r="QYX1081"/>
      <c r="QYY1081"/>
      <c r="QYZ1081"/>
      <c r="QZA1081"/>
      <c r="QZB1081"/>
      <c r="QZC1081"/>
      <c r="QZD1081"/>
      <c r="QZE1081"/>
      <c r="QZF1081"/>
      <c r="QZG1081"/>
      <c r="QZH1081"/>
      <c r="QZI1081"/>
      <c r="QZJ1081"/>
      <c r="QZK1081"/>
      <c r="QZL1081"/>
      <c r="QZM1081"/>
      <c r="QZN1081"/>
      <c r="QZO1081"/>
      <c r="QZP1081"/>
      <c r="QZQ1081"/>
      <c r="QZR1081"/>
      <c r="QZS1081"/>
      <c r="QZT1081"/>
      <c r="QZU1081"/>
      <c r="QZV1081"/>
      <c r="QZW1081"/>
      <c r="QZX1081"/>
      <c r="QZY1081"/>
      <c r="QZZ1081"/>
      <c r="RAA1081"/>
      <c r="RAB1081"/>
      <c r="RAC1081"/>
      <c r="RAD1081"/>
      <c r="RAE1081"/>
      <c r="RAF1081"/>
      <c r="RAG1081"/>
      <c r="RAH1081"/>
      <c r="RAI1081"/>
      <c r="RAJ1081"/>
      <c r="RAK1081"/>
      <c r="RAL1081"/>
      <c r="RAM1081"/>
      <c r="RAN1081"/>
      <c r="RAO1081"/>
      <c r="RAP1081"/>
      <c r="RAQ1081"/>
      <c r="RAR1081"/>
      <c r="RAS1081"/>
      <c r="RAT1081"/>
      <c r="RAU1081"/>
      <c r="RAV1081"/>
      <c r="RAW1081"/>
      <c r="RAX1081"/>
      <c r="RAY1081"/>
      <c r="RAZ1081"/>
      <c r="RBA1081"/>
      <c r="RBB1081"/>
      <c r="RBC1081"/>
      <c r="RBD1081"/>
      <c r="RBE1081"/>
      <c r="RBF1081"/>
      <c r="RBG1081"/>
      <c r="RBH1081"/>
      <c r="RBI1081"/>
      <c r="RBJ1081"/>
      <c r="RBK1081"/>
      <c r="RBL1081"/>
      <c r="RBM1081"/>
      <c r="RBN1081"/>
      <c r="RBO1081"/>
      <c r="RBP1081"/>
      <c r="RBQ1081"/>
      <c r="RBR1081"/>
      <c r="RBS1081"/>
      <c r="RBT1081"/>
      <c r="RBU1081"/>
      <c r="RBV1081"/>
      <c r="RBW1081"/>
      <c r="RBX1081"/>
      <c r="RBY1081"/>
      <c r="RBZ1081"/>
      <c r="RCA1081"/>
      <c r="RCB1081"/>
      <c r="RCC1081"/>
      <c r="RCD1081"/>
      <c r="RCE1081"/>
      <c r="RCF1081"/>
      <c r="RCG1081"/>
      <c r="RCH1081"/>
      <c r="RCI1081"/>
      <c r="RCJ1081"/>
      <c r="RCK1081"/>
      <c r="RCL1081"/>
      <c r="RCM1081"/>
      <c r="RCN1081"/>
      <c r="RCO1081"/>
      <c r="RCP1081"/>
      <c r="RCQ1081"/>
      <c r="RCR1081"/>
      <c r="RCS1081"/>
      <c r="RCT1081"/>
      <c r="RCU1081"/>
      <c r="RCV1081"/>
      <c r="RCW1081"/>
      <c r="RCX1081"/>
      <c r="RCY1081"/>
      <c r="RCZ1081"/>
      <c r="RDA1081"/>
      <c r="RDB1081"/>
      <c r="RDC1081"/>
      <c r="RDD1081"/>
      <c r="RDE1081"/>
      <c r="RDF1081"/>
      <c r="RDG1081"/>
      <c r="RDH1081"/>
      <c r="RDI1081"/>
      <c r="RDJ1081"/>
      <c r="RDK1081"/>
      <c r="RDL1081"/>
      <c r="RDM1081"/>
      <c r="RDN1081"/>
      <c r="RDO1081"/>
      <c r="RDP1081"/>
      <c r="RDQ1081"/>
      <c r="RDR1081"/>
      <c r="RDS1081"/>
      <c r="RDT1081"/>
      <c r="RDU1081"/>
      <c r="RDV1081"/>
      <c r="RDW1081"/>
      <c r="RDX1081"/>
      <c r="RDY1081"/>
      <c r="RDZ1081"/>
      <c r="REA1081"/>
      <c r="REB1081"/>
      <c r="REC1081"/>
      <c r="RED1081"/>
      <c r="REE1081"/>
      <c r="REF1081"/>
      <c r="REG1081"/>
      <c r="REH1081"/>
      <c r="REI1081"/>
      <c r="REJ1081"/>
      <c r="REK1081"/>
      <c r="REL1081"/>
      <c r="REM1081"/>
      <c r="REN1081"/>
      <c r="REO1081"/>
      <c r="REP1081"/>
      <c r="REQ1081"/>
      <c r="RER1081"/>
      <c r="RES1081"/>
      <c r="RET1081"/>
      <c r="REU1081"/>
      <c r="REV1081"/>
      <c r="REW1081"/>
      <c r="REX1081"/>
      <c r="REY1081"/>
      <c r="REZ1081"/>
      <c r="RFA1081"/>
      <c r="RFB1081"/>
      <c r="RFC1081"/>
      <c r="RFD1081"/>
      <c r="RFE1081"/>
      <c r="RFF1081"/>
      <c r="RFG1081"/>
      <c r="RFH1081"/>
      <c r="RFI1081"/>
      <c r="RFJ1081"/>
      <c r="RFK1081"/>
      <c r="RFL1081"/>
      <c r="RFM1081"/>
      <c r="RFN1081"/>
      <c r="RFO1081"/>
      <c r="RFP1081"/>
      <c r="RFQ1081"/>
      <c r="RFR1081"/>
      <c r="RFS1081"/>
      <c r="RFT1081"/>
      <c r="RFU1081"/>
      <c r="RFV1081"/>
      <c r="RFW1081"/>
      <c r="RFX1081"/>
      <c r="RFY1081"/>
      <c r="RFZ1081"/>
      <c r="RGA1081"/>
      <c r="RGB1081"/>
      <c r="RGC1081"/>
      <c r="RGD1081"/>
      <c r="RGE1081"/>
      <c r="RGF1081"/>
      <c r="RGG1081"/>
      <c r="RGH1081"/>
      <c r="RGI1081"/>
      <c r="RGJ1081"/>
      <c r="RGK1081"/>
      <c r="RGL1081"/>
      <c r="RGM1081"/>
      <c r="RGN1081"/>
      <c r="RGO1081"/>
      <c r="RGP1081"/>
      <c r="RGQ1081"/>
      <c r="RGR1081"/>
      <c r="RGS1081"/>
      <c r="RGT1081"/>
      <c r="RGU1081"/>
      <c r="RGV1081"/>
      <c r="RGW1081"/>
      <c r="RGX1081"/>
      <c r="RGY1081"/>
      <c r="RGZ1081"/>
      <c r="RHA1081"/>
      <c r="RHB1081"/>
      <c r="RHC1081"/>
      <c r="RHD1081"/>
      <c r="RHE1081"/>
      <c r="RHF1081"/>
      <c r="RHG1081"/>
      <c r="RHH1081"/>
      <c r="RHI1081"/>
      <c r="RHJ1081"/>
      <c r="RHK1081"/>
      <c r="RHL1081"/>
      <c r="RHM1081"/>
      <c r="RHN1081"/>
      <c r="RHO1081"/>
      <c r="RHP1081"/>
      <c r="RHQ1081"/>
      <c r="RHR1081"/>
      <c r="RHS1081"/>
      <c r="RHT1081"/>
      <c r="RHU1081"/>
      <c r="RHV1081"/>
      <c r="RHW1081"/>
      <c r="RHX1081"/>
      <c r="RHY1081"/>
      <c r="RHZ1081"/>
      <c r="RIA1081"/>
      <c r="RIB1081"/>
      <c r="RIC1081"/>
      <c r="RID1081"/>
      <c r="RIE1081"/>
      <c r="RIF1081"/>
      <c r="RIG1081"/>
      <c r="RIH1081"/>
      <c r="RII1081"/>
      <c r="RIJ1081"/>
      <c r="RIK1081"/>
      <c r="RIL1081"/>
      <c r="RIM1081"/>
      <c r="RIN1081"/>
      <c r="RIO1081"/>
      <c r="RIP1081"/>
      <c r="RIQ1081"/>
      <c r="RIR1081"/>
      <c r="RIS1081"/>
      <c r="RIT1081"/>
      <c r="RIU1081"/>
      <c r="RIV1081"/>
      <c r="RIW1081"/>
      <c r="RIX1081"/>
      <c r="RIY1081"/>
      <c r="RIZ1081"/>
      <c r="RJA1081"/>
      <c r="RJB1081"/>
      <c r="RJC1081"/>
      <c r="RJD1081"/>
      <c r="RJE1081"/>
      <c r="RJF1081"/>
      <c r="RJG1081"/>
      <c r="RJH1081"/>
      <c r="RJI1081"/>
      <c r="RJJ1081"/>
      <c r="RJK1081"/>
      <c r="RJL1081"/>
      <c r="RJM1081"/>
      <c r="RJN1081"/>
      <c r="RJO1081"/>
      <c r="RJP1081"/>
      <c r="RJQ1081"/>
      <c r="RJR1081"/>
      <c r="RJS1081"/>
      <c r="RJT1081"/>
      <c r="RJU1081"/>
      <c r="RJV1081"/>
      <c r="RJW1081"/>
      <c r="RJX1081"/>
      <c r="RJY1081"/>
      <c r="RJZ1081"/>
      <c r="RKA1081"/>
      <c r="RKB1081"/>
      <c r="RKC1081"/>
      <c r="RKD1081"/>
      <c r="RKE1081"/>
      <c r="RKF1081"/>
      <c r="RKG1081"/>
      <c r="RKH1081"/>
      <c r="RKI1081"/>
      <c r="RKJ1081"/>
      <c r="RKK1081"/>
      <c r="RKL1081"/>
      <c r="RKM1081"/>
      <c r="RKN1081"/>
      <c r="RKO1081"/>
      <c r="RKP1081"/>
      <c r="RKQ1081"/>
      <c r="RKR1081"/>
      <c r="RKS1081"/>
      <c r="RKT1081"/>
      <c r="RKU1081"/>
      <c r="RKV1081"/>
      <c r="RKW1081"/>
      <c r="RKX1081"/>
      <c r="RKY1081"/>
      <c r="RKZ1081"/>
      <c r="RLA1081"/>
      <c r="RLB1081"/>
      <c r="RLC1081"/>
      <c r="RLD1081"/>
      <c r="RLE1081"/>
      <c r="RLF1081"/>
      <c r="RLG1081"/>
      <c r="RLH1081"/>
      <c r="RLI1081"/>
      <c r="RLJ1081"/>
      <c r="RLK1081"/>
      <c r="RLL1081"/>
      <c r="RLM1081"/>
      <c r="RLN1081"/>
      <c r="RLO1081"/>
      <c r="RLP1081"/>
      <c r="RLQ1081"/>
      <c r="RLR1081"/>
      <c r="RLS1081"/>
      <c r="RLT1081"/>
      <c r="RLU1081"/>
      <c r="RLV1081"/>
      <c r="RLW1081"/>
      <c r="RLX1081"/>
      <c r="RLY1081"/>
      <c r="RLZ1081"/>
      <c r="RMA1081"/>
      <c r="RMB1081"/>
      <c r="RMC1081"/>
      <c r="RMD1081"/>
      <c r="RME1081"/>
      <c r="RMF1081"/>
      <c r="RMG1081"/>
      <c r="RMH1081"/>
      <c r="RMI1081"/>
      <c r="RMJ1081"/>
      <c r="RMK1081"/>
      <c r="RML1081"/>
      <c r="RMM1081"/>
      <c r="RMN1081"/>
      <c r="RMO1081"/>
      <c r="RMP1081"/>
      <c r="RMQ1081"/>
      <c r="RMR1081"/>
      <c r="RMS1081"/>
      <c r="RMT1081"/>
      <c r="RMU1081"/>
      <c r="RMV1081"/>
      <c r="RMW1081"/>
      <c r="RMX1081"/>
      <c r="RMY1081"/>
      <c r="RMZ1081"/>
      <c r="RNA1081"/>
      <c r="RNB1081"/>
      <c r="RNC1081"/>
      <c r="RND1081"/>
      <c r="RNE1081"/>
      <c r="RNF1081"/>
      <c r="RNG1081"/>
      <c r="RNH1081"/>
      <c r="RNI1081"/>
      <c r="RNJ1081"/>
      <c r="RNK1081"/>
      <c r="RNL1081"/>
      <c r="RNM1081"/>
      <c r="RNN1081"/>
      <c r="RNO1081"/>
      <c r="RNP1081"/>
      <c r="RNQ1081"/>
      <c r="RNR1081"/>
      <c r="RNS1081"/>
      <c r="RNT1081"/>
      <c r="RNU1081"/>
      <c r="RNV1081"/>
      <c r="RNW1081"/>
      <c r="RNX1081"/>
      <c r="RNY1081"/>
      <c r="RNZ1081"/>
      <c r="ROA1081"/>
      <c r="ROB1081"/>
      <c r="ROC1081"/>
      <c r="ROD1081"/>
      <c r="ROE1081"/>
      <c r="ROF1081"/>
      <c r="ROG1081"/>
      <c r="ROH1081"/>
      <c r="ROI1081"/>
      <c r="ROJ1081"/>
      <c r="ROK1081"/>
      <c r="ROL1081"/>
      <c r="ROM1081"/>
      <c r="RON1081"/>
      <c r="ROO1081"/>
      <c r="ROP1081"/>
      <c r="ROQ1081"/>
      <c r="ROR1081"/>
      <c r="ROS1081"/>
      <c r="ROT1081"/>
      <c r="ROU1081"/>
      <c r="ROV1081"/>
      <c r="ROW1081"/>
      <c r="ROX1081"/>
      <c r="ROY1081"/>
      <c r="ROZ1081"/>
      <c r="RPA1081"/>
      <c r="RPB1081"/>
      <c r="RPC1081"/>
      <c r="RPD1081"/>
      <c r="RPE1081"/>
      <c r="RPF1081"/>
      <c r="RPG1081"/>
      <c r="RPH1081"/>
      <c r="RPI1081"/>
      <c r="RPJ1081"/>
      <c r="RPK1081"/>
      <c r="RPL1081"/>
      <c r="RPM1081"/>
      <c r="RPN1081"/>
      <c r="RPO1081"/>
      <c r="RPP1081"/>
      <c r="RPQ1081"/>
      <c r="RPR1081"/>
      <c r="RPS1081"/>
      <c r="RPT1081"/>
      <c r="RPU1081"/>
      <c r="RPV1081"/>
      <c r="RPW1081"/>
      <c r="RPX1081"/>
      <c r="RPY1081"/>
      <c r="RPZ1081"/>
      <c r="RQA1081"/>
      <c r="RQB1081"/>
      <c r="RQC1081"/>
      <c r="RQD1081"/>
      <c r="RQE1081"/>
      <c r="RQF1081"/>
      <c r="RQG1081"/>
      <c r="RQH1081"/>
      <c r="RQI1081"/>
      <c r="RQJ1081"/>
      <c r="RQK1081"/>
      <c r="RQL1081"/>
      <c r="RQM1081"/>
      <c r="RQN1081"/>
      <c r="RQO1081"/>
      <c r="RQP1081"/>
      <c r="RQQ1081"/>
      <c r="RQR1081"/>
      <c r="RQS1081"/>
      <c r="RQT1081"/>
      <c r="RQU1081"/>
      <c r="RQV1081"/>
      <c r="RQW1081"/>
      <c r="RQX1081"/>
      <c r="RQY1081"/>
      <c r="RQZ1081"/>
      <c r="RRA1081"/>
      <c r="RRB1081"/>
      <c r="RRC1081"/>
      <c r="RRD1081"/>
      <c r="RRE1081"/>
      <c r="RRF1081"/>
      <c r="RRG1081"/>
      <c r="RRH1081"/>
      <c r="RRI1081"/>
      <c r="RRJ1081"/>
      <c r="RRK1081"/>
      <c r="RRL1081"/>
      <c r="RRM1081"/>
      <c r="RRN1081"/>
      <c r="RRO1081"/>
      <c r="RRP1081"/>
      <c r="RRQ1081"/>
      <c r="RRR1081"/>
      <c r="RRS1081"/>
      <c r="RRT1081"/>
      <c r="RRU1081"/>
      <c r="RRV1081"/>
      <c r="RRW1081"/>
      <c r="RRX1081"/>
      <c r="RRY1081"/>
      <c r="RRZ1081"/>
      <c r="RSA1081"/>
      <c r="RSB1081"/>
      <c r="RSC1081"/>
      <c r="RSD1081"/>
      <c r="RSE1081"/>
      <c r="RSF1081"/>
      <c r="RSG1081"/>
      <c r="RSH1081"/>
      <c r="RSI1081"/>
      <c r="RSJ1081"/>
      <c r="RSK1081"/>
      <c r="RSL1081"/>
      <c r="RSM1081"/>
      <c r="RSN1081"/>
      <c r="RSO1081"/>
      <c r="RSP1081"/>
      <c r="RSQ1081"/>
      <c r="RSR1081"/>
      <c r="RSS1081"/>
      <c r="RST1081"/>
      <c r="RSU1081"/>
      <c r="RSV1081"/>
      <c r="RSW1081"/>
      <c r="RSX1081"/>
      <c r="RSY1081"/>
      <c r="RSZ1081"/>
      <c r="RTA1081"/>
      <c r="RTB1081"/>
      <c r="RTC1081"/>
      <c r="RTD1081"/>
      <c r="RTE1081"/>
      <c r="RTF1081"/>
      <c r="RTG1081"/>
      <c r="RTH1081"/>
      <c r="RTI1081"/>
      <c r="RTJ1081"/>
      <c r="RTK1081"/>
      <c r="RTL1081"/>
      <c r="RTM1081"/>
      <c r="RTN1081"/>
      <c r="RTO1081"/>
      <c r="RTP1081"/>
      <c r="RTQ1081"/>
      <c r="RTR1081"/>
      <c r="RTS1081"/>
      <c r="RTT1081"/>
      <c r="RTU1081"/>
      <c r="RTV1081"/>
      <c r="RTW1081"/>
      <c r="RTX1081"/>
      <c r="RTY1081"/>
      <c r="RTZ1081"/>
      <c r="RUA1081"/>
      <c r="RUB1081"/>
      <c r="RUC1081"/>
      <c r="RUD1081"/>
      <c r="RUE1081"/>
      <c r="RUF1081"/>
      <c r="RUG1081"/>
      <c r="RUH1081"/>
      <c r="RUI1081"/>
      <c r="RUJ1081"/>
      <c r="RUK1081"/>
      <c r="RUL1081"/>
      <c r="RUM1081"/>
      <c r="RUN1081"/>
      <c r="RUO1081"/>
      <c r="RUP1081"/>
      <c r="RUQ1081"/>
      <c r="RUR1081"/>
      <c r="RUS1081"/>
      <c r="RUT1081"/>
      <c r="RUU1081"/>
      <c r="RUV1081"/>
      <c r="RUW1081"/>
      <c r="RUX1081"/>
      <c r="RUY1081"/>
      <c r="RUZ1081"/>
      <c r="RVA1081"/>
      <c r="RVB1081"/>
      <c r="RVC1081"/>
      <c r="RVD1081"/>
      <c r="RVE1081"/>
      <c r="RVF1081"/>
      <c r="RVG1081"/>
      <c r="RVH1081"/>
      <c r="RVI1081"/>
      <c r="RVJ1081"/>
      <c r="RVK1081"/>
      <c r="RVL1081"/>
      <c r="RVM1081"/>
      <c r="RVN1081"/>
      <c r="RVO1081"/>
      <c r="RVP1081"/>
      <c r="RVQ1081"/>
      <c r="RVR1081"/>
      <c r="RVS1081"/>
      <c r="RVT1081"/>
      <c r="RVU1081"/>
      <c r="RVV1081"/>
      <c r="RVW1081"/>
      <c r="RVX1081"/>
      <c r="RVY1081"/>
      <c r="RVZ1081"/>
      <c r="RWA1081"/>
      <c r="RWB1081"/>
      <c r="RWC1081"/>
      <c r="RWD1081"/>
      <c r="RWE1081"/>
      <c r="RWF1081"/>
      <c r="RWG1081"/>
      <c r="RWH1081"/>
      <c r="RWI1081"/>
      <c r="RWJ1081"/>
      <c r="RWK1081"/>
      <c r="RWL1081"/>
      <c r="RWM1081"/>
      <c r="RWN1081"/>
      <c r="RWO1081"/>
      <c r="RWP1081"/>
      <c r="RWQ1081"/>
      <c r="RWR1081"/>
      <c r="RWS1081"/>
      <c r="RWT1081"/>
      <c r="RWU1081"/>
      <c r="RWV1081"/>
      <c r="RWW1081"/>
      <c r="RWX1081"/>
      <c r="RWY1081"/>
      <c r="RWZ1081"/>
      <c r="RXA1081"/>
      <c r="RXB1081"/>
      <c r="RXC1081"/>
      <c r="RXD1081"/>
      <c r="RXE1081"/>
      <c r="RXF1081"/>
      <c r="RXG1081"/>
      <c r="RXH1081"/>
      <c r="RXI1081"/>
      <c r="RXJ1081"/>
      <c r="RXK1081"/>
      <c r="RXL1081"/>
      <c r="RXM1081"/>
      <c r="RXN1081"/>
      <c r="RXO1081"/>
      <c r="RXP1081"/>
      <c r="RXQ1081"/>
      <c r="RXR1081"/>
      <c r="RXS1081"/>
      <c r="RXT1081"/>
      <c r="RXU1081"/>
      <c r="RXV1081"/>
      <c r="RXW1081"/>
      <c r="RXX1081"/>
      <c r="RXY1081"/>
      <c r="RXZ1081"/>
      <c r="RYA1081"/>
      <c r="RYB1081"/>
      <c r="RYC1081"/>
      <c r="RYD1081"/>
      <c r="RYE1081"/>
      <c r="RYF1081"/>
      <c r="RYG1081"/>
      <c r="RYH1081"/>
      <c r="RYI1081"/>
      <c r="RYJ1081"/>
      <c r="RYK1081"/>
      <c r="RYL1081"/>
      <c r="RYM1081"/>
      <c r="RYN1081"/>
      <c r="RYO1081"/>
      <c r="RYP1081"/>
      <c r="RYQ1081"/>
      <c r="RYR1081"/>
      <c r="RYS1081"/>
      <c r="RYT1081"/>
      <c r="RYU1081"/>
      <c r="RYV1081"/>
      <c r="RYW1081"/>
      <c r="RYX1081"/>
      <c r="RYY1081"/>
      <c r="RYZ1081"/>
      <c r="RZA1081"/>
      <c r="RZB1081"/>
      <c r="RZC1081"/>
      <c r="RZD1081"/>
      <c r="RZE1081"/>
      <c r="RZF1081"/>
      <c r="RZG1081"/>
      <c r="RZH1081"/>
      <c r="RZI1081"/>
      <c r="RZJ1081"/>
      <c r="RZK1081"/>
      <c r="RZL1081"/>
      <c r="RZM1081"/>
      <c r="RZN1081"/>
      <c r="RZO1081"/>
      <c r="RZP1081"/>
      <c r="RZQ1081"/>
      <c r="RZR1081"/>
      <c r="RZS1081"/>
      <c r="RZT1081"/>
      <c r="RZU1081"/>
      <c r="RZV1081"/>
      <c r="RZW1081"/>
      <c r="RZX1081"/>
      <c r="RZY1081"/>
      <c r="RZZ1081"/>
      <c r="SAA1081"/>
      <c r="SAB1081"/>
      <c r="SAC1081"/>
      <c r="SAD1081"/>
      <c r="SAE1081"/>
      <c r="SAF1081"/>
      <c r="SAG1081"/>
      <c r="SAH1081"/>
      <c r="SAI1081"/>
      <c r="SAJ1081"/>
      <c r="SAK1081"/>
      <c r="SAL1081"/>
      <c r="SAM1081"/>
      <c r="SAN1081"/>
      <c r="SAO1081"/>
      <c r="SAP1081"/>
      <c r="SAQ1081"/>
      <c r="SAR1081"/>
      <c r="SAS1081"/>
      <c r="SAT1081"/>
      <c r="SAU1081"/>
      <c r="SAV1081"/>
      <c r="SAW1081"/>
      <c r="SAX1081"/>
      <c r="SAY1081"/>
      <c r="SAZ1081"/>
      <c r="SBA1081"/>
      <c r="SBB1081"/>
      <c r="SBC1081"/>
      <c r="SBD1081"/>
      <c r="SBE1081"/>
      <c r="SBF1081"/>
      <c r="SBG1081"/>
      <c r="SBH1081"/>
      <c r="SBI1081"/>
      <c r="SBJ1081"/>
      <c r="SBK1081"/>
      <c r="SBL1081"/>
      <c r="SBM1081"/>
      <c r="SBN1081"/>
      <c r="SBO1081"/>
      <c r="SBP1081"/>
      <c r="SBQ1081"/>
      <c r="SBR1081"/>
      <c r="SBS1081"/>
      <c r="SBT1081"/>
      <c r="SBU1081"/>
      <c r="SBV1081"/>
      <c r="SBW1081"/>
      <c r="SBX1081"/>
      <c r="SBY1081"/>
      <c r="SBZ1081"/>
      <c r="SCA1081"/>
      <c r="SCB1081"/>
      <c r="SCC1081"/>
      <c r="SCD1081"/>
      <c r="SCE1081"/>
      <c r="SCF1081"/>
      <c r="SCG1081"/>
      <c r="SCH1081"/>
      <c r="SCI1081"/>
      <c r="SCJ1081"/>
      <c r="SCK1081"/>
      <c r="SCL1081"/>
      <c r="SCM1081"/>
      <c r="SCN1081"/>
      <c r="SCO1081"/>
      <c r="SCP1081"/>
      <c r="SCQ1081"/>
      <c r="SCR1081"/>
      <c r="SCS1081"/>
      <c r="SCT1081"/>
      <c r="SCU1081"/>
      <c r="SCV1081"/>
      <c r="SCW1081"/>
      <c r="SCX1081"/>
      <c r="SCY1081"/>
      <c r="SCZ1081"/>
      <c r="SDA1081"/>
      <c r="SDB1081"/>
      <c r="SDC1081"/>
      <c r="SDD1081"/>
      <c r="SDE1081"/>
      <c r="SDF1081"/>
      <c r="SDG1081"/>
      <c r="SDH1081"/>
      <c r="SDI1081"/>
      <c r="SDJ1081"/>
      <c r="SDK1081"/>
      <c r="SDL1081"/>
      <c r="SDM1081"/>
      <c r="SDN1081"/>
      <c r="SDO1081"/>
      <c r="SDP1081"/>
      <c r="SDQ1081"/>
      <c r="SDR1081"/>
      <c r="SDS1081"/>
      <c r="SDT1081"/>
      <c r="SDU1081"/>
      <c r="SDV1081"/>
      <c r="SDW1081"/>
      <c r="SDX1081"/>
      <c r="SDY1081"/>
      <c r="SDZ1081"/>
      <c r="SEA1081"/>
      <c r="SEB1081"/>
      <c r="SEC1081"/>
      <c r="SED1081"/>
      <c r="SEE1081"/>
      <c r="SEF1081"/>
      <c r="SEG1081"/>
      <c r="SEH1081"/>
      <c r="SEI1081"/>
      <c r="SEJ1081"/>
      <c r="SEK1081"/>
      <c r="SEL1081"/>
      <c r="SEM1081"/>
      <c r="SEN1081"/>
      <c r="SEO1081"/>
      <c r="SEP1081"/>
      <c r="SEQ1081"/>
      <c r="SER1081"/>
      <c r="SES1081"/>
      <c r="SET1081"/>
      <c r="SEU1081"/>
      <c r="SEV1081"/>
      <c r="SEW1081"/>
      <c r="SEX1081"/>
      <c r="SEY1081"/>
      <c r="SEZ1081"/>
      <c r="SFA1081"/>
      <c r="SFB1081"/>
      <c r="SFC1081"/>
      <c r="SFD1081"/>
      <c r="SFE1081"/>
      <c r="SFF1081"/>
      <c r="SFG1081"/>
      <c r="SFH1081"/>
      <c r="SFI1081"/>
      <c r="SFJ1081"/>
      <c r="SFK1081"/>
      <c r="SFL1081"/>
      <c r="SFM1081"/>
      <c r="SFN1081"/>
      <c r="SFO1081"/>
      <c r="SFP1081"/>
      <c r="SFQ1081"/>
      <c r="SFR1081"/>
      <c r="SFS1081"/>
      <c r="SFT1081"/>
      <c r="SFU1081"/>
      <c r="SFV1081"/>
      <c r="SFW1081"/>
      <c r="SFX1081"/>
      <c r="SFY1081"/>
      <c r="SFZ1081"/>
      <c r="SGA1081"/>
      <c r="SGB1081"/>
      <c r="SGC1081"/>
      <c r="SGD1081"/>
      <c r="SGE1081"/>
      <c r="SGF1081"/>
      <c r="SGG1081"/>
      <c r="SGH1081"/>
      <c r="SGI1081"/>
      <c r="SGJ1081"/>
      <c r="SGK1081"/>
      <c r="SGL1081"/>
      <c r="SGM1081"/>
      <c r="SGN1081"/>
      <c r="SGO1081"/>
      <c r="SGP1081"/>
      <c r="SGQ1081"/>
      <c r="SGR1081"/>
      <c r="SGS1081"/>
      <c r="SGT1081"/>
      <c r="SGU1081"/>
      <c r="SGV1081"/>
      <c r="SGW1081"/>
      <c r="SGX1081"/>
      <c r="SGY1081"/>
      <c r="SGZ1081"/>
      <c r="SHA1081"/>
      <c r="SHB1081"/>
      <c r="SHC1081"/>
      <c r="SHD1081"/>
      <c r="SHE1081"/>
      <c r="SHF1081"/>
      <c r="SHG1081"/>
      <c r="SHH1081"/>
      <c r="SHI1081"/>
      <c r="SHJ1081"/>
      <c r="SHK1081"/>
      <c r="SHL1081"/>
      <c r="SHM1081"/>
      <c r="SHN1081"/>
      <c r="SHO1081"/>
      <c r="SHP1081"/>
      <c r="SHQ1081"/>
      <c r="SHR1081"/>
      <c r="SHS1081"/>
      <c r="SHT1081"/>
      <c r="SHU1081"/>
      <c r="SHV1081"/>
      <c r="SHW1081"/>
      <c r="SHX1081"/>
      <c r="SHY1081"/>
      <c r="SHZ1081"/>
      <c r="SIA1081"/>
      <c r="SIB1081"/>
      <c r="SIC1081"/>
      <c r="SID1081"/>
      <c r="SIE1081"/>
      <c r="SIF1081"/>
      <c r="SIG1081"/>
      <c r="SIH1081"/>
      <c r="SII1081"/>
      <c r="SIJ1081"/>
      <c r="SIK1081"/>
      <c r="SIL1081"/>
      <c r="SIM1081"/>
      <c r="SIN1081"/>
      <c r="SIO1081"/>
      <c r="SIP1081"/>
      <c r="SIQ1081"/>
      <c r="SIR1081"/>
      <c r="SIS1081"/>
      <c r="SIT1081"/>
      <c r="SIU1081"/>
      <c r="SIV1081"/>
      <c r="SIW1081"/>
      <c r="SIX1081"/>
      <c r="SIY1081"/>
      <c r="SIZ1081"/>
      <c r="SJA1081"/>
      <c r="SJB1081"/>
      <c r="SJC1081"/>
      <c r="SJD1081"/>
      <c r="SJE1081"/>
      <c r="SJF1081"/>
      <c r="SJG1081"/>
      <c r="SJH1081"/>
      <c r="SJI1081"/>
      <c r="SJJ1081"/>
      <c r="SJK1081"/>
      <c r="SJL1081"/>
      <c r="SJM1081"/>
      <c r="SJN1081"/>
      <c r="SJO1081"/>
      <c r="SJP1081"/>
      <c r="SJQ1081"/>
      <c r="SJR1081"/>
      <c r="SJS1081"/>
      <c r="SJT1081"/>
      <c r="SJU1081"/>
      <c r="SJV1081"/>
      <c r="SJW1081"/>
      <c r="SJX1081"/>
      <c r="SJY1081"/>
      <c r="SJZ1081"/>
      <c r="SKA1081"/>
      <c r="SKB1081"/>
      <c r="SKC1081"/>
      <c r="SKD1081"/>
      <c r="SKE1081"/>
      <c r="SKF1081"/>
      <c r="SKG1081"/>
      <c r="SKH1081"/>
      <c r="SKI1081"/>
      <c r="SKJ1081"/>
      <c r="SKK1081"/>
      <c r="SKL1081"/>
      <c r="SKM1081"/>
      <c r="SKN1081"/>
      <c r="SKO1081"/>
      <c r="SKP1081"/>
      <c r="SKQ1081"/>
      <c r="SKR1081"/>
      <c r="SKS1081"/>
      <c r="SKT1081"/>
      <c r="SKU1081"/>
      <c r="SKV1081"/>
      <c r="SKW1081"/>
      <c r="SKX1081"/>
      <c r="SKY1081"/>
      <c r="SKZ1081"/>
      <c r="SLA1081"/>
      <c r="SLB1081"/>
      <c r="SLC1081"/>
      <c r="SLD1081"/>
      <c r="SLE1081"/>
      <c r="SLF1081"/>
      <c r="SLG1081"/>
      <c r="SLH1081"/>
      <c r="SLI1081"/>
      <c r="SLJ1081"/>
      <c r="SLK1081"/>
      <c r="SLL1081"/>
      <c r="SLM1081"/>
      <c r="SLN1081"/>
      <c r="SLO1081"/>
      <c r="SLP1081"/>
      <c r="SLQ1081"/>
      <c r="SLR1081"/>
      <c r="SLS1081"/>
      <c r="SLT1081"/>
      <c r="SLU1081"/>
      <c r="SLV1081"/>
      <c r="SLW1081"/>
      <c r="SLX1081"/>
      <c r="SLY1081"/>
      <c r="SLZ1081"/>
      <c r="SMA1081"/>
      <c r="SMB1081"/>
      <c r="SMC1081"/>
      <c r="SMD1081"/>
      <c r="SME1081"/>
      <c r="SMF1081"/>
      <c r="SMG1081"/>
      <c r="SMH1081"/>
      <c r="SMI1081"/>
      <c r="SMJ1081"/>
      <c r="SMK1081"/>
      <c r="SML1081"/>
      <c r="SMM1081"/>
      <c r="SMN1081"/>
      <c r="SMO1081"/>
      <c r="SMP1081"/>
      <c r="SMQ1081"/>
      <c r="SMR1081"/>
      <c r="SMS1081"/>
      <c r="SMT1081"/>
      <c r="SMU1081"/>
      <c r="SMV1081"/>
      <c r="SMW1081"/>
      <c r="SMX1081"/>
      <c r="SMY1081"/>
      <c r="SMZ1081"/>
      <c r="SNA1081"/>
      <c r="SNB1081"/>
      <c r="SNC1081"/>
      <c r="SND1081"/>
      <c r="SNE1081"/>
      <c r="SNF1081"/>
      <c r="SNG1081"/>
      <c r="SNH1081"/>
      <c r="SNI1081"/>
      <c r="SNJ1081"/>
      <c r="SNK1081"/>
      <c r="SNL1081"/>
      <c r="SNM1081"/>
      <c r="SNN1081"/>
      <c r="SNO1081"/>
      <c r="SNP1081"/>
      <c r="SNQ1081"/>
      <c r="SNR1081"/>
      <c r="SNS1081"/>
      <c r="SNT1081"/>
      <c r="SNU1081"/>
      <c r="SNV1081"/>
      <c r="SNW1081"/>
      <c r="SNX1081"/>
      <c r="SNY1081"/>
      <c r="SNZ1081"/>
      <c r="SOA1081"/>
      <c r="SOB1081"/>
      <c r="SOC1081"/>
      <c r="SOD1081"/>
      <c r="SOE1081"/>
      <c r="SOF1081"/>
      <c r="SOG1081"/>
      <c r="SOH1081"/>
      <c r="SOI1081"/>
      <c r="SOJ1081"/>
      <c r="SOK1081"/>
      <c r="SOL1081"/>
      <c r="SOM1081"/>
      <c r="SON1081"/>
      <c r="SOO1081"/>
      <c r="SOP1081"/>
      <c r="SOQ1081"/>
      <c r="SOR1081"/>
      <c r="SOS1081"/>
      <c r="SOT1081"/>
      <c r="SOU1081"/>
      <c r="SOV1081"/>
      <c r="SOW1081"/>
      <c r="SOX1081"/>
      <c r="SOY1081"/>
      <c r="SOZ1081"/>
      <c r="SPA1081"/>
      <c r="SPB1081"/>
      <c r="SPC1081"/>
      <c r="SPD1081"/>
      <c r="SPE1081"/>
      <c r="SPF1081"/>
      <c r="SPG1081"/>
      <c r="SPH1081"/>
      <c r="SPI1081"/>
      <c r="SPJ1081"/>
      <c r="SPK1081"/>
      <c r="SPL1081"/>
      <c r="SPM1081"/>
      <c r="SPN1081"/>
      <c r="SPO1081"/>
      <c r="SPP1081"/>
      <c r="SPQ1081"/>
      <c r="SPR1081"/>
      <c r="SPS1081"/>
      <c r="SPT1081"/>
      <c r="SPU1081"/>
      <c r="SPV1081"/>
      <c r="SPW1081"/>
      <c r="SPX1081"/>
      <c r="SPY1081"/>
      <c r="SPZ1081"/>
      <c r="SQA1081"/>
      <c r="SQB1081"/>
      <c r="SQC1081"/>
      <c r="SQD1081"/>
      <c r="SQE1081"/>
      <c r="SQF1081"/>
      <c r="SQG1081"/>
      <c r="SQH1081"/>
      <c r="SQI1081"/>
      <c r="SQJ1081"/>
      <c r="SQK1081"/>
      <c r="SQL1081"/>
      <c r="SQM1081"/>
      <c r="SQN1081"/>
      <c r="SQO1081"/>
      <c r="SQP1081"/>
      <c r="SQQ1081"/>
      <c r="SQR1081"/>
      <c r="SQS1081"/>
      <c r="SQT1081"/>
      <c r="SQU1081"/>
      <c r="SQV1081"/>
      <c r="SQW1081"/>
      <c r="SQX1081"/>
      <c r="SQY1081"/>
      <c r="SQZ1081"/>
      <c r="SRA1081"/>
      <c r="SRB1081"/>
      <c r="SRC1081"/>
      <c r="SRD1081"/>
      <c r="SRE1081"/>
      <c r="SRF1081"/>
      <c r="SRG1081"/>
      <c r="SRH1081"/>
      <c r="SRI1081"/>
      <c r="SRJ1081"/>
      <c r="SRK1081"/>
      <c r="SRL1081"/>
      <c r="SRM1081"/>
      <c r="SRN1081"/>
      <c r="SRO1081"/>
      <c r="SRP1081"/>
      <c r="SRQ1081"/>
      <c r="SRR1081"/>
      <c r="SRS1081"/>
      <c r="SRT1081"/>
      <c r="SRU1081"/>
      <c r="SRV1081"/>
      <c r="SRW1081"/>
      <c r="SRX1081"/>
      <c r="SRY1081"/>
      <c r="SRZ1081"/>
      <c r="SSA1081"/>
      <c r="SSB1081"/>
      <c r="SSC1081"/>
      <c r="SSD1081"/>
      <c r="SSE1081"/>
      <c r="SSF1081"/>
      <c r="SSG1081"/>
      <c r="SSH1081"/>
      <c r="SSI1081"/>
      <c r="SSJ1081"/>
      <c r="SSK1081"/>
      <c r="SSL1081"/>
      <c r="SSM1081"/>
      <c r="SSN1081"/>
      <c r="SSO1081"/>
      <c r="SSP1081"/>
      <c r="SSQ1081"/>
      <c r="SSR1081"/>
      <c r="SSS1081"/>
      <c r="SST1081"/>
      <c r="SSU1081"/>
      <c r="SSV1081"/>
      <c r="SSW1081"/>
      <c r="SSX1081"/>
      <c r="SSY1081"/>
      <c r="SSZ1081"/>
      <c r="STA1081"/>
      <c r="STB1081"/>
      <c r="STC1081"/>
      <c r="STD1081"/>
      <c r="STE1081"/>
      <c r="STF1081"/>
      <c r="STG1081"/>
      <c r="STH1081"/>
      <c r="STI1081"/>
      <c r="STJ1081"/>
      <c r="STK1081"/>
      <c r="STL1081"/>
      <c r="STM1081"/>
      <c r="STN1081"/>
      <c r="STO1081"/>
      <c r="STP1081"/>
      <c r="STQ1081"/>
      <c r="STR1081"/>
      <c r="STS1081"/>
      <c r="STT1081"/>
      <c r="STU1081"/>
      <c r="STV1081"/>
      <c r="STW1081"/>
      <c r="STX1081"/>
      <c r="STY1081"/>
      <c r="STZ1081"/>
      <c r="SUA1081"/>
      <c r="SUB1081"/>
      <c r="SUC1081"/>
      <c r="SUD1081"/>
      <c r="SUE1081"/>
      <c r="SUF1081"/>
      <c r="SUG1081"/>
      <c r="SUH1081"/>
      <c r="SUI1081"/>
      <c r="SUJ1081"/>
      <c r="SUK1081"/>
      <c r="SUL1081"/>
      <c r="SUM1081"/>
      <c r="SUN1081"/>
      <c r="SUO1081"/>
      <c r="SUP1081"/>
      <c r="SUQ1081"/>
      <c r="SUR1081"/>
      <c r="SUS1081"/>
      <c r="SUT1081"/>
      <c r="SUU1081"/>
      <c r="SUV1081"/>
      <c r="SUW1081"/>
      <c r="SUX1081"/>
      <c r="SUY1081"/>
      <c r="SUZ1081"/>
      <c r="SVA1081"/>
      <c r="SVB1081"/>
      <c r="SVC1081"/>
      <c r="SVD1081"/>
      <c r="SVE1081"/>
      <c r="SVF1081"/>
      <c r="SVG1081"/>
      <c r="SVH1081"/>
      <c r="SVI1081"/>
      <c r="SVJ1081"/>
      <c r="SVK1081"/>
      <c r="SVL1081"/>
      <c r="SVM1081"/>
      <c r="SVN1081"/>
      <c r="SVO1081"/>
      <c r="SVP1081"/>
      <c r="SVQ1081"/>
      <c r="SVR1081"/>
      <c r="SVS1081"/>
      <c r="SVT1081"/>
      <c r="SVU1081"/>
      <c r="SVV1081"/>
      <c r="SVW1081"/>
      <c r="SVX1081"/>
      <c r="SVY1081"/>
      <c r="SVZ1081"/>
      <c r="SWA1081"/>
      <c r="SWB1081"/>
      <c r="SWC1081"/>
      <c r="SWD1081"/>
      <c r="SWE1081"/>
      <c r="SWF1081"/>
      <c r="SWG1081"/>
      <c r="SWH1081"/>
      <c r="SWI1081"/>
      <c r="SWJ1081"/>
      <c r="SWK1081"/>
      <c r="SWL1081"/>
      <c r="SWM1081"/>
      <c r="SWN1081"/>
      <c r="SWO1081"/>
      <c r="SWP1081"/>
      <c r="SWQ1081"/>
      <c r="SWR1081"/>
      <c r="SWS1081"/>
      <c r="SWT1081"/>
      <c r="SWU1081"/>
      <c r="SWV1081"/>
      <c r="SWW1081"/>
      <c r="SWX1081"/>
      <c r="SWY1081"/>
      <c r="SWZ1081"/>
      <c r="SXA1081"/>
      <c r="SXB1081"/>
      <c r="SXC1081"/>
      <c r="SXD1081"/>
      <c r="SXE1081"/>
      <c r="SXF1081"/>
      <c r="SXG1081"/>
      <c r="SXH1081"/>
      <c r="SXI1081"/>
      <c r="SXJ1081"/>
      <c r="SXK1081"/>
      <c r="SXL1081"/>
      <c r="SXM1081"/>
      <c r="SXN1081"/>
      <c r="SXO1081"/>
      <c r="SXP1081"/>
      <c r="SXQ1081"/>
      <c r="SXR1081"/>
      <c r="SXS1081"/>
      <c r="SXT1081"/>
      <c r="SXU1081"/>
      <c r="SXV1081"/>
      <c r="SXW1081"/>
      <c r="SXX1081"/>
      <c r="SXY1081"/>
      <c r="SXZ1081"/>
      <c r="SYA1081"/>
      <c r="SYB1081"/>
      <c r="SYC1081"/>
      <c r="SYD1081"/>
      <c r="SYE1081"/>
      <c r="SYF1081"/>
      <c r="SYG1081"/>
      <c r="SYH1081"/>
      <c r="SYI1081"/>
      <c r="SYJ1081"/>
      <c r="SYK1081"/>
      <c r="SYL1081"/>
      <c r="SYM1081"/>
      <c r="SYN1081"/>
      <c r="SYO1081"/>
      <c r="SYP1081"/>
      <c r="SYQ1081"/>
      <c r="SYR1081"/>
      <c r="SYS1081"/>
      <c r="SYT1081"/>
      <c r="SYU1081"/>
      <c r="SYV1081"/>
      <c r="SYW1081"/>
      <c r="SYX1081"/>
      <c r="SYY1081"/>
      <c r="SYZ1081"/>
      <c r="SZA1081"/>
      <c r="SZB1081"/>
      <c r="SZC1081"/>
      <c r="SZD1081"/>
      <c r="SZE1081"/>
      <c r="SZF1081"/>
      <c r="SZG1081"/>
      <c r="SZH1081"/>
      <c r="SZI1081"/>
      <c r="SZJ1081"/>
      <c r="SZK1081"/>
      <c r="SZL1081"/>
      <c r="SZM1081"/>
      <c r="SZN1081"/>
      <c r="SZO1081"/>
      <c r="SZP1081"/>
      <c r="SZQ1081"/>
      <c r="SZR1081"/>
      <c r="SZS1081"/>
      <c r="SZT1081"/>
      <c r="SZU1081"/>
      <c r="SZV1081"/>
      <c r="SZW1081"/>
      <c r="SZX1081"/>
      <c r="SZY1081"/>
      <c r="SZZ1081"/>
      <c r="TAA1081"/>
      <c r="TAB1081"/>
      <c r="TAC1081"/>
      <c r="TAD1081"/>
      <c r="TAE1081"/>
      <c r="TAF1081"/>
      <c r="TAG1081"/>
      <c r="TAH1081"/>
      <c r="TAI1081"/>
      <c r="TAJ1081"/>
      <c r="TAK1081"/>
      <c r="TAL1081"/>
      <c r="TAM1081"/>
      <c r="TAN1081"/>
      <c r="TAO1081"/>
      <c r="TAP1081"/>
      <c r="TAQ1081"/>
      <c r="TAR1081"/>
      <c r="TAS1081"/>
      <c r="TAT1081"/>
      <c r="TAU1081"/>
      <c r="TAV1081"/>
      <c r="TAW1081"/>
      <c r="TAX1081"/>
      <c r="TAY1081"/>
      <c r="TAZ1081"/>
      <c r="TBA1081"/>
      <c r="TBB1081"/>
      <c r="TBC1081"/>
      <c r="TBD1081"/>
      <c r="TBE1081"/>
      <c r="TBF1081"/>
      <c r="TBG1081"/>
      <c r="TBH1081"/>
      <c r="TBI1081"/>
      <c r="TBJ1081"/>
      <c r="TBK1081"/>
      <c r="TBL1081"/>
      <c r="TBM1081"/>
      <c r="TBN1081"/>
      <c r="TBO1081"/>
      <c r="TBP1081"/>
      <c r="TBQ1081"/>
      <c r="TBR1081"/>
      <c r="TBS1081"/>
      <c r="TBT1081"/>
      <c r="TBU1081"/>
      <c r="TBV1081"/>
      <c r="TBW1081"/>
      <c r="TBX1081"/>
      <c r="TBY1081"/>
      <c r="TBZ1081"/>
      <c r="TCA1081"/>
      <c r="TCB1081"/>
      <c r="TCC1081"/>
      <c r="TCD1081"/>
      <c r="TCE1081"/>
      <c r="TCF1081"/>
      <c r="TCG1081"/>
      <c r="TCH1081"/>
      <c r="TCI1081"/>
      <c r="TCJ1081"/>
      <c r="TCK1081"/>
      <c r="TCL1081"/>
      <c r="TCM1081"/>
      <c r="TCN1081"/>
      <c r="TCO1081"/>
      <c r="TCP1081"/>
      <c r="TCQ1081"/>
      <c r="TCR1081"/>
      <c r="TCS1081"/>
      <c r="TCT1081"/>
      <c r="TCU1081"/>
      <c r="TCV1081"/>
      <c r="TCW1081"/>
      <c r="TCX1081"/>
      <c r="TCY1081"/>
      <c r="TCZ1081"/>
      <c r="TDA1081"/>
      <c r="TDB1081"/>
      <c r="TDC1081"/>
      <c r="TDD1081"/>
      <c r="TDE1081"/>
      <c r="TDF1081"/>
      <c r="TDG1081"/>
      <c r="TDH1081"/>
      <c r="TDI1081"/>
      <c r="TDJ1081"/>
      <c r="TDK1081"/>
      <c r="TDL1081"/>
      <c r="TDM1081"/>
      <c r="TDN1081"/>
      <c r="TDO1081"/>
      <c r="TDP1081"/>
      <c r="TDQ1081"/>
      <c r="TDR1081"/>
      <c r="TDS1081"/>
      <c r="TDT1081"/>
      <c r="TDU1081"/>
      <c r="TDV1081"/>
      <c r="TDW1081"/>
      <c r="TDX1081"/>
      <c r="TDY1081"/>
      <c r="TDZ1081"/>
      <c r="TEA1081"/>
      <c r="TEB1081"/>
      <c r="TEC1081"/>
      <c r="TED1081"/>
      <c r="TEE1081"/>
      <c r="TEF1081"/>
      <c r="TEG1081"/>
      <c r="TEH1081"/>
      <c r="TEI1081"/>
      <c r="TEJ1081"/>
      <c r="TEK1081"/>
      <c r="TEL1081"/>
      <c r="TEM1081"/>
      <c r="TEN1081"/>
      <c r="TEO1081"/>
      <c r="TEP1081"/>
      <c r="TEQ1081"/>
      <c r="TER1081"/>
      <c r="TES1081"/>
      <c r="TET1081"/>
      <c r="TEU1081"/>
      <c r="TEV1081"/>
      <c r="TEW1081"/>
      <c r="TEX1081"/>
      <c r="TEY1081"/>
      <c r="TEZ1081"/>
      <c r="TFA1081"/>
      <c r="TFB1081"/>
      <c r="TFC1081"/>
      <c r="TFD1081"/>
      <c r="TFE1081"/>
      <c r="TFF1081"/>
      <c r="TFG1081"/>
      <c r="TFH1081"/>
      <c r="TFI1081"/>
      <c r="TFJ1081"/>
      <c r="TFK1081"/>
      <c r="TFL1081"/>
      <c r="TFM1081"/>
      <c r="TFN1081"/>
      <c r="TFO1081"/>
      <c r="TFP1081"/>
      <c r="TFQ1081"/>
      <c r="TFR1081"/>
      <c r="TFS1081"/>
      <c r="TFT1081"/>
      <c r="TFU1081"/>
      <c r="TFV1081"/>
      <c r="TFW1081"/>
      <c r="TFX1081"/>
      <c r="TFY1081"/>
      <c r="TFZ1081"/>
      <c r="TGA1081"/>
      <c r="TGB1081"/>
      <c r="TGC1081"/>
      <c r="TGD1081"/>
      <c r="TGE1081"/>
      <c r="TGF1081"/>
      <c r="TGG1081"/>
      <c r="TGH1081"/>
      <c r="TGI1081"/>
      <c r="TGJ1081"/>
      <c r="TGK1081"/>
      <c r="TGL1081"/>
      <c r="TGM1081"/>
      <c r="TGN1081"/>
      <c r="TGO1081"/>
      <c r="TGP1081"/>
      <c r="TGQ1081"/>
      <c r="TGR1081"/>
      <c r="TGS1081"/>
      <c r="TGT1081"/>
      <c r="TGU1081"/>
      <c r="TGV1081"/>
      <c r="TGW1081"/>
      <c r="TGX1081"/>
      <c r="TGY1081"/>
      <c r="TGZ1081"/>
      <c r="THA1081"/>
      <c r="THB1081"/>
      <c r="THC1081"/>
      <c r="THD1081"/>
      <c r="THE1081"/>
      <c r="THF1081"/>
      <c r="THG1081"/>
      <c r="THH1081"/>
      <c r="THI1081"/>
      <c r="THJ1081"/>
      <c r="THK1081"/>
      <c r="THL1081"/>
      <c r="THM1081"/>
      <c r="THN1081"/>
      <c r="THO1081"/>
      <c r="THP1081"/>
      <c r="THQ1081"/>
      <c r="THR1081"/>
      <c r="THS1081"/>
      <c r="THT1081"/>
      <c r="THU1081"/>
      <c r="THV1081"/>
      <c r="THW1081"/>
      <c r="THX1081"/>
      <c r="THY1081"/>
      <c r="THZ1081"/>
      <c r="TIA1081"/>
      <c r="TIB1081"/>
      <c r="TIC1081"/>
      <c r="TID1081"/>
      <c r="TIE1081"/>
      <c r="TIF1081"/>
      <c r="TIG1081"/>
      <c r="TIH1081"/>
      <c r="TII1081"/>
      <c r="TIJ1081"/>
      <c r="TIK1081"/>
      <c r="TIL1081"/>
      <c r="TIM1081"/>
      <c r="TIN1081"/>
      <c r="TIO1081"/>
      <c r="TIP1081"/>
      <c r="TIQ1081"/>
      <c r="TIR1081"/>
      <c r="TIS1081"/>
      <c r="TIT1081"/>
      <c r="TIU1081"/>
      <c r="TIV1081"/>
      <c r="TIW1081"/>
      <c r="TIX1081"/>
      <c r="TIY1081"/>
      <c r="TIZ1081"/>
      <c r="TJA1081"/>
      <c r="TJB1081"/>
      <c r="TJC1081"/>
      <c r="TJD1081"/>
      <c r="TJE1081"/>
      <c r="TJF1081"/>
      <c r="TJG1081"/>
      <c r="TJH1081"/>
      <c r="TJI1081"/>
      <c r="TJJ1081"/>
      <c r="TJK1081"/>
      <c r="TJL1081"/>
      <c r="TJM1081"/>
      <c r="TJN1081"/>
      <c r="TJO1081"/>
      <c r="TJP1081"/>
      <c r="TJQ1081"/>
      <c r="TJR1081"/>
      <c r="TJS1081"/>
      <c r="TJT1081"/>
      <c r="TJU1081"/>
      <c r="TJV1081"/>
      <c r="TJW1081"/>
      <c r="TJX1081"/>
      <c r="TJY1081"/>
      <c r="TJZ1081"/>
      <c r="TKA1081"/>
      <c r="TKB1081"/>
      <c r="TKC1081"/>
      <c r="TKD1081"/>
      <c r="TKE1081"/>
      <c r="TKF1081"/>
      <c r="TKG1081"/>
      <c r="TKH1081"/>
      <c r="TKI1081"/>
      <c r="TKJ1081"/>
      <c r="TKK1081"/>
      <c r="TKL1081"/>
      <c r="TKM1081"/>
      <c r="TKN1081"/>
      <c r="TKO1081"/>
      <c r="TKP1081"/>
      <c r="TKQ1081"/>
      <c r="TKR1081"/>
      <c r="TKS1081"/>
      <c r="TKT1081"/>
      <c r="TKU1081"/>
      <c r="TKV1081"/>
      <c r="TKW1081"/>
      <c r="TKX1081"/>
      <c r="TKY1081"/>
      <c r="TKZ1081"/>
      <c r="TLA1081"/>
      <c r="TLB1081"/>
      <c r="TLC1081"/>
      <c r="TLD1081"/>
      <c r="TLE1081"/>
      <c r="TLF1081"/>
      <c r="TLG1081"/>
      <c r="TLH1081"/>
      <c r="TLI1081"/>
      <c r="TLJ1081"/>
      <c r="TLK1081"/>
      <c r="TLL1081"/>
      <c r="TLM1081"/>
      <c r="TLN1081"/>
      <c r="TLO1081"/>
      <c r="TLP1081"/>
      <c r="TLQ1081"/>
      <c r="TLR1081"/>
      <c r="TLS1081"/>
      <c r="TLT1081"/>
      <c r="TLU1081"/>
      <c r="TLV1081"/>
      <c r="TLW1081"/>
      <c r="TLX1081"/>
      <c r="TLY1081"/>
      <c r="TLZ1081"/>
      <c r="TMA1081"/>
      <c r="TMB1081"/>
      <c r="TMC1081"/>
      <c r="TMD1081"/>
      <c r="TME1081"/>
      <c r="TMF1081"/>
      <c r="TMG1081"/>
      <c r="TMH1081"/>
      <c r="TMI1081"/>
      <c r="TMJ1081"/>
      <c r="TMK1081"/>
      <c r="TML1081"/>
      <c r="TMM1081"/>
      <c r="TMN1081"/>
      <c r="TMO1081"/>
      <c r="TMP1081"/>
      <c r="TMQ1081"/>
      <c r="TMR1081"/>
      <c r="TMS1081"/>
      <c r="TMT1081"/>
      <c r="TMU1081"/>
      <c r="TMV1081"/>
      <c r="TMW1081"/>
      <c r="TMX1081"/>
      <c r="TMY1081"/>
      <c r="TMZ1081"/>
      <c r="TNA1081"/>
      <c r="TNB1081"/>
      <c r="TNC1081"/>
      <c r="TND1081"/>
      <c r="TNE1081"/>
      <c r="TNF1081"/>
      <c r="TNG1081"/>
      <c r="TNH1081"/>
      <c r="TNI1081"/>
      <c r="TNJ1081"/>
      <c r="TNK1081"/>
      <c r="TNL1081"/>
      <c r="TNM1081"/>
      <c r="TNN1081"/>
      <c r="TNO1081"/>
      <c r="TNP1081"/>
      <c r="TNQ1081"/>
      <c r="TNR1081"/>
      <c r="TNS1081"/>
      <c r="TNT1081"/>
      <c r="TNU1081"/>
      <c r="TNV1081"/>
      <c r="TNW1081"/>
      <c r="TNX1081"/>
      <c r="TNY1081"/>
      <c r="TNZ1081"/>
      <c r="TOA1081"/>
      <c r="TOB1081"/>
      <c r="TOC1081"/>
      <c r="TOD1081"/>
      <c r="TOE1081"/>
      <c r="TOF1081"/>
      <c r="TOG1081"/>
      <c r="TOH1081"/>
      <c r="TOI1081"/>
      <c r="TOJ1081"/>
      <c r="TOK1081"/>
      <c r="TOL1081"/>
      <c r="TOM1081"/>
      <c r="TON1081"/>
      <c r="TOO1081"/>
      <c r="TOP1081"/>
      <c r="TOQ1081"/>
      <c r="TOR1081"/>
      <c r="TOS1081"/>
      <c r="TOT1081"/>
      <c r="TOU1081"/>
      <c r="TOV1081"/>
      <c r="TOW1081"/>
      <c r="TOX1081"/>
      <c r="TOY1081"/>
      <c r="TOZ1081"/>
      <c r="TPA1081"/>
      <c r="TPB1081"/>
      <c r="TPC1081"/>
      <c r="TPD1081"/>
      <c r="TPE1081"/>
      <c r="TPF1081"/>
      <c r="TPG1081"/>
      <c r="TPH1081"/>
      <c r="TPI1081"/>
      <c r="TPJ1081"/>
      <c r="TPK1081"/>
      <c r="TPL1081"/>
      <c r="TPM1081"/>
      <c r="TPN1081"/>
      <c r="TPO1081"/>
      <c r="TPP1081"/>
      <c r="TPQ1081"/>
      <c r="TPR1081"/>
      <c r="TPS1081"/>
      <c r="TPT1081"/>
      <c r="TPU1081"/>
      <c r="TPV1081"/>
      <c r="TPW1081"/>
      <c r="TPX1081"/>
      <c r="TPY1081"/>
      <c r="TPZ1081"/>
      <c r="TQA1081"/>
      <c r="TQB1081"/>
      <c r="TQC1081"/>
      <c r="TQD1081"/>
      <c r="TQE1081"/>
      <c r="TQF1081"/>
      <c r="TQG1081"/>
      <c r="TQH1081"/>
      <c r="TQI1081"/>
      <c r="TQJ1081"/>
      <c r="TQK1081"/>
      <c r="TQL1081"/>
      <c r="TQM1081"/>
      <c r="TQN1081"/>
      <c r="TQO1081"/>
      <c r="TQP1081"/>
      <c r="TQQ1081"/>
      <c r="TQR1081"/>
      <c r="TQS1081"/>
      <c r="TQT1081"/>
      <c r="TQU1081"/>
      <c r="TQV1081"/>
      <c r="TQW1081"/>
      <c r="TQX1081"/>
      <c r="TQY1081"/>
      <c r="TQZ1081"/>
      <c r="TRA1081"/>
      <c r="TRB1081"/>
      <c r="TRC1081"/>
      <c r="TRD1081"/>
      <c r="TRE1081"/>
      <c r="TRF1081"/>
      <c r="TRG1081"/>
      <c r="TRH1081"/>
      <c r="TRI1081"/>
      <c r="TRJ1081"/>
      <c r="TRK1081"/>
      <c r="TRL1081"/>
      <c r="TRM1081"/>
      <c r="TRN1081"/>
      <c r="TRO1081"/>
      <c r="TRP1081"/>
      <c r="TRQ1081"/>
      <c r="TRR1081"/>
      <c r="TRS1081"/>
      <c r="TRT1081"/>
      <c r="TRU1081"/>
      <c r="TRV1081"/>
      <c r="TRW1081"/>
      <c r="TRX1081"/>
      <c r="TRY1081"/>
      <c r="TRZ1081"/>
      <c r="TSA1081"/>
      <c r="TSB1081"/>
      <c r="TSC1081"/>
      <c r="TSD1081"/>
      <c r="TSE1081"/>
      <c r="TSF1081"/>
      <c r="TSG1081"/>
      <c r="TSH1081"/>
      <c r="TSI1081"/>
      <c r="TSJ1081"/>
      <c r="TSK1081"/>
      <c r="TSL1081"/>
      <c r="TSM1081"/>
      <c r="TSN1081"/>
      <c r="TSO1081"/>
      <c r="TSP1081"/>
      <c r="TSQ1081"/>
      <c r="TSR1081"/>
      <c r="TSS1081"/>
      <c r="TST1081"/>
      <c r="TSU1081"/>
      <c r="TSV1081"/>
      <c r="TSW1081"/>
      <c r="TSX1081"/>
      <c r="TSY1081"/>
      <c r="TSZ1081"/>
      <c r="TTA1081"/>
      <c r="TTB1081"/>
      <c r="TTC1081"/>
      <c r="TTD1081"/>
      <c r="TTE1081"/>
      <c r="TTF1081"/>
      <c r="TTG1081"/>
      <c r="TTH1081"/>
      <c r="TTI1081"/>
      <c r="TTJ1081"/>
      <c r="TTK1081"/>
      <c r="TTL1081"/>
      <c r="TTM1081"/>
      <c r="TTN1081"/>
      <c r="TTO1081"/>
      <c r="TTP1081"/>
      <c r="TTQ1081"/>
      <c r="TTR1081"/>
      <c r="TTS1081"/>
      <c r="TTT1081"/>
      <c r="TTU1081"/>
      <c r="TTV1081"/>
      <c r="TTW1081"/>
      <c r="TTX1081"/>
      <c r="TTY1081"/>
      <c r="TTZ1081"/>
      <c r="TUA1081"/>
      <c r="TUB1081"/>
      <c r="TUC1081"/>
      <c r="TUD1081"/>
      <c r="TUE1081"/>
      <c r="TUF1081"/>
      <c r="TUG1081"/>
      <c r="TUH1081"/>
      <c r="TUI1081"/>
      <c r="TUJ1081"/>
      <c r="TUK1081"/>
      <c r="TUL1081"/>
      <c r="TUM1081"/>
      <c r="TUN1081"/>
      <c r="TUO1081"/>
      <c r="TUP1081"/>
      <c r="TUQ1081"/>
      <c r="TUR1081"/>
      <c r="TUS1081"/>
      <c r="TUT1081"/>
      <c r="TUU1081"/>
      <c r="TUV1081"/>
      <c r="TUW1081"/>
      <c r="TUX1081"/>
      <c r="TUY1081"/>
      <c r="TUZ1081"/>
      <c r="TVA1081"/>
      <c r="TVB1081"/>
      <c r="TVC1081"/>
      <c r="TVD1081"/>
      <c r="TVE1081"/>
      <c r="TVF1081"/>
      <c r="TVG1081"/>
      <c r="TVH1081"/>
      <c r="TVI1081"/>
      <c r="TVJ1081"/>
      <c r="TVK1081"/>
      <c r="TVL1081"/>
      <c r="TVM1081"/>
      <c r="TVN1081"/>
      <c r="TVO1081"/>
      <c r="TVP1081"/>
      <c r="TVQ1081"/>
      <c r="TVR1081"/>
      <c r="TVS1081"/>
      <c r="TVT1081"/>
      <c r="TVU1081"/>
      <c r="TVV1081"/>
      <c r="TVW1081"/>
      <c r="TVX1081"/>
      <c r="TVY1081"/>
      <c r="TVZ1081"/>
      <c r="TWA1081"/>
      <c r="TWB1081"/>
      <c r="TWC1081"/>
      <c r="TWD1081"/>
      <c r="TWE1081"/>
      <c r="TWF1081"/>
      <c r="TWG1081"/>
      <c r="TWH1081"/>
      <c r="TWI1081"/>
      <c r="TWJ1081"/>
      <c r="TWK1081"/>
      <c r="TWL1081"/>
      <c r="TWM1081"/>
      <c r="TWN1081"/>
      <c r="TWO1081"/>
      <c r="TWP1081"/>
      <c r="TWQ1081"/>
      <c r="TWR1081"/>
      <c r="TWS1081"/>
      <c r="TWT1081"/>
      <c r="TWU1081"/>
      <c r="TWV1081"/>
      <c r="TWW1081"/>
      <c r="TWX1081"/>
      <c r="TWY1081"/>
      <c r="TWZ1081"/>
      <c r="TXA1081"/>
      <c r="TXB1081"/>
      <c r="TXC1081"/>
      <c r="TXD1081"/>
      <c r="TXE1081"/>
      <c r="TXF1081"/>
      <c r="TXG1081"/>
      <c r="TXH1081"/>
      <c r="TXI1081"/>
      <c r="TXJ1081"/>
      <c r="TXK1081"/>
      <c r="TXL1081"/>
      <c r="TXM1081"/>
      <c r="TXN1081"/>
      <c r="TXO1081"/>
      <c r="TXP1081"/>
      <c r="TXQ1081"/>
      <c r="TXR1081"/>
      <c r="TXS1081"/>
      <c r="TXT1081"/>
      <c r="TXU1081"/>
      <c r="TXV1081"/>
      <c r="TXW1081"/>
      <c r="TXX1081"/>
      <c r="TXY1081"/>
      <c r="TXZ1081"/>
      <c r="TYA1081"/>
      <c r="TYB1081"/>
      <c r="TYC1081"/>
      <c r="TYD1081"/>
      <c r="TYE1081"/>
      <c r="TYF1081"/>
      <c r="TYG1081"/>
      <c r="TYH1081"/>
      <c r="TYI1081"/>
      <c r="TYJ1081"/>
      <c r="TYK1081"/>
      <c r="TYL1081"/>
      <c r="TYM1081"/>
      <c r="TYN1081"/>
      <c r="TYO1081"/>
      <c r="TYP1081"/>
      <c r="TYQ1081"/>
      <c r="TYR1081"/>
      <c r="TYS1081"/>
      <c r="TYT1081"/>
      <c r="TYU1081"/>
      <c r="TYV1081"/>
      <c r="TYW1081"/>
      <c r="TYX1081"/>
      <c r="TYY1081"/>
      <c r="TYZ1081"/>
      <c r="TZA1081"/>
      <c r="TZB1081"/>
      <c r="TZC1081"/>
      <c r="TZD1081"/>
      <c r="TZE1081"/>
      <c r="TZF1081"/>
      <c r="TZG1081"/>
      <c r="TZH1081"/>
      <c r="TZI1081"/>
      <c r="TZJ1081"/>
      <c r="TZK1081"/>
      <c r="TZL1081"/>
      <c r="TZM1081"/>
      <c r="TZN1081"/>
      <c r="TZO1081"/>
      <c r="TZP1081"/>
      <c r="TZQ1081"/>
      <c r="TZR1081"/>
      <c r="TZS1081"/>
      <c r="TZT1081"/>
      <c r="TZU1081"/>
      <c r="TZV1081"/>
      <c r="TZW1081"/>
      <c r="TZX1081"/>
      <c r="TZY1081"/>
      <c r="TZZ1081"/>
      <c r="UAA1081"/>
      <c r="UAB1081"/>
      <c r="UAC1081"/>
      <c r="UAD1081"/>
      <c r="UAE1081"/>
      <c r="UAF1081"/>
      <c r="UAG1081"/>
      <c r="UAH1081"/>
      <c r="UAI1081"/>
      <c r="UAJ1081"/>
      <c r="UAK1081"/>
      <c r="UAL1081"/>
      <c r="UAM1081"/>
      <c r="UAN1081"/>
      <c r="UAO1081"/>
      <c r="UAP1081"/>
      <c r="UAQ1081"/>
      <c r="UAR1081"/>
      <c r="UAS1081"/>
      <c r="UAT1081"/>
      <c r="UAU1081"/>
      <c r="UAV1081"/>
      <c r="UAW1081"/>
      <c r="UAX1081"/>
      <c r="UAY1081"/>
      <c r="UAZ1081"/>
      <c r="UBA1081"/>
      <c r="UBB1081"/>
      <c r="UBC1081"/>
      <c r="UBD1081"/>
      <c r="UBE1081"/>
      <c r="UBF1081"/>
      <c r="UBG1081"/>
      <c r="UBH1081"/>
      <c r="UBI1081"/>
      <c r="UBJ1081"/>
      <c r="UBK1081"/>
      <c r="UBL1081"/>
      <c r="UBM1081"/>
      <c r="UBN1081"/>
      <c r="UBO1081"/>
      <c r="UBP1081"/>
      <c r="UBQ1081"/>
      <c r="UBR1081"/>
      <c r="UBS1081"/>
      <c r="UBT1081"/>
      <c r="UBU1081"/>
      <c r="UBV1081"/>
      <c r="UBW1081"/>
      <c r="UBX1081"/>
      <c r="UBY1081"/>
      <c r="UBZ1081"/>
      <c r="UCA1081"/>
      <c r="UCB1081"/>
      <c r="UCC1081"/>
      <c r="UCD1081"/>
      <c r="UCE1081"/>
      <c r="UCF1081"/>
      <c r="UCG1081"/>
      <c r="UCH1081"/>
      <c r="UCI1081"/>
      <c r="UCJ1081"/>
      <c r="UCK1081"/>
      <c r="UCL1081"/>
      <c r="UCM1081"/>
      <c r="UCN1081"/>
      <c r="UCO1081"/>
      <c r="UCP1081"/>
      <c r="UCQ1081"/>
      <c r="UCR1081"/>
      <c r="UCS1081"/>
      <c r="UCT1081"/>
      <c r="UCU1081"/>
      <c r="UCV1081"/>
      <c r="UCW1081"/>
      <c r="UCX1081"/>
      <c r="UCY1081"/>
      <c r="UCZ1081"/>
      <c r="UDA1081"/>
      <c r="UDB1081"/>
      <c r="UDC1081"/>
      <c r="UDD1081"/>
      <c r="UDE1081"/>
      <c r="UDF1081"/>
      <c r="UDG1081"/>
      <c r="UDH1081"/>
      <c r="UDI1081"/>
      <c r="UDJ1081"/>
      <c r="UDK1081"/>
      <c r="UDL1081"/>
      <c r="UDM1081"/>
      <c r="UDN1081"/>
      <c r="UDO1081"/>
      <c r="UDP1081"/>
      <c r="UDQ1081"/>
      <c r="UDR1081"/>
      <c r="UDS1081"/>
      <c r="UDT1081"/>
      <c r="UDU1081"/>
      <c r="UDV1081"/>
      <c r="UDW1081"/>
      <c r="UDX1081"/>
      <c r="UDY1081"/>
      <c r="UDZ1081"/>
      <c r="UEA1081"/>
      <c r="UEB1081"/>
      <c r="UEC1081"/>
      <c r="UED1081"/>
      <c r="UEE1081"/>
      <c r="UEF1081"/>
      <c r="UEG1081"/>
      <c r="UEH1081"/>
      <c r="UEI1081"/>
      <c r="UEJ1081"/>
      <c r="UEK1081"/>
      <c r="UEL1081"/>
      <c r="UEM1081"/>
      <c r="UEN1081"/>
      <c r="UEO1081"/>
      <c r="UEP1081"/>
      <c r="UEQ1081"/>
      <c r="UER1081"/>
      <c r="UES1081"/>
      <c r="UET1081"/>
      <c r="UEU1081"/>
      <c r="UEV1081"/>
      <c r="UEW1081"/>
      <c r="UEX1081"/>
      <c r="UEY1081"/>
      <c r="UEZ1081"/>
      <c r="UFA1081"/>
      <c r="UFB1081"/>
      <c r="UFC1081"/>
      <c r="UFD1081"/>
      <c r="UFE1081"/>
      <c r="UFF1081"/>
      <c r="UFG1081"/>
      <c r="UFH1081"/>
      <c r="UFI1081"/>
      <c r="UFJ1081"/>
      <c r="UFK1081"/>
      <c r="UFL1081"/>
      <c r="UFM1081"/>
      <c r="UFN1081"/>
      <c r="UFO1081"/>
      <c r="UFP1081"/>
      <c r="UFQ1081"/>
      <c r="UFR1081"/>
      <c r="UFS1081"/>
      <c r="UFT1081"/>
      <c r="UFU1081"/>
      <c r="UFV1081"/>
      <c r="UFW1081"/>
      <c r="UFX1081"/>
      <c r="UFY1081"/>
      <c r="UFZ1081"/>
      <c r="UGA1081"/>
      <c r="UGB1081"/>
      <c r="UGC1081"/>
      <c r="UGD1081"/>
      <c r="UGE1081"/>
      <c r="UGF1081"/>
      <c r="UGG1081"/>
      <c r="UGH1081"/>
      <c r="UGI1081"/>
      <c r="UGJ1081"/>
      <c r="UGK1081"/>
      <c r="UGL1081"/>
      <c r="UGM1081"/>
      <c r="UGN1081"/>
      <c r="UGO1081"/>
      <c r="UGP1081"/>
      <c r="UGQ1081"/>
      <c r="UGR1081"/>
      <c r="UGS1081"/>
      <c r="UGT1081"/>
      <c r="UGU1081"/>
      <c r="UGV1081"/>
      <c r="UGW1081"/>
      <c r="UGX1081"/>
      <c r="UGY1081"/>
      <c r="UGZ1081"/>
      <c r="UHA1081"/>
      <c r="UHB1081"/>
      <c r="UHC1081"/>
      <c r="UHD1081"/>
      <c r="UHE1081"/>
      <c r="UHF1081"/>
      <c r="UHG1081"/>
      <c r="UHH1081"/>
      <c r="UHI1081"/>
      <c r="UHJ1081"/>
      <c r="UHK1081"/>
      <c r="UHL1081"/>
      <c r="UHM1081"/>
      <c r="UHN1081"/>
      <c r="UHO1081"/>
      <c r="UHP1081"/>
      <c r="UHQ1081"/>
      <c r="UHR1081"/>
      <c r="UHS1081"/>
      <c r="UHT1081"/>
      <c r="UHU1081"/>
      <c r="UHV1081"/>
      <c r="UHW1081"/>
      <c r="UHX1081"/>
      <c r="UHY1081"/>
      <c r="UHZ1081"/>
      <c r="UIA1081"/>
      <c r="UIB1081"/>
      <c r="UIC1081"/>
      <c r="UID1081"/>
      <c r="UIE1081"/>
      <c r="UIF1081"/>
      <c r="UIG1081"/>
      <c r="UIH1081"/>
      <c r="UII1081"/>
      <c r="UIJ1081"/>
      <c r="UIK1081"/>
      <c r="UIL1081"/>
      <c r="UIM1081"/>
      <c r="UIN1081"/>
      <c r="UIO1081"/>
      <c r="UIP1081"/>
      <c r="UIQ1081"/>
      <c r="UIR1081"/>
      <c r="UIS1081"/>
      <c r="UIT1081"/>
      <c r="UIU1081"/>
      <c r="UIV1081"/>
      <c r="UIW1081"/>
      <c r="UIX1081"/>
      <c r="UIY1081"/>
      <c r="UIZ1081"/>
      <c r="UJA1081"/>
      <c r="UJB1081"/>
      <c r="UJC1081"/>
      <c r="UJD1081"/>
      <c r="UJE1081"/>
      <c r="UJF1081"/>
      <c r="UJG1081"/>
      <c r="UJH1081"/>
      <c r="UJI1081"/>
      <c r="UJJ1081"/>
      <c r="UJK1081"/>
      <c r="UJL1081"/>
      <c r="UJM1081"/>
      <c r="UJN1081"/>
      <c r="UJO1081"/>
      <c r="UJP1081"/>
      <c r="UJQ1081"/>
      <c r="UJR1081"/>
      <c r="UJS1081"/>
      <c r="UJT1081"/>
      <c r="UJU1081"/>
      <c r="UJV1081"/>
      <c r="UJW1081"/>
      <c r="UJX1081"/>
      <c r="UJY1081"/>
      <c r="UJZ1081"/>
      <c r="UKA1081"/>
      <c r="UKB1081"/>
      <c r="UKC1081"/>
      <c r="UKD1081"/>
      <c r="UKE1081"/>
      <c r="UKF1081"/>
      <c r="UKG1081"/>
      <c r="UKH1081"/>
      <c r="UKI1081"/>
      <c r="UKJ1081"/>
      <c r="UKK1081"/>
      <c r="UKL1081"/>
      <c r="UKM1081"/>
      <c r="UKN1081"/>
      <c r="UKO1081"/>
      <c r="UKP1081"/>
      <c r="UKQ1081"/>
      <c r="UKR1081"/>
      <c r="UKS1081"/>
      <c r="UKT1081"/>
      <c r="UKU1081"/>
      <c r="UKV1081"/>
      <c r="UKW1081"/>
      <c r="UKX1081"/>
      <c r="UKY1081"/>
      <c r="UKZ1081"/>
      <c r="ULA1081"/>
      <c r="ULB1081"/>
      <c r="ULC1081"/>
      <c r="ULD1081"/>
      <c r="ULE1081"/>
      <c r="ULF1081"/>
      <c r="ULG1081"/>
      <c r="ULH1081"/>
      <c r="ULI1081"/>
      <c r="ULJ1081"/>
      <c r="ULK1081"/>
      <c r="ULL1081"/>
      <c r="ULM1081"/>
      <c r="ULN1081"/>
      <c r="ULO1081"/>
      <c r="ULP1081"/>
      <c r="ULQ1081"/>
      <c r="ULR1081"/>
      <c r="ULS1081"/>
      <c r="ULT1081"/>
      <c r="ULU1081"/>
      <c r="ULV1081"/>
      <c r="ULW1081"/>
      <c r="ULX1081"/>
      <c r="ULY1081"/>
      <c r="ULZ1081"/>
      <c r="UMA1081"/>
      <c r="UMB1081"/>
      <c r="UMC1081"/>
      <c r="UMD1081"/>
      <c r="UME1081"/>
      <c r="UMF1081"/>
      <c r="UMG1081"/>
      <c r="UMH1081"/>
      <c r="UMI1081"/>
      <c r="UMJ1081"/>
      <c r="UMK1081"/>
      <c r="UML1081"/>
      <c r="UMM1081"/>
      <c r="UMN1081"/>
      <c r="UMO1081"/>
      <c r="UMP1081"/>
      <c r="UMQ1081"/>
      <c r="UMR1081"/>
      <c r="UMS1081"/>
      <c r="UMT1081"/>
      <c r="UMU1081"/>
      <c r="UMV1081"/>
      <c r="UMW1081"/>
      <c r="UMX1081"/>
      <c r="UMY1081"/>
      <c r="UMZ1081"/>
      <c r="UNA1081"/>
      <c r="UNB1081"/>
      <c r="UNC1081"/>
      <c r="UND1081"/>
      <c r="UNE1081"/>
      <c r="UNF1081"/>
      <c r="UNG1081"/>
      <c r="UNH1081"/>
      <c r="UNI1081"/>
      <c r="UNJ1081"/>
      <c r="UNK1081"/>
      <c r="UNL1081"/>
      <c r="UNM1081"/>
      <c r="UNN1081"/>
      <c r="UNO1081"/>
      <c r="UNP1081"/>
      <c r="UNQ1081"/>
      <c r="UNR1081"/>
      <c r="UNS1081"/>
      <c r="UNT1081"/>
      <c r="UNU1081"/>
      <c r="UNV1081"/>
      <c r="UNW1081"/>
      <c r="UNX1081"/>
      <c r="UNY1081"/>
      <c r="UNZ1081"/>
      <c r="UOA1081"/>
      <c r="UOB1081"/>
      <c r="UOC1081"/>
      <c r="UOD1081"/>
      <c r="UOE1081"/>
      <c r="UOF1081"/>
      <c r="UOG1081"/>
      <c r="UOH1081"/>
      <c r="UOI1081"/>
      <c r="UOJ1081"/>
      <c r="UOK1081"/>
      <c r="UOL1081"/>
      <c r="UOM1081"/>
      <c r="UON1081"/>
      <c r="UOO1081"/>
      <c r="UOP1081"/>
      <c r="UOQ1081"/>
      <c r="UOR1081"/>
      <c r="UOS1081"/>
      <c r="UOT1081"/>
      <c r="UOU1081"/>
      <c r="UOV1081"/>
      <c r="UOW1081"/>
      <c r="UOX1081"/>
      <c r="UOY1081"/>
      <c r="UOZ1081"/>
      <c r="UPA1081"/>
      <c r="UPB1081"/>
      <c r="UPC1081"/>
      <c r="UPD1081"/>
      <c r="UPE1081"/>
      <c r="UPF1081"/>
      <c r="UPG1081"/>
      <c r="UPH1081"/>
      <c r="UPI1081"/>
      <c r="UPJ1081"/>
      <c r="UPK1081"/>
      <c r="UPL1081"/>
      <c r="UPM1081"/>
      <c r="UPN1081"/>
      <c r="UPO1081"/>
      <c r="UPP1081"/>
      <c r="UPQ1081"/>
      <c r="UPR1081"/>
      <c r="UPS1081"/>
      <c r="UPT1081"/>
      <c r="UPU1081"/>
      <c r="UPV1081"/>
      <c r="UPW1081"/>
      <c r="UPX1081"/>
      <c r="UPY1081"/>
      <c r="UPZ1081"/>
      <c r="UQA1081"/>
      <c r="UQB1081"/>
      <c r="UQC1081"/>
      <c r="UQD1081"/>
      <c r="UQE1081"/>
      <c r="UQF1081"/>
      <c r="UQG1081"/>
      <c r="UQH1081"/>
      <c r="UQI1081"/>
      <c r="UQJ1081"/>
      <c r="UQK1081"/>
      <c r="UQL1081"/>
      <c r="UQM1081"/>
      <c r="UQN1081"/>
      <c r="UQO1081"/>
      <c r="UQP1081"/>
      <c r="UQQ1081"/>
      <c r="UQR1081"/>
      <c r="UQS1081"/>
      <c r="UQT1081"/>
      <c r="UQU1081"/>
      <c r="UQV1081"/>
      <c r="UQW1081"/>
      <c r="UQX1081"/>
      <c r="UQY1081"/>
      <c r="UQZ1081"/>
      <c r="URA1081"/>
      <c r="URB1081"/>
      <c r="URC1081"/>
      <c r="URD1081"/>
      <c r="URE1081"/>
      <c r="URF1081"/>
      <c r="URG1081"/>
      <c r="URH1081"/>
      <c r="URI1081"/>
      <c r="URJ1081"/>
      <c r="URK1081"/>
      <c r="URL1081"/>
      <c r="URM1081"/>
      <c r="URN1081"/>
      <c r="URO1081"/>
      <c r="URP1081"/>
      <c r="URQ1081"/>
      <c r="URR1081"/>
      <c r="URS1081"/>
      <c r="URT1081"/>
      <c r="URU1081"/>
      <c r="URV1081"/>
      <c r="URW1081"/>
      <c r="URX1081"/>
      <c r="URY1081"/>
      <c r="URZ1081"/>
      <c r="USA1081"/>
      <c r="USB1081"/>
      <c r="USC1081"/>
      <c r="USD1081"/>
      <c r="USE1081"/>
      <c r="USF1081"/>
      <c r="USG1081"/>
      <c r="USH1081"/>
      <c r="USI1081"/>
      <c r="USJ1081"/>
      <c r="USK1081"/>
      <c r="USL1081"/>
      <c r="USM1081"/>
      <c r="USN1081"/>
      <c r="USO1081"/>
      <c r="USP1081"/>
      <c r="USQ1081"/>
      <c r="USR1081"/>
      <c r="USS1081"/>
      <c r="UST1081"/>
      <c r="USU1081"/>
      <c r="USV1081"/>
      <c r="USW1081"/>
      <c r="USX1081"/>
      <c r="USY1081"/>
      <c r="USZ1081"/>
      <c r="UTA1081"/>
      <c r="UTB1081"/>
      <c r="UTC1081"/>
      <c r="UTD1081"/>
      <c r="UTE1081"/>
      <c r="UTF1081"/>
      <c r="UTG1081"/>
      <c r="UTH1081"/>
      <c r="UTI1081"/>
      <c r="UTJ1081"/>
      <c r="UTK1081"/>
      <c r="UTL1081"/>
      <c r="UTM1081"/>
      <c r="UTN1081"/>
      <c r="UTO1081"/>
      <c r="UTP1081"/>
      <c r="UTQ1081"/>
      <c r="UTR1081"/>
      <c r="UTS1081"/>
      <c r="UTT1081"/>
      <c r="UTU1081"/>
      <c r="UTV1081"/>
      <c r="UTW1081"/>
      <c r="UTX1081"/>
      <c r="UTY1081"/>
      <c r="UTZ1081"/>
      <c r="UUA1081"/>
      <c r="UUB1081"/>
      <c r="UUC1081"/>
      <c r="UUD1081"/>
      <c r="UUE1081"/>
      <c r="UUF1081"/>
      <c r="UUG1081"/>
      <c r="UUH1081"/>
      <c r="UUI1081"/>
      <c r="UUJ1081"/>
      <c r="UUK1081"/>
      <c r="UUL1081"/>
      <c r="UUM1081"/>
      <c r="UUN1081"/>
      <c r="UUO1081"/>
      <c r="UUP1081"/>
      <c r="UUQ1081"/>
      <c r="UUR1081"/>
      <c r="UUS1081"/>
      <c r="UUT1081"/>
      <c r="UUU1081"/>
      <c r="UUV1081"/>
      <c r="UUW1081"/>
      <c r="UUX1081"/>
      <c r="UUY1081"/>
      <c r="UUZ1081"/>
      <c r="UVA1081"/>
      <c r="UVB1081"/>
      <c r="UVC1081"/>
      <c r="UVD1081"/>
      <c r="UVE1081"/>
      <c r="UVF1081"/>
      <c r="UVG1081"/>
      <c r="UVH1081"/>
      <c r="UVI1081"/>
      <c r="UVJ1081"/>
      <c r="UVK1081"/>
      <c r="UVL1081"/>
      <c r="UVM1081"/>
      <c r="UVN1081"/>
      <c r="UVO1081"/>
      <c r="UVP1081"/>
      <c r="UVQ1081"/>
      <c r="UVR1081"/>
      <c r="UVS1081"/>
      <c r="UVT1081"/>
      <c r="UVU1081"/>
      <c r="UVV1081"/>
      <c r="UVW1081"/>
      <c r="UVX1081"/>
      <c r="UVY1081"/>
      <c r="UVZ1081"/>
      <c r="UWA1081"/>
      <c r="UWB1081"/>
      <c r="UWC1081"/>
      <c r="UWD1081"/>
      <c r="UWE1081"/>
      <c r="UWF1081"/>
      <c r="UWG1081"/>
      <c r="UWH1081"/>
      <c r="UWI1081"/>
      <c r="UWJ1081"/>
      <c r="UWK1081"/>
      <c r="UWL1081"/>
      <c r="UWM1081"/>
      <c r="UWN1081"/>
      <c r="UWO1081"/>
      <c r="UWP1081"/>
      <c r="UWQ1081"/>
      <c r="UWR1081"/>
      <c r="UWS1081"/>
      <c r="UWT1081"/>
      <c r="UWU1081"/>
      <c r="UWV1081"/>
      <c r="UWW1081"/>
      <c r="UWX1081"/>
      <c r="UWY1081"/>
      <c r="UWZ1081"/>
      <c r="UXA1081"/>
      <c r="UXB1081"/>
      <c r="UXC1081"/>
      <c r="UXD1081"/>
      <c r="UXE1081"/>
      <c r="UXF1081"/>
      <c r="UXG1081"/>
      <c r="UXH1081"/>
      <c r="UXI1081"/>
      <c r="UXJ1081"/>
      <c r="UXK1081"/>
      <c r="UXL1081"/>
      <c r="UXM1081"/>
      <c r="UXN1081"/>
      <c r="UXO1081"/>
      <c r="UXP1081"/>
      <c r="UXQ1081"/>
      <c r="UXR1081"/>
      <c r="UXS1081"/>
      <c r="UXT1081"/>
      <c r="UXU1081"/>
      <c r="UXV1081"/>
      <c r="UXW1081"/>
      <c r="UXX1081"/>
      <c r="UXY1081"/>
      <c r="UXZ1081"/>
      <c r="UYA1081"/>
      <c r="UYB1081"/>
      <c r="UYC1081"/>
      <c r="UYD1081"/>
      <c r="UYE1081"/>
      <c r="UYF1081"/>
      <c r="UYG1081"/>
      <c r="UYH1081"/>
      <c r="UYI1081"/>
      <c r="UYJ1081"/>
      <c r="UYK1081"/>
      <c r="UYL1081"/>
      <c r="UYM1081"/>
      <c r="UYN1081"/>
      <c r="UYO1081"/>
      <c r="UYP1081"/>
      <c r="UYQ1081"/>
      <c r="UYR1081"/>
      <c r="UYS1081"/>
      <c r="UYT1081"/>
      <c r="UYU1081"/>
      <c r="UYV1081"/>
      <c r="UYW1081"/>
      <c r="UYX1081"/>
      <c r="UYY1081"/>
      <c r="UYZ1081"/>
      <c r="UZA1081"/>
      <c r="UZB1081"/>
      <c r="UZC1081"/>
      <c r="UZD1081"/>
      <c r="UZE1081"/>
      <c r="UZF1081"/>
      <c r="UZG1081"/>
      <c r="UZH1081"/>
      <c r="UZI1081"/>
      <c r="UZJ1081"/>
      <c r="UZK1081"/>
      <c r="UZL1081"/>
      <c r="UZM1081"/>
      <c r="UZN1081"/>
      <c r="UZO1081"/>
      <c r="UZP1081"/>
      <c r="UZQ1081"/>
      <c r="UZR1081"/>
      <c r="UZS1081"/>
      <c r="UZT1081"/>
      <c r="UZU1081"/>
      <c r="UZV1081"/>
      <c r="UZW1081"/>
      <c r="UZX1081"/>
      <c r="UZY1081"/>
      <c r="UZZ1081"/>
      <c r="VAA1081"/>
      <c r="VAB1081"/>
      <c r="VAC1081"/>
      <c r="VAD1081"/>
      <c r="VAE1081"/>
      <c r="VAF1081"/>
      <c r="VAG1081"/>
      <c r="VAH1081"/>
      <c r="VAI1081"/>
      <c r="VAJ1081"/>
      <c r="VAK1081"/>
      <c r="VAL1081"/>
      <c r="VAM1081"/>
      <c r="VAN1081"/>
      <c r="VAO1081"/>
      <c r="VAP1081"/>
      <c r="VAQ1081"/>
      <c r="VAR1081"/>
      <c r="VAS1081"/>
      <c r="VAT1081"/>
      <c r="VAU1081"/>
      <c r="VAV1081"/>
      <c r="VAW1081"/>
      <c r="VAX1081"/>
      <c r="VAY1081"/>
      <c r="VAZ1081"/>
      <c r="VBA1081"/>
      <c r="VBB1081"/>
      <c r="VBC1081"/>
      <c r="VBD1081"/>
      <c r="VBE1081"/>
      <c r="VBF1081"/>
      <c r="VBG1081"/>
      <c r="VBH1081"/>
      <c r="VBI1081"/>
      <c r="VBJ1081"/>
      <c r="VBK1081"/>
      <c r="VBL1081"/>
      <c r="VBM1081"/>
      <c r="VBN1081"/>
      <c r="VBO1081"/>
      <c r="VBP1081"/>
      <c r="VBQ1081"/>
      <c r="VBR1081"/>
      <c r="VBS1081"/>
      <c r="VBT1081"/>
      <c r="VBU1081"/>
      <c r="VBV1081"/>
      <c r="VBW1081"/>
      <c r="VBX1081"/>
      <c r="VBY1081"/>
      <c r="VBZ1081"/>
      <c r="VCA1081"/>
      <c r="VCB1081"/>
      <c r="VCC1081"/>
      <c r="VCD1081"/>
      <c r="VCE1081"/>
      <c r="VCF1081"/>
      <c r="VCG1081"/>
      <c r="VCH1081"/>
      <c r="VCI1081"/>
      <c r="VCJ1081"/>
      <c r="VCK1081"/>
      <c r="VCL1081"/>
      <c r="VCM1081"/>
      <c r="VCN1081"/>
      <c r="VCO1081"/>
      <c r="VCP1081"/>
      <c r="VCQ1081"/>
      <c r="VCR1081"/>
      <c r="VCS1081"/>
      <c r="VCT1081"/>
      <c r="VCU1081"/>
      <c r="VCV1081"/>
      <c r="VCW1081"/>
      <c r="VCX1081"/>
      <c r="VCY1081"/>
      <c r="VCZ1081"/>
      <c r="VDA1081"/>
      <c r="VDB1081"/>
      <c r="VDC1081"/>
      <c r="VDD1081"/>
      <c r="VDE1081"/>
      <c r="VDF1081"/>
      <c r="VDG1081"/>
      <c r="VDH1081"/>
      <c r="VDI1081"/>
      <c r="VDJ1081"/>
      <c r="VDK1081"/>
      <c r="VDL1081"/>
      <c r="VDM1081"/>
      <c r="VDN1081"/>
      <c r="VDO1081"/>
      <c r="VDP1081"/>
      <c r="VDQ1081"/>
      <c r="VDR1081"/>
      <c r="VDS1081"/>
      <c r="VDT1081"/>
      <c r="VDU1081"/>
      <c r="VDV1081"/>
      <c r="VDW1081"/>
      <c r="VDX1081"/>
      <c r="VDY1081"/>
      <c r="VDZ1081"/>
      <c r="VEA1081"/>
      <c r="VEB1081"/>
      <c r="VEC1081"/>
      <c r="VED1081"/>
      <c r="VEE1081"/>
      <c r="VEF1081"/>
      <c r="VEG1081"/>
      <c r="VEH1081"/>
      <c r="VEI1081"/>
      <c r="VEJ1081"/>
      <c r="VEK1081"/>
      <c r="VEL1081"/>
      <c r="VEM1081"/>
      <c r="VEN1081"/>
      <c r="VEO1081"/>
      <c r="VEP1081"/>
      <c r="VEQ1081"/>
      <c r="VER1081"/>
      <c r="VES1081"/>
      <c r="VET1081"/>
      <c r="VEU1081"/>
      <c r="VEV1081"/>
      <c r="VEW1081"/>
      <c r="VEX1081"/>
      <c r="VEY1081"/>
      <c r="VEZ1081"/>
      <c r="VFA1081"/>
      <c r="VFB1081"/>
      <c r="VFC1081"/>
      <c r="VFD1081"/>
      <c r="VFE1081"/>
      <c r="VFF1081"/>
      <c r="VFG1081"/>
      <c r="VFH1081"/>
      <c r="VFI1081"/>
      <c r="VFJ1081"/>
      <c r="VFK1081"/>
      <c r="VFL1081"/>
      <c r="VFM1081"/>
      <c r="VFN1081"/>
      <c r="VFO1081"/>
      <c r="VFP1081"/>
      <c r="VFQ1081"/>
      <c r="VFR1081"/>
      <c r="VFS1081"/>
      <c r="VFT1081"/>
      <c r="VFU1081"/>
      <c r="VFV1081"/>
      <c r="VFW1081"/>
      <c r="VFX1081"/>
      <c r="VFY1081"/>
      <c r="VFZ1081"/>
      <c r="VGA1081"/>
      <c r="VGB1081"/>
      <c r="VGC1081"/>
      <c r="VGD1081"/>
      <c r="VGE1081"/>
      <c r="VGF1081"/>
      <c r="VGG1081"/>
      <c r="VGH1081"/>
      <c r="VGI1081"/>
      <c r="VGJ1081"/>
      <c r="VGK1081"/>
      <c r="VGL1081"/>
      <c r="VGM1081"/>
      <c r="VGN1081"/>
      <c r="VGO1081"/>
      <c r="VGP1081"/>
      <c r="VGQ1081"/>
      <c r="VGR1081"/>
      <c r="VGS1081"/>
      <c r="VGT1081"/>
      <c r="VGU1081"/>
      <c r="VGV1081"/>
      <c r="VGW1081"/>
      <c r="VGX1081"/>
      <c r="VGY1081"/>
      <c r="VGZ1081"/>
      <c r="VHA1081"/>
      <c r="VHB1081"/>
      <c r="VHC1081"/>
      <c r="VHD1081"/>
      <c r="VHE1081"/>
      <c r="VHF1081"/>
      <c r="VHG1081"/>
      <c r="VHH1081"/>
      <c r="VHI1081"/>
      <c r="VHJ1081"/>
      <c r="VHK1081"/>
      <c r="VHL1081"/>
      <c r="VHM1081"/>
      <c r="VHN1081"/>
      <c r="VHO1081"/>
      <c r="VHP1081"/>
      <c r="VHQ1081"/>
      <c r="VHR1081"/>
      <c r="VHS1081"/>
      <c r="VHT1081"/>
      <c r="VHU1081"/>
      <c r="VHV1081"/>
      <c r="VHW1081"/>
      <c r="VHX1081"/>
      <c r="VHY1081"/>
      <c r="VHZ1081"/>
      <c r="VIA1081"/>
      <c r="VIB1081"/>
      <c r="VIC1081"/>
      <c r="VID1081"/>
      <c r="VIE1081"/>
      <c r="VIF1081"/>
      <c r="VIG1081"/>
      <c r="VIH1081"/>
      <c r="VII1081"/>
      <c r="VIJ1081"/>
      <c r="VIK1081"/>
      <c r="VIL1081"/>
      <c r="VIM1081"/>
      <c r="VIN1081"/>
      <c r="VIO1081"/>
      <c r="VIP1081"/>
      <c r="VIQ1081"/>
      <c r="VIR1081"/>
      <c r="VIS1081"/>
      <c r="VIT1081"/>
      <c r="VIU1081"/>
      <c r="VIV1081"/>
      <c r="VIW1081"/>
      <c r="VIX1081"/>
      <c r="VIY1081"/>
      <c r="VIZ1081"/>
      <c r="VJA1081"/>
      <c r="VJB1081"/>
      <c r="VJC1081"/>
      <c r="VJD1081"/>
      <c r="VJE1081"/>
      <c r="VJF1081"/>
      <c r="VJG1081"/>
      <c r="VJH1081"/>
      <c r="VJI1081"/>
      <c r="VJJ1081"/>
      <c r="VJK1081"/>
      <c r="VJL1081"/>
      <c r="VJM1081"/>
      <c r="VJN1081"/>
      <c r="VJO1081"/>
      <c r="VJP1081"/>
      <c r="VJQ1081"/>
      <c r="VJR1081"/>
      <c r="VJS1081"/>
      <c r="VJT1081"/>
      <c r="VJU1081"/>
      <c r="VJV1081"/>
      <c r="VJW1081"/>
      <c r="VJX1081"/>
      <c r="VJY1081"/>
      <c r="VJZ1081"/>
      <c r="VKA1081"/>
      <c r="VKB1081"/>
      <c r="VKC1081"/>
      <c r="VKD1081"/>
      <c r="VKE1081"/>
      <c r="VKF1081"/>
      <c r="VKG1081"/>
      <c r="VKH1081"/>
      <c r="VKI1081"/>
      <c r="VKJ1081"/>
      <c r="VKK1081"/>
      <c r="VKL1081"/>
      <c r="VKM1081"/>
      <c r="VKN1081"/>
      <c r="VKO1081"/>
      <c r="VKP1081"/>
      <c r="VKQ1081"/>
      <c r="VKR1081"/>
      <c r="VKS1081"/>
      <c r="VKT1081"/>
      <c r="VKU1081"/>
      <c r="VKV1081"/>
      <c r="VKW1081"/>
      <c r="VKX1081"/>
      <c r="VKY1081"/>
      <c r="VKZ1081"/>
      <c r="VLA1081"/>
      <c r="VLB1081"/>
      <c r="VLC1081"/>
      <c r="VLD1081"/>
      <c r="VLE1081"/>
      <c r="VLF1081"/>
      <c r="VLG1081"/>
      <c r="VLH1081"/>
      <c r="VLI1081"/>
      <c r="VLJ1081"/>
      <c r="VLK1081"/>
      <c r="VLL1081"/>
      <c r="VLM1081"/>
      <c r="VLN1081"/>
      <c r="VLO1081"/>
      <c r="VLP1081"/>
      <c r="VLQ1081"/>
      <c r="VLR1081"/>
      <c r="VLS1081"/>
      <c r="VLT1081"/>
      <c r="VLU1081"/>
      <c r="VLV1081"/>
      <c r="VLW1081"/>
      <c r="VLX1081"/>
      <c r="VLY1081"/>
      <c r="VLZ1081"/>
      <c r="VMA1081"/>
      <c r="VMB1081"/>
      <c r="VMC1081"/>
      <c r="VMD1081"/>
      <c r="VME1081"/>
      <c r="VMF1081"/>
      <c r="VMG1081"/>
      <c r="VMH1081"/>
      <c r="VMI1081"/>
      <c r="VMJ1081"/>
      <c r="VMK1081"/>
      <c r="VML1081"/>
      <c r="VMM1081"/>
      <c r="VMN1081"/>
      <c r="VMO1081"/>
      <c r="VMP1081"/>
      <c r="VMQ1081"/>
      <c r="VMR1081"/>
      <c r="VMS1081"/>
      <c r="VMT1081"/>
      <c r="VMU1081"/>
      <c r="VMV1081"/>
      <c r="VMW1081"/>
      <c r="VMX1081"/>
      <c r="VMY1081"/>
      <c r="VMZ1081"/>
      <c r="VNA1081"/>
      <c r="VNB1081"/>
      <c r="VNC1081"/>
      <c r="VND1081"/>
      <c r="VNE1081"/>
      <c r="VNF1081"/>
      <c r="VNG1081"/>
      <c r="VNH1081"/>
      <c r="VNI1081"/>
      <c r="VNJ1081"/>
      <c r="VNK1081"/>
      <c r="VNL1081"/>
      <c r="VNM1081"/>
      <c r="VNN1081"/>
      <c r="VNO1081"/>
      <c r="VNP1081"/>
      <c r="VNQ1081"/>
      <c r="VNR1081"/>
      <c r="VNS1081"/>
      <c r="VNT1081"/>
      <c r="VNU1081"/>
      <c r="VNV1081"/>
      <c r="VNW1081"/>
      <c r="VNX1081"/>
      <c r="VNY1081"/>
      <c r="VNZ1081"/>
      <c r="VOA1081"/>
      <c r="VOB1081"/>
      <c r="VOC1081"/>
      <c r="VOD1081"/>
      <c r="VOE1081"/>
      <c r="VOF1081"/>
      <c r="VOG1081"/>
      <c r="VOH1081"/>
      <c r="VOI1081"/>
      <c r="VOJ1081"/>
      <c r="VOK1081"/>
      <c r="VOL1081"/>
      <c r="VOM1081"/>
      <c r="VON1081"/>
      <c r="VOO1081"/>
      <c r="VOP1081"/>
      <c r="VOQ1081"/>
      <c r="VOR1081"/>
      <c r="VOS1081"/>
      <c r="VOT1081"/>
      <c r="VOU1081"/>
      <c r="VOV1081"/>
      <c r="VOW1081"/>
      <c r="VOX1081"/>
      <c r="VOY1081"/>
      <c r="VOZ1081"/>
      <c r="VPA1081"/>
      <c r="VPB1081"/>
      <c r="VPC1081"/>
      <c r="VPD1081"/>
      <c r="VPE1081"/>
      <c r="VPF1081"/>
      <c r="VPG1081"/>
      <c r="VPH1081"/>
      <c r="VPI1081"/>
      <c r="VPJ1081"/>
      <c r="VPK1081"/>
      <c r="VPL1081"/>
      <c r="VPM1081"/>
      <c r="VPN1081"/>
      <c r="VPO1081"/>
      <c r="VPP1081"/>
      <c r="VPQ1081"/>
      <c r="VPR1081"/>
      <c r="VPS1081"/>
      <c r="VPT1081"/>
      <c r="VPU1081"/>
      <c r="VPV1081"/>
      <c r="VPW1081"/>
      <c r="VPX1081"/>
      <c r="VPY1081"/>
      <c r="VPZ1081"/>
      <c r="VQA1081"/>
      <c r="VQB1081"/>
      <c r="VQC1081"/>
      <c r="VQD1081"/>
      <c r="VQE1081"/>
      <c r="VQF1081"/>
      <c r="VQG1081"/>
      <c r="VQH1081"/>
      <c r="VQI1081"/>
      <c r="VQJ1081"/>
      <c r="VQK1081"/>
      <c r="VQL1081"/>
      <c r="VQM1081"/>
      <c r="VQN1081"/>
      <c r="VQO1081"/>
      <c r="VQP1081"/>
      <c r="VQQ1081"/>
      <c r="VQR1081"/>
      <c r="VQS1081"/>
      <c r="VQT1081"/>
      <c r="VQU1081"/>
      <c r="VQV1081"/>
      <c r="VQW1081"/>
      <c r="VQX1081"/>
      <c r="VQY1081"/>
      <c r="VQZ1081"/>
      <c r="VRA1081"/>
      <c r="VRB1081"/>
      <c r="VRC1081"/>
      <c r="VRD1081"/>
      <c r="VRE1081"/>
      <c r="VRF1081"/>
      <c r="VRG1081"/>
      <c r="VRH1081"/>
      <c r="VRI1081"/>
      <c r="VRJ1081"/>
      <c r="VRK1081"/>
      <c r="VRL1081"/>
      <c r="VRM1081"/>
      <c r="VRN1081"/>
      <c r="VRO1081"/>
      <c r="VRP1081"/>
      <c r="VRQ1081"/>
      <c r="VRR1081"/>
      <c r="VRS1081"/>
      <c r="VRT1081"/>
      <c r="VRU1081"/>
      <c r="VRV1081"/>
      <c r="VRW1081"/>
      <c r="VRX1081"/>
      <c r="VRY1081"/>
      <c r="VRZ1081"/>
      <c r="VSA1081"/>
      <c r="VSB1081"/>
      <c r="VSC1081"/>
      <c r="VSD1081"/>
      <c r="VSE1081"/>
      <c r="VSF1081"/>
      <c r="VSG1081"/>
      <c r="VSH1081"/>
      <c r="VSI1081"/>
      <c r="VSJ1081"/>
      <c r="VSK1081"/>
      <c r="VSL1081"/>
      <c r="VSM1081"/>
      <c r="VSN1081"/>
      <c r="VSO1081"/>
      <c r="VSP1081"/>
      <c r="VSQ1081"/>
      <c r="VSR1081"/>
      <c r="VSS1081"/>
      <c r="VST1081"/>
      <c r="VSU1081"/>
      <c r="VSV1081"/>
      <c r="VSW1081"/>
      <c r="VSX1081"/>
      <c r="VSY1081"/>
      <c r="VSZ1081"/>
      <c r="VTA1081"/>
      <c r="VTB1081"/>
      <c r="VTC1081"/>
      <c r="VTD1081"/>
      <c r="VTE1081"/>
      <c r="VTF1081"/>
      <c r="VTG1081"/>
      <c r="VTH1081"/>
      <c r="VTI1081"/>
      <c r="VTJ1081"/>
      <c r="VTK1081"/>
      <c r="VTL1081"/>
      <c r="VTM1081"/>
      <c r="VTN1081"/>
      <c r="VTO1081"/>
      <c r="VTP1081"/>
      <c r="VTQ1081"/>
      <c r="VTR1081"/>
      <c r="VTS1081"/>
      <c r="VTT1081"/>
      <c r="VTU1081"/>
      <c r="VTV1081"/>
      <c r="VTW1081"/>
      <c r="VTX1081"/>
      <c r="VTY1081"/>
      <c r="VTZ1081"/>
      <c r="VUA1081"/>
      <c r="VUB1081"/>
      <c r="VUC1081"/>
      <c r="VUD1081"/>
      <c r="VUE1081"/>
      <c r="VUF1081"/>
      <c r="VUG1081"/>
      <c r="VUH1081"/>
      <c r="VUI1081"/>
      <c r="VUJ1081"/>
      <c r="VUK1081"/>
      <c r="VUL1081"/>
      <c r="VUM1081"/>
      <c r="VUN1081"/>
      <c r="VUO1081"/>
      <c r="VUP1081"/>
      <c r="VUQ1081"/>
      <c r="VUR1081"/>
      <c r="VUS1081"/>
      <c r="VUT1081"/>
      <c r="VUU1081"/>
      <c r="VUV1081"/>
      <c r="VUW1081"/>
      <c r="VUX1081"/>
      <c r="VUY1081"/>
      <c r="VUZ1081"/>
      <c r="VVA1081"/>
      <c r="VVB1081"/>
      <c r="VVC1081"/>
      <c r="VVD1081"/>
      <c r="VVE1081"/>
      <c r="VVF1081"/>
      <c r="VVG1081"/>
      <c r="VVH1081"/>
      <c r="VVI1081"/>
      <c r="VVJ1081"/>
      <c r="VVK1081"/>
      <c r="VVL1081"/>
      <c r="VVM1081"/>
      <c r="VVN1081"/>
      <c r="VVO1081"/>
      <c r="VVP1081"/>
      <c r="VVQ1081"/>
      <c r="VVR1081"/>
      <c r="VVS1081"/>
      <c r="VVT1081"/>
      <c r="VVU1081"/>
      <c r="VVV1081"/>
      <c r="VVW1081"/>
      <c r="VVX1081"/>
      <c r="VVY1081"/>
      <c r="VVZ1081"/>
      <c r="VWA1081"/>
      <c r="VWB1081"/>
      <c r="VWC1081"/>
      <c r="VWD1081"/>
      <c r="VWE1081"/>
      <c r="VWF1081"/>
      <c r="VWG1081"/>
      <c r="VWH1081"/>
      <c r="VWI1081"/>
      <c r="VWJ1081"/>
      <c r="VWK1081"/>
      <c r="VWL1081"/>
      <c r="VWM1081"/>
      <c r="VWN1081"/>
      <c r="VWO1081"/>
      <c r="VWP1081"/>
      <c r="VWQ1081"/>
      <c r="VWR1081"/>
      <c r="VWS1081"/>
      <c r="VWT1081"/>
      <c r="VWU1081"/>
      <c r="VWV1081"/>
      <c r="VWW1081"/>
      <c r="VWX1081"/>
      <c r="VWY1081"/>
      <c r="VWZ1081"/>
      <c r="VXA1081"/>
      <c r="VXB1081"/>
      <c r="VXC1081"/>
      <c r="VXD1081"/>
      <c r="VXE1081"/>
      <c r="VXF1081"/>
      <c r="VXG1081"/>
      <c r="VXH1081"/>
      <c r="VXI1081"/>
      <c r="VXJ1081"/>
      <c r="VXK1081"/>
      <c r="VXL1081"/>
      <c r="VXM1081"/>
      <c r="VXN1081"/>
      <c r="VXO1081"/>
      <c r="VXP1081"/>
      <c r="VXQ1081"/>
      <c r="VXR1081"/>
      <c r="VXS1081"/>
      <c r="VXT1081"/>
      <c r="VXU1081"/>
      <c r="VXV1081"/>
      <c r="VXW1081"/>
      <c r="VXX1081"/>
      <c r="VXY1081"/>
      <c r="VXZ1081"/>
      <c r="VYA1081"/>
      <c r="VYB1081"/>
      <c r="VYC1081"/>
      <c r="VYD1081"/>
      <c r="VYE1081"/>
      <c r="VYF1081"/>
      <c r="VYG1081"/>
      <c r="VYH1081"/>
      <c r="VYI1081"/>
      <c r="VYJ1081"/>
      <c r="VYK1081"/>
      <c r="VYL1081"/>
      <c r="VYM1081"/>
      <c r="VYN1081"/>
      <c r="VYO1081"/>
      <c r="VYP1081"/>
      <c r="VYQ1081"/>
      <c r="VYR1081"/>
      <c r="VYS1081"/>
      <c r="VYT1081"/>
      <c r="VYU1081"/>
      <c r="VYV1081"/>
      <c r="VYW1081"/>
      <c r="VYX1081"/>
      <c r="VYY1081"/>
      <c r="VYZ1081"/>
      <c r="VZA1081"/>
      <c r="VZB1081"/>
      <c r="VZC1081"/>
      <c r="VZD1081"/>
      <c r="VZE1081"/>
      <c r="VZF1081"/>
      <c r="VZG1081"/>
      <c r="VZH1081"/>
      <c r="VZI1081"/>
      <c r="VZJ1081"/>
      <c r="VZK1081"/>
      <c r="VZL1081"/>
      <c r="VZM1081"/>
      <c r="VZN1081"/>
      <c r="VZO1081"/>
      <c r="VZP1081"/>
      <c r="VZQ1081"/>
      <c r="VZR1081"/>
      <c r="VZS1081"/>
      <c r="VZT1081"/>
      <c r="VZU1081"/>
      <c r="VZV1081"/>
      <c r="VZW1081"/>
      <c r="VZX1081"/>
      <c r="VZY1081"/>
      <c r="VZZ1081"/>
      <c r="WAA1081"/>
      <c r="WAB1081"/>
      <c r="WAC1081"/>
      <c r="WAD1081"/>
      <c r="WAE1081"/>
      <c r="WAF1081"/>
      <c r="WAG1081"/>
      <c r="WAH1081"/>
      <c r="WAI1081"/>
      <c r="WAJ1081"/>
      <c r="WAK1081"/>
      <c r="WAL1081"/>
      <c r="WAM1081"/>
      <c r="WAN1081"/>
      <c r="WAO1081"/>
      <c r="WAP1081"/>
      <c r="WAQ1081"/>
      <c r="WAR1081"/>
      <c r="WAS1081"/>
      <c r="WAT1081"/>
      <c r="WAU1081"/>
      <c r="WAV1081"/>
      <c r="WAW1081"/>
      <c r="WAX1081"/>
      <c r="WAY1081"/>
      <c r="WAZ1081"/>
      <c r="WBA1081"/>
      <c r="WBB1081"/>
      <c r="WBC1081"/>
      <c r="WBD1081"/>
      <c r="WBE1081"/>
      <c r="WBF1081"/>
      <c r="WBG1081"/>
      <c r="WBH1081"/>
      <c r="WBI1081"/>
      <c r="WBJ1081"/>
      <c r="WBK1081"/>
      <c r="WBL1081"/>
      <c r="WBM1081"/>
      <c r="WBN1081"/>
      <c r="WBO1081"/>
      <c r="WBP1081"/>
      <c r="WBQ1081"/>
      <c r="WBR1081"/>
      <c r="WBS1081"/>
      <c r="WBT1081"/>
      <c r="WBU1081"/>
      <c r="WBV1081"/>
      <c r="WBW1081"/>
      <c r="WBX1081"/>
      <c r="WBY1081"/>
      <c r="WBZ1081"/>
      <c r="WCA1081"/>
      <c r="WCB1081"/>
      <c r="WCC1081"/>
      <c r="WCD1081"/>
      <c r="WCE1081"/>
      <c r="WCF1081"/>
      <c r="WCG1081"/>
      <c r="WCH1081"/>
      <c r="WCI1081"/>
      <c r="WCJ1081"/>
      <c r="WCK1081"/>
      <c r="WCL1081"/>
      <c r="WCM1081"/>
      <c r="WCN1081"/>
      <c r="WCO1081"/>
      <c r="WCP1081"/>
      <c r="WCQ1081"/>
      <c r="WCR1081"/>
      <c r="WCS1081"/>
      <c r="WCT1081"/>
      <c r="WCU1081"/>
      <c r="WCV1081"/>
      <c r="WCW1081"/>
      <c r="WCX1081"/>
      <c r="WCY1081"/>
      <c r="WCZ1081"/>
      <c r="WDA1081"/>
      <c r="WDB1081"/>
      <c r="WDC1081"/>
      <c r="WDD1081"/>
      <c r="WDE1081"/>
      <c r="WDF1081"/>
      <c r="WDG1081"/>
      <c r="WDH1081"/>
      <c r="WDI1081"/>
      <c r="WDJ1081"/>
      <c r="WDK1081"/>
      <c r="WDL1081"/>
      <c r="WDM1081"/>
      <c r="WDN1081"/>
      <c r="WDO1081"/>
      <c r="WDP1081"/>
      <c r="WDQ1081"/>
      <c r="WDR1081"/>
      <c r="WDS1081"/>
      <c r="WDT1081"/>
      <c r="WDU1081"/>
      <c r="WDV1081"/>
      <c r="WDW1081"/>
      <c r="WDX1081"/>
      <c r="WDY1081"/>
      <c r="WDZ1081"/>
      <c r="WEA1081"/>
      <c r="WEB1081"/>
      <c r="WEC1081"/>
      <c r="WED1081"/>
      <c r="WEE1081"/>
      <c r="WEF1081"/>
      <c r="WEG1081"/>
      <c r="WEH1081"/>
      <c r="WEI1081"/>
      <c r="WEJ1081"/>
      <c r="WEK1081"/>
      <c r="WEL1081"/>
      <c r="WEM1081"/>
      <c r="WEN1081"/>
      <c r="WEO1081"/>
      <c r="WEP1081"/>
      <c r="WEQ1081"/>
      <c r="WER1081"/>
      <c r="WES1081"/>
      <c r="WET1081"/>
      <c r="WEU1081"/>
      <c r="WEV1081"/>
      <c r="WEW1081"/>
      <c r="WEX1081"/>
      <c r="WEY1081"/>
      <c r="WEZ1081"/>
      <c r="WFA1081"/>
      <c r="WFB1081"/>
      <c r="WFC1081"/>
      <c r="WFD1081"/>
      <c r="WFE1081"/>
      <c r="WFF1081"/>
      <c r="WFG1081"/>
      <c r="WFH1081"/>
      <c r="WFI1081"/>
      <c r="WFJ1081"/>
      <c r="WFK1081"/>
      <c r="WFL1081"/>
      <c r="WFM1081"/>
      <c r="WFN1081"/>
      <c r="WFO1081"/>
      <c r="WFP1081"/>
      <c r="WFQ1081"/>
      <c r="WFR1081"/>
      <c r="WFS1081"/>
      <c r="WFT1081"/>
      <c r="WFU1081"/>
      <c r="WFV1081"/>
      <c r="WFW1081"/>
      <c r="WFX1081"/>
      <c r="WFY1081"/>
      <c r="WFZ1081"/>
      <c r="WGA1081"/>
      <c r="WGB1081"/>
      <c r="WGC1081"/>
      <c r="WGD1081"/>
      <c r="WGE1081"/>
      <c r="WGF1081"/>
      <c r="WGG1081"/>
      <c r="WGH1081"/>
      <c r="WGI1081"/>
      <c r="WGJ1081"/>
      <c r="WGK1081"/>
      <c r="WGL1081"/>
      <c r="WGM1081"/>
      <c r="WGN1081"/>
      <c r="WGO1081"/>
      <c r="WGP1081"/>
      <c r="WGQ1081"/>
      <c r="WGR1081"/>
      <c r="WGS1081"/>
      <c r="WGT1081"/>
      <c r="WGU1081"/>
      <c r="WGV1081"/>
      <c r="WGW1081"/>
      <c r="WGX1081"/>
      <c r="WGY1081"/>
      <c r="WGZ1081"/>
      <c r="WHA1081"/>
      <c r="WHB1081"/>
      <c r="WHC1081"/>
      <c r="WHD1081"/>
      <c r="WHE1081"/>
      <c r="WHF1081"/>
      <c r="WHG1081"/>
      <c r="WHH1081"/>
      <c r="WHI1081"/>
      <c r="WHJ1081"/>
      <c r="WHK1081"/>
      <c r="WHL1081"/>
      <c r="WHM1081"/>
      <c r="WHN1081"/>
      <c r="WHO1081"/>
      <c r="WHP1081"/>
      <c r="WHQ1081"/>
      <c r="WHR1081"/>
      <c r="WHS1081"/>
      <c r="WHT1081"/>
      <c r="WHU1081"/>
      <c r="WHV1081"/>
      <c r="WHW1081"/>
      <c r="WHX1081"/>
      <c r="WHY1081"/>
      <c r="WHZ1081"/>
      <c r="WIA1081"/>
      <c r="WIB1081"/>
      <c r="WIC1081"/>
      <c r="WID1081"/>
      <c r="WIE1081"/>
      <c r="WIF1081"/>
      <c r="WIG1081"/>
      <c r="WIH1081"/>
      <c r="WII1081"/>
      <c r="WIJ1081"/>
      <c r="WIK1081"/>
      <c r="WIL1081"/>
      <c r="WIM1081"/>
      <c r="WIN1081"/>
      <c r="WIO1081"/>
      <c r="WIP1081"/>
      <c r="WIQ1081"/>
      <c r="WIR1081"/>
      <c r="WIS1081"/>
      <c r="WIT1081"/>
      <c r="WIU1081"/>
      <c r="WIV1081"/>
      <c r="WIW1081"/>
      <c r="WIX1081"/>
      <c r="WIY1081"/>
      <c r="WIZ1081"/>
      <c r="WJA1081"/>
      <c r="WJB1081"/>
      <c r="WJC1081"/>
      <c r="WJD1081"/>
      <c r="WJE1081"/>
      <c r="WJF1081"/>
      <c r="WJG1081"/>
      <c r="WJH1081"/>
      <c r="WJI1081"/>
      <c r="WJJ1081"/>
      <c r="WJK1081"/>
      <c r="WJL1081"/>
      <c r="WJM1081"/>
      <c r="WJN1081"/>
      <c r="WJO1081"/>
      <c r="WJP1081"/>
      <c r="WJQ1081"/>
      <c r="WJR1081"/>
      <c r="WJS1081"/>
      <c r="WJT1081"/>
      <c r="WJU1081"/>
      <c r="WJV1081"/>
      <c r="WJW1081"/>
      <c r="WJX1081"/>
      <c r="WJY1081"/>
      <c r="WJZ1081"/>
      <c r="WKA1081"/>
      <c r="WKB1081"/>
      <c r="WKC1081"/>
      <c r="WKD1081"/>
      <c r="WKE1081"/>
      <c r="WKF1081"/>
      <c r="WKG1081"/>
      <c r="WKH1081"/>
      <c r="WKI1081"/>
      <c r="WKJ1081"/>
      <c r="WKK1081"/>
      <c r="WKL1081"/>
      <c r="WKM1081"/>
      <c r="WKN1081"/>
      <c r="WKO1081"/>
      <c r="WKP1081"/>
      <c r="WKQ1081"/>
      <c r="WKR1081"/>
      <c r="WKS1081"/>
      <c r="WKT1081"/>
      <c r="WKU1081"/>
      <c r="WKV1081"/>
      <c r="WKW1081"/>
      <c r="WKX1081"/>
      <c r="WKY1081"/>
      <c r="WKZ1081"/>
      <c r="WLA1081"/>
      <c r="WLB1081"/>
      <c r="WLC1081"/>
      <c r="WLD1081"/>
      <c r="WLE1081"/>
      <c r="WLF1081"/>
      <c r="WLG1081"/>
      <c r="WLH1081"/>
      <c r="WLI1081"/>
      <c r="WLJ1081"/>
      <c r="WLK1081"/>
      <c r="WLL1081"/>
      <c r="WLM1081"/>
      <c r="WLN1081"/>
      <c r="WLO1081"/>
      <c r="WLP1081"/>
      <c r="WLQ1081"/>
      <c r="WLR1081"/>
      <c r="WLS1081"/>
      <c r="WLT1081"/>
      <c r="WLU1081"/>
      <c r="WLV1081"/>
      <c r="WLW1081"/>
      <c r="WLX1081"/>
      <c r="WLY1081"/>
      <c r="WLZ1081"/>
      <c r="WMA1081"/>
      <c r="WMB1081"/>
      <c r="WMC1081"/>
      <c r="WMD1081"/>
      <c r="WME1081"/>
      <c r="WMF1081"/>
      <c r="WMG1081"/>
      <c r="WMH1081"/>
      <c r="WMI1081"/>
      <c r="WMJ1081"/>
      <c r="WMK1081"/>
      <c r="WML1081"/>
      <c r="WMM1081"/>
      <c r="WMN1081"/>
      <c r="WMO1081"/>
      <c r="WMP1081"/>
      <c r="WMQ1081"/>
      <c r="WMR1081"/>
      <c r="WMS1081"/>
      <c r="WMT1081"/>
      <c r="WMU1081"/>
      <c r="WMV1081"/>
      <c r="WMW1081"/>
      <c r="WMX1081"/>
      <c r="WMY1081"/>
      <c r="WMZ1081"/>
      <c r="WNA1081"/>
      <c r="WNB1081"/>
      <c r="WNC1081"/>
      <c r="WND1081"/>
      <c r="WNE1081"/>
      <c r="WNF1081"/>
      <c r="WNG1081"/>
      <c r="WNH1081"/>
      <c r="WNI1081"/>
      <c r="WNJ1081"/>
      <c r="WNK1081"/>
      <c r="WNL1081"/>
      <c r="WNM1081"/>
      <c r="WNN1081"/>
      <c r="WNO1081"/>
      <c r="WNP1081"/>
      <c r="WNQ1081"/>
      <c r="WNR1081"/>
      <c r="WNS1081"/>
      <c r="WNT1081"/>
      <c r="WNU1081"/>
      <c r="WNV1081"/>
      <c r="WNW1081"/>
      <c r="WNX1081"/>
      <c r="WNY1081"/>
      <c r="WNZ1081"/>
      <c r="WOA1081"/>
      <c r="WOB1081"/>
      <c r="WOC1081"/>
      <c r="WOD1081"/>
      <c r="WOE1081"/>
      <c r="WOF1081"/>
      <c r="WOG1081"/>
      <c r="WOH1081"/>
      <c r="WOI1081"/>
      <c r="WOJ1081"/>
      <c r="WOK1081"/>
      <c r="WOL1081"/>
      <c r="WOM1081"/>
      <c r="WON1081"/>
      <c r="WOO1081"/>
      <c r="WOP1081"/>
      <c r="WOQ1081"/>
      <c r="WOR1081"/>
      <c r="WOS1081"/>
      <c r="WOT1081"/>
      <c r="WOU1081"/>
      <c r="WOV1081"/>
      <c r="WOW1081"/>
      <c r="WOX1081"/>
      <c r="WOY1081"/>
      <c r="WOZ1081"/>
      <c r="WPA1081"/>
      <c r="WPB1081"/>
      <c r="WPC1081"/>
      <c r="WPD1081"/>
      <c r="WPE1081"/>
      <c r="WPF1081"/>
      <c r="WPG1081"/>
      <c r="WPH1081"/>
      <c r="WPI1081"/>
      <c r="WPJ1081"/>
      <c r="WPK1081"/>
      <c r="WPL1081"/>
      <c r="WPM1081"/>
      <c r="WPN1081"/>
      <c r="WPO1081"/>
      <c r="WPP1081"/>
      <c r="WPQ1081"/>
      <c r="WPR1081"/>
      <c r="WPS1081"/>
      <c r="WPT1081"/>
      <c r="WPU1081"/>
      <c r="WPV1081"/>
      <c r="WPW1081"/>
      <c r="WPX1081"/>
      <c r="WPY1081"/>
      <c r="WPZ1081"/>
      <c r="WQA1081"/>
      <c r="WQB1081"/>
      <c r="WQC1081"/>
      <c r="WQD1081"/>
      <c r="WQE1081"/>
      <c r="WQF1081"/>
      <c r="WQG1081"/>
      <c r="WQH1081"/>
      <c r="WQI1081"/>
      <c r="WQJ1081"/>
      <c r="WQK1081"/>
      <c r="WQL1081"/>
      <c r="WQM1081"/>
      <c r="WQN1081"/>
      <c r="WQO1081"/>
      <c r="WQP1081"/>
      <c r="WQQ1081"/>
      <c r="WQR1081"/>
      <c r="WQS1081"/>
      <c r="WQT1081"/>
      <c r="WQU1081"/>
      <c r="WQV1081"/>
      <c r="WQW1081"/>
      <c r="WQX1081"/>
      <c r="WQY1081"/>
      <c r="WQZ1081"/>
      <c r="WRA1081"/>
      <c r="WRB1081"/>
      <c r="WRC1081"/>
      <c r="WRD1081"/>
      <c r="WRE1081"/>
      <c r="WRF1081"/>
      <c r="WRG1081"/>
      <c r="WRH1081"/>
      <c r="WRI1081"/>
      <c r="WRJ1081"/>
      <c r="WRK1081"/>
      <c r="WRL1081"/>
      <c r="WRM1081"/>
      <c r="WRN1081"/>
      <c r="WRO1081"/>
      <c r="WRP1081"/>
      <c r="WRQ1081"/>
      <c r="WRR1081"/>
      <c r="WRS1081"/>
      <c r="WRT1081"/>
      <c r="WRU1081"/>
      <c r="WRV1081"/>
      <c r="WRW1081"/>
      <c r="WRX1081"/>
      <c r="WRY1081"/>
      <c r="WRZ1081"/>
      <c r="WSA1081"/>
      <c r="WSB1081"/>
      <c r="WSC1081"/>
      <c r="WSD1081"/>
      <c r="WSE1081"/>
      <c r="WSF1081"/>
      <c r="WSG1081"/>
      <c r="WSH1081"/>
      <c r="WSI1081"/>
      <c r="WSJ1081"/>
      <c r="WSK1081"/>
      <c r="WSL1081"/>
      <c r="WSM1081"/>
      <c r="WSN1081"/>
      <c r="WSO1081"/>
      <c r="WSP1081"/>
      <c r="WSQ1081"/>
      <c r="WSR1081"/>
      <c r="WSS1081"/>
      <c r="WST1081"/>
      <c r="WSU1081"/>
      <c r="WSV1081"/>
      <c r="WSW1081"/>
      <c r="WSX1081"/>
      <c r="WSY1081"/>
      <c r="WSZ1081"/>
      <c r="WTA1081"/>
      <c r="WTB1081"/>
      <c r="WTC1081"/>
      <c r="WTD1081"/>
      <c r="WTE1081"/>
      <c r="WTF1081"/>
      <c r="WTG1081"/>
      <c r="WTH1081"/>
      <c r="WTI1081"/>
      <c r="WTJ1081"/>
      <c r="WTK1081"/>
      <c r="WTL1081"/>
      <c r="WTM1081"/>
      <c r="WTN1081"/>
      <c r="WTO1081"/>
      <c r="WTP1081"/>
      <c r="WTQ1081"/>
      <c r="WTR1081"/>
      <c r="WTS1081"/>
      <c r="WTT1081"/>
      <c r="WTU1081"/>
      <c r="WTV1081"/>
      <c r="WTW1081"/>
      <c r="WTX1081"/>
      <c r="WTY1081"/>
      <c r="WTZ1081"/>
      <c r="WUA1081"/>
      <c r="WUB1081"/>
      <c r="WUC1081"/>
      <c r="WUD1081"/>
      <c r="WUE1081"/>
      <c r="WUF1081"/>
      <c r="WUG1081"/>
      <c r="WUH1081"/>
      <c r="WUI1081"/>
      <c r="WUJ1081"/>
      <c r="WUK1081"/>
      <c r="WUL1081"/>
      <c r="WUM1081"/>
      <c r="WUN1081"/>
      <c r="WUO1081"/>
      <c r="WUP1081"/>
      <c r="WUQ1081"/>
      <c r="WUR1081"/>
      <c r="WUS1081"/>
      <c r="WUT1081"/>
      <c r="WUU1081"/>
      <c r="WUV1081"/>
      <c r="WUW1081"/>
      <c r="WUX1081"/>
      <c r="WUY1081"/>
      <c r="WUZ1081"/>
      <c r="WVA1081"/>
      <c r="WVB1081"/>
      <c r="WVC1081"/>
      <c r="WVD1081"/>
      <c r="WVE1081"/>
      <c r="WVF1081"/>
      <c r="WVG1081"/>
      <c r="WVH1081"/>
      <c r="WVI1081"/>
      <c r="WVJ1081"/>
      <c r="WVK1081"/>
      <c r="WVL1081"/>
      <c r="WVM1081"/>
      <c r="WVN1081"/>
      <c r="WVO1081"/>
      <c r="WVP1081"/>
      <c r="WVQ1081"/>
      <c r="WVR1081"/>
      <c r="WVS1081"/>
      <c r="WVT1081"/>
      <c r="WVU1081"/>
      <c r="WVV1081"/>
      <c r="WVW1081"/>
      <c r="WVX1081"/>
      <c r="WVY1081"/>
      <c r="WVZ1081"/>
      <c r="WWA1081"/>
      <c r="WWB1081"/>
      <c r="WWC1081"/>
      <c r="WWD1081"/>
      <c r="WWE1081"/>
      <c r="WWF1081"/>
      <c r="WWG1081"/>
      <c r="WWH1081"/>
      <c r="WWI1081"/>
      <c r="WWJ1081"/>
      <c r="WWK1081"/>
      <c r="WWL1081"/>
      <c r="WWM1081"/>
      <c r="WWN1081"/>
      <c r="WWO1081"/>
      <c r="WWP1081"/>
      <c r="WWQ1081"/>
      <c r="WWR1081"/>
      <c r="WWS1081"/>
      <c r="WWT1081"/>
      <c r="WWU1081"/>
      <c r="WWV1081"/>
      <c r="WWW1081"/>
      <c r="WWX1081"/>
      <c r="WWY1081"/>
      <c r="WWZ1081"/>
      <c r="WXA1081"/>
      <c r="WXB1081"/>
      <c r="WXC1081"/>
      <c r="WXD1081"/>
      <c r="WXE1081"/>
      <c r="WXF1081"/>
      <c r="WXG1081"/>
      <c r="WXH1081"/>
      <c r="WXI1081"/>
      <c r="WXJ1081"/>
      <c r="WXK1081"/>
      <c r="WXL1081"/>
      <c r="WXM1081"/>
      <c r="WXN1081"/>
      <c r="WXO1081"/>
      <c r="WXP1081"/>
      <c r="WXQ1081"/>
      <c r="WXR1081"/>
      <c r="WXS1081"/>
      <c r="WXT1081"/>
      <c r="WXU1081"/>
      <c r="WXV1081"/>
      <c r="WXW1081"/>
      <c r="WXX1081"/>
      <c r="WXY1081"/>
      <c r="WXZ1081"/>
      <c r="WYA1081"/>
      <c r="WYB1081"/>
      <c r="WYC1081"/>
      <c r="WYD1081"/>
      <c r="WYE1081"/>
      <c r="WYF1081"/>
      <c r="WYG1081"/>
      <c r="WYH1081"/>
      <c r="WYI1081"/>
      <c r="WYJ1081"/>
      <c r="WYK1081"/>
      <c r="WYL1081"/>
      <c r="WYM1081"/>
      <c r="WYN1081"/>
      <c r="WYO1081"/>
      <c r="WYP1081"/>
      <c r="WYQ1081"/>
      <c r="WYR1081"/>
      <c r="WYS1081"/>
      <c r="WYT1081"/>
      <c r="WYU1081"/>
      <c r="WYV1081"/>
      <c r="WYW1081"/>
      <c r="WYX1081"/>
      <c r="WYY1081"/>
      <c r="WYZ1081"/>
      <c r="WZA1081"/>
      <c r="WZB1081"/>
      <c r="WZC1081"/>
      <c r="WZD1081"/>
      <c r="WZE1081"/>
      <c r="WZF1081"/>
      <c r="WZG1081"/>
      <c r="WZH1081"/>
      <c r="WZI1081"/>
      <c r="WZJ1081"/>
      <c r="WZK1081"/>
      <c r="WZL1081"/>
      <c r="WZM1081"/>
      <c r="WZN1081"/>
      <c r="WZO1081"/>
      <c r="WZP1081"/>
      <c r="WZQ1081"/>
      <c r="WZR1081"/>
      <c r="WZS1081"/>
      <c r="WZT1081"/>
      <c r="WZU1081"/>
      <c r="WZV1081"/>
      <c r="WZW1081"/>
      <c r="WZX1081"/>
      <c r="WZY1081"/>
      <c r="WZZ1081"/>
      <c r="XAA1081"/>
      <c r="XAB1081"/>
      <c r="XAC1081"/>
      <c r="XAD1081"/>
      <c r="XAE1081"/>
      <c r="XAF1081"/>
      <c r="XAG1081"/>
      <c r="XAH1081"/>
      <c r="XAI1081"/>
      <c r="XAJ1081"/>
      <c r="XAK1081"/>
      <c r="XAL1081"/>
      <c r="XAM1081"/>
      <c r="XAN1081"/>
      <c r="XAO1081"/>
      <c r="XAP1081"/>
      <c r="XAQ1081"/>
      <c r="XAR1081"/>
      <c r="XAS1081"/>
      <c r="XAT1081"/>
      <c r="XAU1081"/>
      <c r="XAV1081"/>
      <c r="XAW1081"/>
      <c r="XAX1081"/>
      <c r="XAY1081"/>
      <c r="XAZ1081"/>
      <c r="XBA1081"/>
      <c r="XBB1081"/>
      <c r="XBC1081"/>
      <c r="XBD1081"/>
      <c r="XBE1081"/>
      <c r="XBF1081"/>
      <c r="XBG1081"/>
      <c r="XBH1081"/>
      <c r="XBI1081"/>
      <c r="XBJ1081"/>
      <c r="XBK1081"/>
      <c r="XBL1081"/>
      <c r="XBM1081"/>
      <c r="XBN1081"/>
      <c r="XBO1081"/>
      <c r="XBP1081"/>
      <c r="XBQ1081"/>
      <c r="XBR1081"/>
      <c r="XBS1081"/>
      <c r="XBT1081"/>
      <c r="XBU1081"/>
      <c r="XBV1081"/>
      <c r="XBW1081"/>
      <c r="XBX1081"/>
      <c r="XBY1081"/>
      <c r="XBZ1081"/>
      <c r="XCA1081"/>
      <c r="XCB1081"/>
      <c r="XCC1081"/>
      <c r="XCD1081"/>
      <c r="XCE1081"/>
      <c r="XCF1081"/>
      <c r="XCG1081"/>
      <c r="XCH1081"/>
      <c r="XCI1081"/>
      <c r="XCJ1081"/>
      <c r="XCK1081"/>
      <c r="XCL1081"/>
      <c r="XCM1081"/>
      <c r="XCN1081"/>
      <c r="XCO1081"/>
      <c r="XCP1081"/>
      <c r="XCQ1081"/>
      <c r="XCR1081"/>
      <c r="XCS1081"/>
      <c r="XCT1081"/>
      <c r="XCU1081"/>
      <c r="XCV1081"/>
      <c r="XCW1081"/>
      <c r="XCX1081"/>
      <c r="XCY1081"/>
      <c r="XCZ1081"/>
      <c r="XDA1081"/>
    </row>
    <row r="1082" spans="1:16329" s="7" customFormat="1" ht="15" customHeight="1" x14ac:dyDescent="0.25">
      <c r="A1082" s="12" t="s">
        <v>1696</v>
      </c>
      <c r="B1082" s="15" t="s">
        <v>13</v>
      </c>
      <c r="C1082" s="17" t="s">
        <v>1328</v>
      </c>
      <c r="D1082" s="17" t="s">
        <v>2416</v>
      </c>
      <c r="E1082" s="12" t="s">
        <v>1399</v>
      </c>
      <c r="F1082" s="12" t="s">
        <v>2923</v>
      </c>
      <c r="G1082" s="12" t="s">
        <v>2924</v>
      </c>
      <c r="H1082" s="12" t="s">
        <v>1712</v>
      </c>
      <c r="I1082" s="12" t="s">
        <v>2864</v>
      </c>
      <c r="J1082" s="12" t="s">
        <v>297</v>
      </c>
      <c r="K1082" s="12" t="s">
        <v>2881</v>
      </c>
      <c r="L1082" s="18">
        <v>49</v>
      </c>
      <c r="M1082" s="18"/>
      <c r="N1082" s="16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  <c r="LI1082"/>
      <c r="LJ1082"/>
      <c r="LK1082"/>
      <c r="LL1082"/>
      <c r="LM1082"/>
      <c r="LN1082"/>
      <c r="LO1082"/>
      <c r="LP1082"/>
      <c r="LQ1082"/>
      <c r="LR1082"/>
      <c r="LS1082"/>
      <c r="LT1082"/>
      <c r="LU1082"/>
      <c r="LV1082"/>
      <c r="LW1082"/>
      <c r="LX1082"/>
      <c r="LY1082"/>
      <c r="LZ1082"/>
      <c r="MA1082"/>
      <c r="MB1082"/>
      <c r="MC1082"/>
      <c r="MD1082"/>
      <c r="ME1082"/>
      <c r="MF1082"/>
      <c r="MG1082"/>
      <c r="MH1082"/>
      <c r="MI1082"/>
      <c r="MJ1082"/>
      <c r="MK1082"/>
      <c r="ML1082"/>
      <c r="MM1082"/>
      <c r="MN1082"/>
      <c r="MO1082"/>
      <c r="MP1082"/>
      <c r="MQ1082"/>
      <c r="MR1082"/>
      <c r="MS1082"/>
      <c r="MT1082"/>
      <c r="MU1082"/>
      <c r="MV1082"/>
      <c r="MW1082"/>
      <c r="MX1082"/>
      <c r="MY1082"/>
      <c r="MZ1082"/>
      <c r="NA1082"/>
      <c r="NB1082"/>
      <c r="NC1082"/>
      <c r="ND1082"/>
      <c r="NE1082"/>
      <c r="NF1082"/>
      <c r="NG1082"/>
      <c r="NH1082"/>
      <c r="NI1082"/>
      <c r="NJ1082"/>
      <c r="NK1082"/>
      <c r="NL1082"/>
      <c r="NM1082"/>
      <c r="NN1082"/>
      <c r="NO1082"/>
      <c r="NP1082"/>
      <c r="NQ1082"/>
      <c r="NR1082"/>
      <c r="NS1082"/>
      <c r="NT1082"/>
      <c r="NU1082"/>
      <c r="NV1082"/>
      <c r="NW1082"/>
      <c r="NX1082"/>
      <c r="NY1082"/>
      <c r="NZ1082"/>
      <c r="OA1082"/>
      <c r="OB1082"/>
      <c r="OC1082"/>
      <c r="OD1082"/>
      <c r="OE1082"/>
      <c r="OF1082"/>
      <c r="OG1082"/>
      <c r="OH1082"/>
      <c r="OI1082"/>
      <c r="OJ1082"/>
      <c r="OK1082"/>
      <c r="OL1082"/>
      <c r="OM1082"/>
      <c r="ON1082"/>
      <c r="OO1082"/>
      <c r="OP1082"/>
      <c r="OQ1082"/>
      <c r="OR1082"/>
      <c r="OS1082"/>
      <c r="OT1082"/>
      <c r="OU1082"/>
      <c r="OV1082"/>
      <c r="OW1082"/>
      <c r="OX1082"/>
      <c r="OY1082"/>
      <c r="OZ1082"/>
      <c r="PA1082"/>
      <c r="PB1082"/>
      <c r="PC1082"/>
      <c r="PD1082"/>
      <c r="PE1082"/>
      <c r="PF1082"/>
      <c r="PG1082"/>
      <c r="PH1082"/>
      <c r="PI1082"/>
      <c r="PJ1082"/>
      <c r="PK1082"/>
      <c r="PL1082"/>
      <c r="PM1082"/>
      <c r="PN1082"/>
      <c r="PO1082"/>
      <c r="PP1082"/>
      <c r="PQ1082"/>
      <c r="PR1082"/>
      <c r="PS1082"/>
      <c r="PT1082"/>
      <c r="PU1082"/>
      <c r="PV1082"/>
      <c r="PW1082"/>
      <c r="PX1082"/>
      <c r="PY1082"/>
      <c r="PZ1082"/>
      <c r="QA1082"/>
      <c r="QB1082"/>
      <c r="QC1082"/>
      <c r="QD1082"/>
      <c r="QE1082"/>
      <c r="QF1082"/>
      <c r="QG1082"/>
      <c r="QH1082"/>
      <c r="QI1082"/>
      <c r="QJ1082"/>
      <c r="QK1082"/>
      <c r="QL1082"/>
      <c r="QM1082"/>
      <c r="QN1082"/>
      <c r="QO1082"/>
      <c r="QP1082"/>
      <c r="QQ1082"/>
      <c r="QR1082"/>
      <c r="QS1082"/>
      <c r="QT1082"/>
      <c r="QU1082"/>
      <c r="QV1082"/>
      <c r="QW1082"/>
      <c r="QX1082"/>
      <c r="QY1082"/>
      <c r="QZ1082"/>
      <c r="RA1082"/>
      <c r="RB1082"/>
      <c r="RC1082"/>
      <c r="RD1082"/>
      <c r="RE1082"/>
      <c r="RF1082"/>
      <c r="RG1082"/>
      <c r="RH1082"/>
      <c r="RI1082"/>
      <c r="RJ1082"/>
      <c r="RK1082"/>
      <c r="RL1082"/>
      <c r="RM1082"/>
      <c r="RN1082"/>
      <c r="RO1082"/>
      <c r="RP1082"/>
      <c r="RQ1082"/>
      <c r="RR1082"/>
      <c r="RS1082"/>
      <c r="RT1082"/>
      <c r="RU1082"/>
      <c r="RV1082"/>
      <c r="RW1082"/>
      <c r="RX1082"/>
      <c r="RY1082"/>
      <c r="RZ1082"/>
      <c r="SA1082"/>
      <c r="SB1082"/>
      <c r="SC1082"/>
      <c r="SD1082"/>
      <c r="SE1082"/>
      <c r="SF1082"/>
      <c r="SG1082"/>
      <c r="SH1082"/>
      <c r="SI1082"/>
      <c r="SJ1082"/>
      <c r="SK1082"/>
      <c r="SL1082"/>
      <c r="SM1082"/>
      <c r="SN1082"/>
      <c r="SO1082"/>
      <c r="SP1082"/>
      <c r="SQ1082"/>
      <c r="SR1082"/>
      <c r="SS1082"/>
      <c r="ST1082"/>
      <c r="SU1082"/>
      <c r="SV1082"/>
      <c r="SW1082"/>
      <c r="SX1082"/>
      <c r="SY1082"/>
      <c r="SZ1082"/>
      <c r="TA1082"/>
      <c r="TB1082"/>
      <c r="TC1082"/>
      <c r="TD1082"/>
      <c r="TE1082"/>
      <c r="TF1082"/>
      <c r="TG1082"/>
      <c r="TH1082"/>
      <c r="TI1082"/>
      <c r="TJ1082"/>
      <c r="TK1082"/>
      <c r="TL1082"/>
      <c r="TM1082"/>
      <c r="TN1082"/>
      <c r="TO1082"/>
      <c r="TP1082"/>
      <c r="TQ1082"/>
      <c r="TR1082"/>
      <c r="TS1082"/>
      <c r="TT1082"/>
      <c r="TU1082"/>
      <c r="TV1082"/>
      <c r="TW1082"/>
      <c r="TX1082"/>
      <c r="TY1082"/>
      <c r="TZ1082"/>
      <c r="UA1082"/>
      <c r="UB1082"/>
      <c r="UC1082"/>
      <c r="UD1082"/>
      <c r="UE1082"/>
      <c r="UF1082"/>
      <c r="UG1082"/>
      <c r="UH1082"/>
      <c r="UI1082"/>
      <c r="UJ1082"/>
      <c r="UK1082"/>
      <c r="UL1082"/>
      <c r="UM1082"/>
      <c r="UN1082"/>
      <c r="UO1082"/>
      <c r="UP1082"/>
      <c r="UQ1082"/>
      <c r="UR1082"/>
      <c r="US1082"/>
      <c r="UT1082"/>
      <c r="UU1082"/>
      <c r="UV1082"/>
      <c r="UW1082"/>
      <c r="UX1082"/>
      <c r="UY1082"/>
      <c r="UZ1082"/>
      <c r="VA1082"/>
      <c r="VB1082"/>
      <c r="VC1082"/>
      <c r="VD1082"/>
      <c r="VE1082"/>
      <c r="VF1082"/>
      <c r="VG1082"/>
      <c r="VH1082"/>
      <c r="VI1082"/>
      <c r="VJ1082"/>
      <c r="VK1082"/>
      <c r="VL1082"/>
      <c r="VM1082"/>
      <c r="VN1082"/>
      <c r="VO1082"/>
      <c r="VP1082"/>
      <c r="VQ1082"/>
      <c r="VR1082"/>
      <c r="VS1082"/>
      <c r="VT1082"/>
      <c r="VU1082"/>
      <c r="VV1082"/>
      <c r="VW1082"/>
      <c r="VX1082"/>
      <c r="VY1082"/>
      <c r="VZ1082"/>
      <c r="WA1082"/>
      <c r="WB1082"/>
      <c r="WC1082"/>
      <c r="WD1082"/>
      <c r="WE1082"/>
      <c r="WF1082"/>
      <c r="WG1082"/>
      <c r="WH1082"/>
      <c r="WI1082"/>
      <c r="WJ1082"/>
      <c r="WK1082"/>
      <c r="WL1082"/>
      <c r="WM1082"/>
      <c r="WN1082"/>
      <c r="WO1082"/>
      <c r="WP1082"/>
      <c r="WQ1082"/>
      <c r="WR1082"/>
      <c r="WS1082"/>
      <c r="WT1082"/>
      <c r="WU1082"/>
      <c r="WV1082"/>
      <c r="WW1082"/>
      <c r="WX1082"/>
      <c r="WY1082"/>
      <c r="WZ1082"/>
      <c r="XA1082"/>
      <c r="XB1082"/>
      <c r="XC1082"/>
      <c r="XD1082"/>
      <c r="XE1082"/>
      <c r="XF1082"/>
      <c r="XG1082"/>
      <c r="XH1082"/>
      <c r="XI1082"/>
      <c r="XJ1082"/>
      <c r="XK1082"/>
      <c r="XL1082"/>
      <c r="XM1082"/>
      <c r="XN1082"/>
      <c r="XO1082"/>
      <c r="XP1082"/>
      <c r="XQ1082"/>
      <c r="XR1082"/>
      <c r="XS1082"/>
      <c r="XT1082"/>
      <c r="XU1082"/>
      <c r="XV1082"/>
      <c r="XW1082"/>
      <c r="XX1082"/>
      <c r="XY1082"/>
      <c r="XZ1082"/>
      <c r="YA1082"/>
      <c r="YB1082"/>
      <c r="YC1082"/>
      <c r="YD1082"/>
      <c r="YE1082"/>
      <c r="YF1082"/>
      <c r="YG1082"/>
      <c r="YH1082"/>
      <c r="YI1082"/>
      <c r="YJ1082"/>
      <c r="YK1082"/>
      <c r="YL1082"/>
      <c r="YM1082"/>
      <c r="YN1082"/>
      <c r="YO1082"/>
      <c r="YP1082"/>
      <c r="YQ1082"/>
      <c r="YR1082"/>
      <c r="YS1082"/>
      <c r="YT1082"/>
      <c r="YU1082"/>
      <c r="YV1082"/>
      <c r="YW1082"/>
      <c r="YX1082"/>
      <c r="YY1082"/>
      <c r="YZ1082"/>
      <c r="ZA1082"/>
      <c r="ZB1082"/>
      <c r="ZC1082"/>
      <c r="ZD1082"/>
      <c r="ZE1082"/>
      <c r="ZF1082"/>
      <c r="ZG1082"/>
      <c r="ZH1082"/>
      <c r="ZI1082"/>
      <c r="ZJ1082"/>
      <c r="ZK1082"/>
      <c r="ZL1082"/>
      <c r="ZM1082"/>
      <c r="ZN1082"/>
      <c r="ZO1082"/>
      <c r="ZP1082"/>
      <c r="ZQ1082"/>
      <c r="ZR1082"/>
      <c r="ZS1082"/>
      <c r="ZT1082"/>
      <c r="ZU1082"/>
      <c r="ZV1082"/>
      <c r="ZW1082"/>
      <c r="ZX1082"/>
      <c r="ZY1082"/>
      <c r="ZZ1082"/>
      <c r="AAA1082"/>
      <c r="AAB1082"/>
      <c r="AAC1082"/>
      <c r="AAD1082"/>
      <c r="AAE1082"/>
      <c r="AAF1082"/>
      <c r="AAG1082"/>
      <c r="AAH1082"/>
      <c r="AAI1082"/>
      <c r="AAJ1082"/>
      <c r="AAK1082"/>
      <c r="AAL1082"/>
      <c r="AAM1082"/>
      <c r="AAN1082"/>
      <c r="AAO1082"/>
      <c r="AAP1082"/>
      <c r="AAQ1082"/>
      <c r="AAR1082"/>
      <c r="AAS1082"/>
      <c r="AAT1082"/>
      <c r="AAU1082"/>
      <c r="AAV1082"/>
      <c r="AAW1082"/>
      <c r="AAX1082"/>
      <c r="AAY1082"/>
      <c r="AAZ1082"/>
      <c r="ABA1082"/>
      <c r="ABB1082"/>
      <c r="ABC1082"/>
      <c r="ABD1082"/>
      <c r="ABE1082"/>
      <c r="ABF1082"/>
      <c r="ABG1082"/>
      <c r="ABH1082"/>
      <c r="ABI1082"/>
      <c r="ABJ1082"/>
      <c r="ABK1082"/>
      <c r="ABL1082"/>
      <c r="ABM1082"/>
      <c r="ABN1082"/>
      <c r="ABO1082"/>
      <c r="ABP1082"/>
      <c r="ABQ1082"/>
      <c r="ABR1082"/>
      <c r="ABS1082"/>
      <c r="ABT1082"/>
      <c r="ABU1082"/>
      <c r="ABV1082"/>
      <c r="ABW1082"/>
      <c r="ABX1082"/>
      <c r="ABY1082"/>
      <c r="ABZ1082"/>
      <c r="ACA1082"/>
      <c r="ACB1082"/>
      <c r="ACC1082"/>
      <c r="ACD1082"/>
      <c r="ACE1082"/>
      <c r="ACF1082"/>
      <c r="ACG1082"/>
      <c r="ACH1082"/>
      <c r="ACI1082"/>
      <c r="ACJ1082"/>
      <c r="ACK1082"/>
      <c r="ACL1082"/>
      <c r="ACM1082"/>
      <c r="ACN1082"/>
      <c r="ACO1082"/>
      <c r="ACP1082"/>
      <c r="ACQ1082"/>
      <c r="ACR1082"/>
      <c r="ACS1082"/>
      <c r="ACT1082"/>
      <c r="ACU1082"/>
      <c r="ACV1082"/>
      <c r="ACW1082"/>
      <c r="ACX1082"/>
      <c r="ACY1082"/>
      <c r="ACZ1082"/>
      <c r="ADA1082"/>
      <c r="ADB1082"/>
      <c r="ADC1082"/>
      <c r="ADD1082"/>
      <c r="ADE1082"/>
      <c r="ADF1082"/>
      <c r="ADG1082"/>
      <c r="ADH1082"/>
      <c r="ADI1082"/>
      <c r="ADJ1082"/>
      <c r="ADK1082"/>
      <c r="ADL1082"/>
      <c r="ADM1082"/>
      <c r="ADN1082"/>
      <c r="ADO1082"/>
      <c r="ADP1082"/>
      <c r="ADQ1082"/>
      <c r="ADR1082"/>
      <c r="ADS1082"/>
      <c r="ADT1082"/>
      <c r="ADU1082"/>
      <c r="ADV1082"/>
      <c r="ADW1082"/>
      <c r="ADX1082"/>
      <c r="ADY1082"/>
      <c r="ADZ1082"/>
      <c r="AEA1082"/>
      <c r="AEB1082"/>
      <c r="AEC1082"/>
      <c r="AED1082"/>
      <c r="AEE1082"/>
      <c r="AEF1082"/>
      <c r="AEG1082"/>
      <c r="AEH1082"/>
      <c r="AEI1082"/>
      <c r="AEJ1082"/>
      <c r="AEK1082"/>
      <c r="AEL1082"/>
      <c r="AEM1082"/>
      <c r="AEN1082"/>
      <c r="AEO1082"/>
      <c r="AEP1082"/>
      <c r="AEQ1082"/>
      <c r="AER1082"/>
      <c r="AES1082"/>
      <c r="AET1082"/>
      <c r="AEU1082"/>
      <c r="AEV1082"/>
      <c r="AEW1082"/>
      <c r="AEX1082"/>
      <c r="AEY1082"/>
      <c r="AEZ1082"/>
      <c r="AFA1082"/>
      <c r="AFB1082"/>
      <c r="AFC1082"/>
      <c r="AFD1082"/>
      <c r="AFE1082"/>
      <c r="AFF1082"/>
      <c r="AFG1082"/>
      <c r="AFH1082"/>
      <c r="AFI1082"/>
      <c r="AFJ1082"/>
      <c r="AFK1082"/>
      <c r="AFL1082"/>
      <c r="AFM1082"/>
      <c r="AFN1082"/>
      <c r="AFO1082"/>
      <c r="AFP1082"/>
      <c r="AFQ1082"/>
      <c r="AFR1082"/>
      <c r="AFS1082"/>
      <c r="AFT1082"/>
      <c r="AFU1082"/>
      <c r="AFV1082"/>
      <c r="AFW1082"/>
      <c r="AFX1082"/>
      <c r="AFY1082"/>
      <c r="AFZ1082"/>
      <c r="AGA1082"/>
      <c r="AGB1082"/>
      <c r="AGC1082"/>
      <c r="AGD1082"/>
      <c r="AGE1082"/>
      <c r="AGF1082"/>
      <c r="AGG1082"/>
      <c r="AGH1082"/>
      <c r="AGI1082"/>
      <c r="AGJ1082"/>
      <c r="AGK1082"/>
      <c r="AGL1082"/>
      <c r="AGM1082"/>
      <c r="AGN1082"/>
      <c r="AGO1082"/>
      <c r="AGP1082"/>
      <c r="AGQ1082"/>
      <c r="AGR1082"/>
      <c r="AGS1082"/>
      <c r="AGT1082"/>
      <c r="AGU1082"/>
      <c r="AGV1082"/>
      <c r="AGW1082"/>
      <c r="AGX1082"/>
      <c r="AGY1082"/>
      <c r="AGZ1082"/>
      <c r="AHA1082"/>
      <c r="AHB1082"/>
      <c r="AHC1082"/>
      <c r="AHD1082"/>
      <c r="AHE1082"/>
      <c r="AHF1082"/>
      <c r="AHG1082"/>
      <c r="AHH1082"/>
      <c r="AHI1082"/>
      <c r="AHJ1082"/>
      <c r="AHK1082"/>
      <c r="AHL1082"/>
      <c r="AHM1082"/>
      <c r="AHN1082"/>
      <c r="AHO1082"/>
      <c r="AHP1082"/>
      <c r="AHQ1082"/>
      <c r="AHR1082"/>
      <c r="AHS1082"/>
      <c r="AHT1082"/>
      <c r="AHU1082"/>
      <c r="AHV1082"/>
      <c r="AHW1082"/>
      <c r="AHX1082"/>
      <c r="AHY1082"/>
      <c r="AHZ1082"/>
      <c r="AIA1082"/>
      <c r="AIB1082"/>
      <c r="AIC1082"/>
      <c r="AID1082"/>
      <c r="AIE1082"/>
      <c r="AIF1082"/>
      <c r="AIG1082"/>
      <c r="AIH1082"/>
      <c r="AII1082"/>
      <c r="AIJ1082"/>
      <c r="AIK1082"/>
      <c r="AIL1082"/>
      <c r="AIM1082"/>
      <c r="AIN1082"/>
      <c r="AIO1082"/>
      <c r="AIP1082"/>
      <c r="AIQ1082"/>
      <c r="AIR1082"/>
      <c r="AIS1082"/>
      <c r="AIT1082"/>
      <c r="AIU1082"/>
      <c r="AIV1082"/>
      <c r="AIW1082"/>
      <c r="AIX1082"/>
      <c r="AIY1082"/>
      <c r="AIZ1082"/>
      <c r="AJA1082"/>
      <c r="AJB1082"/>
      <c r="AJC1082"/>
      <c r="AJD1082"/>
      <c r="AJE1082"/>
      <c r="AJF1082"/>
      <c r="AJG1082"/>
      <c r="AJH1082"/>
      <c r="AJI1082"/>
      <c r="AJJ1082"/>
      <c r="AJK1082"/>
      <c r="AJL1082"/>
      <c r="AJM1082"/>
      <c r="AJN1082"/>
      <c r="AJO1082"/>
      <c r="AJP1082"/>
      <c r="AJQ1082"/>
      <c r="AJR1082"/>
      <c r="AJS1082"/>
      <c r="AJT1082"/>
      <c r="AJU1082"/>
      <c r="AJV1082"/>
      <c r="AJW1082"/>
      <c r="AJX1082"/>
      <c r="AJY1082"/>
      <c r="AJZ1082"/>
      <c r="AKA1082"/>
      <c r="AKB1082"/>
      <c r="AKC1082"/>
      <c r="AKD1082"/>
      <c r="AKE1082"/>
      <c r="AKF1082"/>
      <c r="AKG1082"/>
      <c r="AKH1082"/>
      <c r="AKI1082"/>
      <c r="AKJ1082"/>
      <c r="AKK1082"/>
      <c r="AKL1082"/>
      <c r="AKM1082"/>
      <c r="AKN1082"/>
      <c r="AKO1082"/>
      <c r="AKP1082"/>
      <c r="AKQ1082"/>
      <c r="AKR1082"/>
      <c r="AKS1082"/>
      <c r="AKT1082"/>
      <c r="AKU1082"/>
      <c r="AKV1082"/>
      <c r="AKW1082"/>
      <c r="AKX1082"/>
      <c r="AKY1082"/>
      <c r="AKZ1082"/>
      <c r="ALA1082"/>
      <c r="ALB1082"/>
      <c r="ALC1082"/>
      <c r="ALD1082"/>
      <c r="ALE1082"/>
      <c r="ALF1082"/>
      <c r="ALG1082"/>
      <c r="ALH1082"/>
      <c r="ALI1082"/>
      <c r="ALJ1082"/>
      <c r="ALK1082"/>
      <c r="ALL1082"/>
      <c r="ALM1082"/>
      <c r="ALN1082"/>
      <c r="ALO1082"/>
      <c r="ALP1082"/>
      <c r="ALQ1082"/>
      <c r="ALR1082"/>
      <c r="ALS1082"/>
      <c r="ALT1082"/>
      <c r="ALU1082"/>
      <c r="ALV1082"/>
      <c r="ALW1082"/>
      <c r="ALX1082"/>
      <c r="ALY1082"/>
      <c r="ALZ1082"/>
      <c r="AMA1082"/>
      <c r="AMB1082"/>
      <c r="AMC1082"/>
      <c r="AMD1082"/>
      <c r="AME1082"/>
      <c r="AMF1082"/>
      <c r="AMG1082"/>
      <c r="AMH1082"/>
      <c r="AMI1082"/>
      <c r="AMJ1082"/>
      <c r="AMK1082"/>
      <c r="AML1082"/>
      <c r="AMM1082"/>
      <c r="AMN1082"/>
      <c r="AMO1082"/>
      <c r="AMP1082"/>
      <c r="AMQ1082"/>
      <c r="AMR1082"/>
      <c r="AMS1082"/>
      <c r="AMT1082"/>
      <c r="AMU1082"/>
      <c r="AMV1082"/>
      <c r="AMW1082"/>
      <c r="AMX1082"/>
      <c r="AMY1082"/>
      <c r="AMZ1082"/>
      <c r="ANA1082"/>
      <c r="ANB1082"/>
      <c r="ANC1082"/>
      <c r="AND1082"/>
      <c r="ANE1082"/>
      <c r="ANF1082"/>
      <c r="ANG1082"/>
      <c r="ANH1082"/>
      <c r="ANI1082"/>
      <c r="ANJ1082"/>
      <c r="ANK1082"/>
      <c r="ANL1082"/>
      <c r="ANM1082"/>
      <c r="ANN1082"/>
      <c r="ANO1082"/>
      <c r="ANP1082"/>
      <c r="ANQ1082"/>
      <c r="ANR1082"/>
      <c r="ANS1082"/>
      <c r="ANT1082"/>
      <c r="ANU1082"/>
      <c r="ANV1082"/>
      <c r="ANW1082"/>
      <c r="ANX1082"/>
      <c r="ANY1082"/>
      <c r="ANZ1082"/>
      <c r="AOA1082"/>
      <c r="AOB1082"/>
      <c r="AOC1082"/>
      <c r="AOD1082"/>
      <c r="AOE1082"/>
      <c r="AOF1082"/>
      <c r="AOG1082"/>
      <c r="AOH1082"/>
      <c r="AOI1082"/>
      <c r="AOJ1082"/>
      <c r="AOK1082"/>
      <c r="AOL1082"/>
      <c r="AOM1082"/>
      <c r="AON1082"/>
      <c r="AOO1082"/>
      <c r="AOP1082"/>
      <c r="AOQ1082"/>
      <c r="AOR1082"/>
      <c r="AOS1082"/>
      <c r="AOT1082"/>
      <c r="AOU1082"/>
      <c r="AOV1082"/>
      <c r="AOW1082"/>
      <c r="AOX1082"/>
      <c r="AOY1082"/>
      <c r="AOZ1082"/>
      <c r="APA1082"/>
      <c r="APB1082"/>
      <c r="APC1082"/>
      <c r="APD1082"/>
      <c r="APE1082"/>
      <c r="APF1082"/>
      <c r="APG1082"/>
      <c r="APH1082"/>
      <c r="API1082"/>
      <c r="APJ1082"/>
      <c r="APK1082"/>
      <c r="APL1082"/>
      <c r="APM1082"/>
      <c r="APN1082"/>
      <c r="APO1082"/>
      <c r="APP1082"/>
      <c r="APQ1082"/>
      <c r="APR1082"/>
      <c r="APS1082"/>
      <c r="APT1082"/>
      <c r="APU1082"/>
      <c r="APV1082"/>
      <c r="APW1082"/>
      <c r="APX1082"/>
      <c r="APY1082"/>
      <c r="APZ1082"/>
      <c r="AQA1082"/>
      <c r="AQB1082"/>
      <c r="AQC1082"/>
      <c r="AQD1082"/>
      <c r="AQE1082"/>
      <c r="AQF1082"/>
      <c r="AQG1082"/>
      <c r="AQH1082"/>
      <c r="AQI1082"/>
      <c r="AQJ1082"/>
      <c r="AQK1082"/>
      <c r="AQL1082"/>
      <c r="AQM1082"/>
      <c r="AQN1082"/>
      <c r="AQO1082"/>
      <c r="AQP1082"/>
      <c r="AQQ1082"/>
      <c r="AQR1082"/>
      <c r="AQS1082"/>
      <c r="AQT1082"/>
      <c r="AQU1082"/>
      <c r="AQV1082"/>
      <c r="AQW1082"/>
      <c r="AQX1082"/>
      <c r="AQY1082"/>
      <c r="AQZ1082"/>
      <c r="ARA1082"/>
      <c r="ARB1082"/>
      <c r="ARC1082"/>
      <c r="ARD1082"/>
      <c r="ARE1082"/>
      <c r="ARF1082"/>
      <c r="ARG1082"/>
      <c r="ARH1082"/>
      <c r="ARI1082"/>
      <c r="ARJ1082"/>
      <c r="ARK1082"/>
      <c r="ARL1082"/>
      <c r="ARM1082"/>
      <c r="ARN1082"/>
      <c r="ARO1082"/>
      <c r="ARP1082"/>
      <c r="ARQ1082"/>
      <c r="ARR1082"/>
      <c r="ARS1082"/>
      <c r="ART1082"/>
      <c r="ARU1082"/>
      <c r="ARV1082"/>
      <c r="ARW1082"/>
      <c r="ARX1082"/>
      <c r="ARY1082"/>
      <c r="ARZ1082"/>
      <c r="ASA1082"/>
      <c r="ASB1082"/>
      <c r="ASC1082"/>
      <c r="ASD1082"/>
      <c r="ASE1082"/>
      <c r="ASF1082"/>
      <c r="ASG1082"/>
      <c r="ASH1082"/>
      <c r="ASI1082"/>
      <c r="ASJ1082"/>
      <c r="ASK1082"/>
      <c r="ASL1082"/>
      <c r="ASM1082"/>
      <c r="ASN1082"/>
      <c r="ASO1082"/>
      <c r="ASP1082"/>
      <c r="ASQ1082"/>
      <c r="ASR1082"/>
      <c r="ASS1082"/>
      <c r="AST1082"/>
      <c r="ASU1082"/>
      <c r="ASV1082"/>
      <c r="ASW1082"/>
      <c r="ASX1082"/>
      <c r="ASY1082"/>
      <c r="ASZ1082"/>
      <c r="ATA1082"/>
      <c r="ATB1082"/>
      <c r="ATC1082"/>
      <c r="ATD1082"/>
      <c r="ATE1082"/>
      <c r="ATF1082"/>
      <c r="ATG1082"/>
      <c r="ATH1082"/>
      <c r="ATI1082"/>
      <c r="ATJ1082"/>
      <c r="ATK1082"/>
      <c r="ATL1082"/>
      <c r="ATM1082"/>
      <c r="ATN1082"/>
      <c r="ATO1082"/>
      <c r="ATP1082"/>
      <c r="ATQ1082"/>
      <c r="ATR1082"/>
      <c r="ATS1082"/>
      <c r="ATT1082"/>
      <c r="ATU1082"/>
      <c r="ATV1082"/>
      <c r="ATW1082"/>
      <c r="ATX1082"/>
      <c r="ATY1082"/>
      <c r="ATZ1082"/>
      <c r="AUA1082"/>
      <c r="AUB1082"/>
      <c r="AUC1082"/>
      <c r="AUD1082"/>
      <c r="AUE1082"/>
      <c r="AUF1082"/>
      <c r="AUG1082"/>
      <c r="AUH1082"/>
      <c r="AUI1082"/>
      <c r="AUJ1082"/>
      <c r="AUK1082"/>
      <c r="AUL1082"/>
      <c r="AUM1082"/>
      <c r="AUN1082"/>
      <c r="AUO1082"/>
      <c r="AUP1082"/>
      <c r="AUQ1082"/>
      <c r="AUR1082"/>
      <c r="AUS1082"/>
      <c r="AUT1082"/>
      <c r="AUU1082"/>
      <c r="AUV1082"/>
      <c r="AUW1082"/>
      <c r="AUX1082"/>
      <c r="AUY1082"/>
      <c r="AUZ1082"/>
      <c r="AVA1082"/>
      <c r="AVB1082"/>
      <c r="AVC1082"/>
      <c r="AVD1082"/>
      <c r="AVE1082"/>
      <c r="AVF1082"/>
      <c r="AVG1082"/>
      <c r="AVH1082"/>
      <c r="AVI1082"/>
      <c r="AVJ1082"/>
      <c r="AVK1082"/>
      <c r="AVL1082"/>
      <c r="AVM1082"/>
      <c r="AVN1082"/>
      <c r="AVO1082"/>
      <c r="AVP1082"/>
      <c r="AVQ1082"/>
      <c r="AVR1082"/>
      <c r="AVS1082"/>
      <c r="AVT1082"/>
      <c r="AVU1082"/>
      <c r="AVV1082"/>
      <c r="AVW1082"/>
      <c r="AVX1082"/>
      <c r="AVY1082"/>
      <c r="AVZ1082"/>
      <c r="AWA1082"/>
      <c r="AWB1082"/>
      <c r="AWC1082"/>
      <c r="AWD1082"/>
      <c r="AWE1082"/>
      <c r="AWF1082"/>
      <c r="AWG1082"/>
      <c r="AWH1082"/>
      <c r="AWI1082"/>
      <c r="AWJ1082"/>
      <c r="AWK1082"/>
      <c r="AWL1082"/>
      <c r="AWM1082"/>
      <c r="AWN1082"/>
      <c r="AWO1082"/>
      <c r="AWP1082"/>
      <c r="AWQ1082"/>
      <c r="AWR1082"/>
      <c r="AWS1082"/>
      <c r="AWT1082"/>
      <c r="AWU1082"/>
      <c r="AWV1082"/>
      <c r="AWW1082"/>
      <c r="AWX1082"/>
      <c r="AWY1082"/>
      <c r="AWZ1082"/>
      <c r="AXA1082"/>
      <c r="AXB1082"/>
      <c r="AXC1082"/>
      <c r="AXD1082"/>
      <c r="AXE1082"/>
      <c r="AXF1082"/>
      <c r="AXG1082"/>
      <c r="AXH1082"/>
      <c r="AXI1082"/>
      <c r="AXJ1082"/>
      <c r="AXK1082"/>
      <c r="AXL1082"/>
      <c r="AXM1082"/>
      <c r="AXN1082"/>
      <c r="AXO1082"/>
      <c r="AXP1082"/>
      <c r="AXQ1082"/>
      <c r="AXR1082"/>
      <c r="AXS1082"/>
      <c r="AXT1082"/>
      <c r="AXU1082"/>
      <c r="AXV1082"/>
      <c r="AXW1082"/>
      <c r="AXX1082"/>
      <c r="AXY1082"/>
      <c r="AXZ1082"/>
      <c r="AYA1082"/>
      <c r="AYB1082"/>
      <c r="AYC1082"/>
      <c r="AYD1082"/>
      <c r="AYE1082"/>
      <c r="AYF1082"/>
      <c r="AYG1082"/>
      <c r="AYH1082"/>
      <c r="AYI1082"/>
      <c r="AYJ1082"/>
      <c r="AYK1082"/>
      <c r="AYL1082"/>
      <c r="AYM1082"/>
      <c r="AYN1082"/>
      <c r="AYO1082"/>
      <c r="AYP1082"/>
      <c r="AYQ1082"/>
      <c r="AYR1082"/>
      <c r="AYS1082"/>
      <c r="AYT1082"/>
      <c r="AYU1082"/>
      <c r="AYV1082"/>
      <c r="AYW1082"/>
      <c r="AYX1082"/>
      <c r="AYY1082"/>
      <c r="AYZ1082"/>
      <c r="AZA1082"/>
      <c r="AZB1082"/>
      <c r="AZC1082"/>
      <c r="AZD1082"/>
      <c r="AZE1082"/>
      <c r="AZF1082"/>
      <c r="AZG1082"/>
      <c r="AZH1082"/>
      <c r="AZI1082"/>
      <c r="AZJ1082"/>
      <c r="AZK1082"/>
      <c r="AZL1082"/>
      <c r="AZM1082"/>
      <c r="AZN1082"/>
      <c r="AZO1082"/>
      <c r="AZP1082"/>
      <c r="AZQ1082"/>
      <c r="AZR1082"/>
      <c r="AZS1082"/>
      <c r="AZT1082"/>
      <c r="AZU1082"/>
      <c r="AZV1082"/>
      <c r="AZW1082"/>
      <c r="AZX1082"/>
      <c r="AZY1082"/>
      <c r="AZZ1082"/>
      <c r="BAA1082"/>
      <c r="BAB1082"/>
      <c r="BAC1082"/>
      <c r="BAD1082"/>
      <c r="BAE1082"/>
      <c r="BAF1082"/>
      <c r="BAG1082"/>
      <c r="BAH1082"/>
      <c r="BAI1082"/>
      <c r="BAJ1082"/>
      <c r="BAK1082"/>
      <c r="BAL1082"/>
      <c r="BAM1082"/>
      <c r="BAN1082"/>
      <c r="BAO1082"/>
      <c r="BAP1082"/>
      <c r="BAQ1082"/>
      <c r="BAR1082"/>
      <c r="BAS1082"/>
      <c r="BAT1082"/>
      <c r="BAU1082"/>
      <c r="BAV1082"/>
      <c r="BAW1082"/>
      <c r="BAX1082"/>
      <c r="BAY1082"/>
      <c r="BAZ1082"/>
      <c r="BBA1082"/>
      <c r="BBB1082"/>
      <c r="BBC1082"/>
      <c r="BBD1082"/>
      <c r="BBE1082"/>
      <c r="BBF1082"/>
      <c r="BBG1082"/>
      <c r="BBH1082"/>
      <c r="BBI1082"/>
      <c r="BBJ1082"/>
      <c r="BBK1082"/>
      <c r="BBL1082"/>
      <c r="BBM1082"/>
      <c r="BBN1082"/>
      <c r="BBO1082"/>
      <c r="BBP1082"/>
      <c r="BBQ1082"/>
      <c r="BBR1082"/>
      <c r="BBS1082"/>
      <c r="BBT1082"/>
      <c r="BBU1082"/>
      <c r="BBV1082"/>
      <c r="BBW1082"/>
      <c r="BBX1082"/>
      <c r="BBY1082"/>
      <c r="BBZ1082"/>
      <c r="BCA1082"/>
      <c r="BCB1082"/>
      <c r="BCC1082"/>
      <c r="BCD1082"/>
      <c r="BCE1082"/>
      <c r="BCF1082"/>
      <c r="BCG1082"/>
      <c r="BCH1082"/>
      <c r="BCI1082"/>
      <c r="BCJ1082"/>
      <c r="BCK1082"/>
      <c r="BCL1082"/>
      <c r="BCM1082"/>
      <c r="BCN1082"/>
      <c r="BCO1082"/>
      <c r="BCP1082"/>
      <c r="BCQ1082"/>
      <c r="BCR1082"/>
      <c r="BCS1082"/>
      <c r="BCT1082"/>
      <c r="BCU1082"/>
      <c r="BCV1082"/>
      <c r="BCW1082"/>
      <c r="BCX1082"/>
      <c r="BCY1082"/>
      <c r="BCZ1082"/>
      <c r="BDA1082"/>
      <c r="BDB1082"/>
      <c r="BDC1082"/>
      <c r="BDD1082"/>
      <c r="BDE1082"/>
      <c r="BDF1082"/>
      <c r="BDG1082"/>
      <c r="BDH1082"/>
      <c r="BDI1082"/>
      <c r="BDJ1082"/>
      <c r="BDK1082"/>
      <c r="BDL1082"/>
      <c r="BDM1082"/>
      <c r="BDN1082"/>
      <c r="BDO1082"/>
      <c r="BDP1082"/>
      <c r="BDQ1082"/>
      <c r="BDR1082"/>
      <c r="BDS1082"/>
      <c r="BDT1082"/>
      <c r="BDU1082"/>
      <c r="BDV1082"/>
      <c r="BDW1082"/>
      <c r="BDX1082"/>
      <c r="BDY1082"/>
      <c r="BDZ1082"/>
      <c r="BEA1082"/>
      <c r="BEB1082"/>
      <c r="BEC1082"/>
      <c r="BED1082"/>
      <c r="BEE1082"/>
      <c r="BEF1082"/>
      <c r="BEG1082"/>
      <c r="BEH1082"/>
      <c r="BEI1082"/>
      <c r="BEJ1082"/>
      <c r="BEK1082"/>
      <c r="BEL1082"/>
      <c r="BEM1082"/>
      <c r="BEN1082"/>
      <c r="BEO1082"/>
      <c r="BEP1082"/>
      <c r="BEQ1082"/>
      <c r="BER1082"/>
      <c r="BES1082"/>
      <c r="BET1082"/>
      <c r="BEU1082"/>
      <c r="BEV1082"/>
      <c r="BEW1082"/>
      <c r="BEX1082"/>
      <c r="BEY1082"/>
      <c r="BEZ1082"/>
      <c r="BFA1082"/>
      <c r="BFB1082"/>
      <c r="BFC1082"/>
      <c r="BFD1082"/>
      <c r="BFE1082"/>
      <c r="BFF1082"/>
      <c r="BFG1082"/>
      <c r="BFH1082"/>
      <c r="BFI1082"/>
      <c r="BFJ1082"/>
      <c r="BFK1082"/>
      <c r="BFL1082"/>
      <c r="BFM1082"/>
      <c r="BFN1082"/>
      <c r="BFO1082"/>
      <c r="BFP1082"/>
      <c r="BFQ1082"/>
      <c r="BFR1082"/>
      <c r="BFS1082"/>
      <c r="BFT1082"/>
      <c r="BFU1082"/>
      <c r="BFV1082"/>
      <c r="BFW1082"/>
      <c r="BFX1082"/>
      <c r="BFY1082"/>
      <c r="BFZ1082"/>
      <c r="BGA1082"/>
      <c r="BGB1082"/>
      <c r="BGC1082"/>
      <c r="BGD1082"/>
      <c r="BGE1082"/>
      <c r="BGF1082"/>
      <c r="BGG1082"/>
      <c r="BGH1082"/>
      <c r="BGI1082"/>
      <c r="BGJ1082"/>
      <c r="BGK1082"/>
      <c r="BGL1082"/>
      <c r="BGM1082"/>
      <c r="BGN1082"/>
      <c r="BGO1082"/>
      <c r="BGP1082"/>
      <c r="BGQ1082"/>
      <c r="BGR1082"/>
      <c r="BGS1082"/>
      <c r="BGT1082"/>
      <c r="BGU1082"/>
      <c r="BGV1082"/>
      <c r="BGW1082"/>
      <c r="BGX1082"/>
      <c r="BGY1082"/>
      <c r="BGZ1082"/>
      <c r="BHA1082"/>
      <c r="BHB1082"/>
      <c r="BHC1082"/>
      <c r="BHD1082"/>
      <c r="BHE1082"/>
      <c r="BHF1082"/>
      <c r="BHG1082"/>
      <c r="BHH1082"/>
      <c r="BHI1082"/>
      <c r="BHJ1082"/>
      <c r="BHK1082"/>
      <c r="BHL1082"/>
      <c r="BHM1082"/>
      <c r="BHN1082"/>
      <c r="BHO1082"/>
      <c r="BHP1082"/>
      <c r="BHQ1082"/>
      <c r="BHR1082"/>
      <c r="BHS1082"/>
      <c r="BHT1082"/>
      <c r="BHU1082"/>
      <c r="BHV1082"/>
      <c r="BHW1082"/>
      <c r="BHX1082"/>
      <c r="BHY1082"/>
      <c r="BHZ1082"/>
      <c r="BIA1082"/>
      <c r="BIB1082"/>
      <c r="BIC1082"/>
      <c r="BID1082"/>
      <c r="BIE1082"/>
      <c r="BIF1082"/>
      <c r="BIG1082"/>
      <c r="BIH1082"/>
      <c r="BII1082"/>
      <c r="BIJ1082"/>
      <c r="BIK1082"/>
      <c r="BIL1082"/>
      <c r="BIM1082"/>
      <c r="BIN1082"/>
      <c r="BIO1082"/>
      <c r="BIP1082"/>
      <c r="BIQ1082"/>
      <c r="BIR1082"/>
      <c r="BIS1082"/>
      <c r="BIT1082"/>
      <c r="BIU1082"/>
      <c r="BIV1082"/>
      <c r="BIW1082"/>
      <c r="BIX1082"/>
      <c r="BIY1082"/>
      <c r="BIZ1082"/>
      <c r="BJA1082"/>
      <c r="BJB1082"/>
      <c r="BJC1082"/>
      <c r="BJD1082"/>
      <c r="BJE1082"/>
      <c r="BJF1082"/>
      <c r="BJG1082"/>
      <c r="BJH1082"/>
      <c r="BJI1082"/>
      <c r="BJJ1082"/>
      <c r="BJK1082"/>
      <c r="BJL1082"/>
      <c r="BJM1082"/>
      <c r="BJN1082"/>
      <c r="BJO1082"/>
      <c r="BJP1082"/>
      <c r="BJQ1082"/>
      <c r="BJR1082"/>
      <c r="BJS1082"/>
      <c r="BJT1082"/>
      <c r="BJU1082"/>
      <c r="BJV1082"/>
      <c r="BJW1082"/>
      <c r="BJX1082"/>
      <c r="BJY1082"/>
      <c r="BJZ1082"/>
      <c r="BKA1082"/>
      <c r="BKB1082"/>
      <c r="BKC1082"/>
      <c r="BKD1082"/>
      <c r="BKE1082"/>
      <c r="BKF1082"/>
      <c r="BKG1082"/>
      <c r="BKH1082"/>
      <c r="BKI1082"/>
      <c r="BKJ1082"/>
      <c r="BKK1082"/>
      <c r="BKL1082"/>
      <c r="BKM1082"/>
      <c r="BKN1082"/>
      <c r="BKO1082"/>
      <c r="BKP1082"/>
      <c r="BKQ1082"/>
      <c r="BKR1082"/>
      <c r="BKS1082"/>
      <c r="BKT1082"/>
      <c r="BKU1082"/>
      <c r="BKV1082"/>
      <c r="BKW1082"/>
      <c r="BKX1082"/>
      <c r="BKY1082"/>
      <c r="BKZ1082"/>
      <c r="BLA1082"/>
      <c r="BLB1082"/>
      <c r="BLC1082"/>
      <c r="BLD1082"/>
      <c r="BLE1082"/>
      <c r="BLF1082"/>
      <c r="BLG1082"/>
      <c r="BLH1082"/>
      <c r="BLI1082"/>
      <c r="BLJ1082"/>
      <c r="BLK1082"/>
      <c r="BLL1082"/>
      <c r="BLM1082"/>
      <c r="BLN1082"/>
      <c r="BLO1082"/>
      <c r="BLP1082"/>
      <c r="BLQ1082"/>
      <c r="BLR1082"/>
      <c r="BLS1082"/>
      <c r="BLT1082"/>
      <c r="BLU1082"/>
      <c r="BLV1082"/>
      <c r="BLW1082"/>
      <c r="BLX1082"/>
      <c r="BLY1082"/>
      <c r="BLZ1082"/>
      <c r="BMA1082"/>
      <c r="BMB1082"/>
      <c r="BMC1082"/>
      <c r="BMD1082"/>
      <c r="BME1082"/>
      <c r="BMF1082"/>
      <c r="BMG1082"/>
      <c r="BMH1082"/>
      <c r="BMI1082"/>
      <c r="BMJ1082"/>
      <c r="BMK1082"/>
      <c r="BML1082"/>
      <c r="BMM1082"/>
      <c r="BMN1082"/>
      <c r="BMO1082"/>
      <c r="BMP1082"/>
      <c r="BMQ1082"/>
      <c r="BMR1082"/>
      <c r="BMS1082"/>
      <c r="BMT1082"/>
      <c r="BMU1082"/>
      <c r="BMV1082"/>
      <c r="BMW1082"/>
      <c r="BMX1082"/>
      <c r="BMY1082"/>
      <c r="BMZ1082"/>
      <c r="BNA1082"/>
      <c r="BNB1082"/>
      <c r="BNC1082"/>
      <c r="BND1082"/>
      <c r="BNE1082"/>
      <c r="BNF1082"/>
      <c r="BNG1082"/>
      <c r="BNH1082"/>
      <c r="BNI1082"/>
      <c r="BNJ1082"/>
      <c r="BNK1082"/>
      <c r="BNL1082"/>
      <c r="BNM1082"/>
      <c r="BNN1082"/>
      <c r="BNO1082"/>
      <c r="BNP1082"/>
      <c r="BNQ1082"/>
      <c r="BNR1082"/>
      <c r="BNS1082"/>
      <c r="BNT1082"/>
      <c r="BNU1082"/>
      <c r="BNV1082"/>
      <c r="BNW1082"/>
      <c r="BNX1082"/>
      <c r="BNY1082"/>
      <c r="BNZ1082"/>
      <c r="BOA1082"/>
      <c r="BOB1082"/>
      <c r="BOC1082"/>
      <c r="BOD1082"/>
      <c r="BOE1082"/>
      <c r="BOF1082"/>
      <c r="BOG1082"/>
      <c r="BOH1082"/>
      <c r="BOI1082"/>
      <c r="BOJ1082"/>
      <c r="BOK1082"/>
      <c r="BOL1082"/>
      <c r="BOM1082"/>
      <c r="BON1082"/>
      <c r="BOO1082"/>
      <c r="BOP1082"/>
      <c r="BOQ1082"/>
      <c r="BOR1082"/>
      <c r="BOS1082"/>
      <c r="BOT1082"/>
      <c r="BOU1082"/>
      <c r="BOV1082"/>
      <c r="BOW1082"/>
      <c r="BOX1082"/>
      <c r="BOY1082"/>
      <c r="BOZ1082"/>
      <c r="BPA1082"/>
      <c r="BPB1082"/>
      <c r="BPC1082"/>
      <c r="BPD1082"/>
      <c r="BPE1082"/>
      <c r="BPF1082"/>
      <c r="BPG1082"/>
      <c r="BPH1082"/>
      <c r="BPI1082"/>
      <c r="BPJ1082"/>
      <c r="BPK1082"/>
      <c r="BPL1082"/>
      <c r="BPM1082"/>
      <c r="BPN1082"/>
      <c r="BPO1082"/>
      <c r="BPP1082"/>
      <c r="BPQ1082"/>
      <c r="BPR1082"/>
      <c r="BPS1082"/>
      <c r="BPT1082"/>
      <c r="BPU1082"/>
      <c r="BPV1082"/>
      <c r="BPW1082"/>
      <c r="BPX1082"/>
      <c r="BPY1082"/>
      <c r="BPZ1082"/>
      <c r="BQA1082"/>
      <c r="BQB1082"/>
      <c r="BQC1082"/>
      <c r="BQD1082"/>
      <c r="BQE1082"/>
      <c r="BQF1082"/>
      <c r="BQG1082"/>
      <c r="BQH1082"/>
      <c r="BQI1082"/>
      <c r="BQJ1082"/>
      <c r="BQK1082"/>
      <c r="BQL1082"/>
      <c r="BQM1082"/>
      <c r="BQN1082"/>
      <c r="BQO1082"/>
      <c r="BQP1082"/>
      <c r="BQQ1082"/>
      <c r="BQR1082"/>
      <c r="BQS1082"/>
      <c r="BQT1082"/>
      <c r="BQU1082"/>
      <c r="BQV1082"/>
      <c r="BQW1082"/>
      <c r="BQX1082"/>
      <c r="BQY1082"/>
      <c r="BQZ1082"/>
      <c r="BRA1082"/>
      <c r="BRB1082"/>
      <c r="BRC1082"/>
      <c r="BRD1082"/>
      <c r="BRE1082"/>
      <c r="BRF1082"/>
      <c r="BRG1082"/>
      <c r="BRH1082"/>
      <c r="BRI1082"/>
      <c r="BRJ1082"/>
      <c r="BRK1082"/>
      <c r="BRL1082"/>
      <c r="BRM1082"/>
      <c r="BRN1082"/>
      <c r="BRO1082"/>
      <c r="BRP1082"/>
      <c r="BRQ1082"/>
      <c r="BRR1082"/>
      <c r="BRS1082"/>
      <c r="BRT1082"/>
      <c r="BRU1082"/>
      <c r="BRV1082"/>
      <c r="BRW1082"/>
      <c r="BRX1082"/>
      <c r="BRY1082"/>
      <c r="BRZ1082"/>
      <c r="BSA1082"/>
      <c r="BSB1082"/>
      <c r="BSC1082"/>
      <c r="BSD1082"/>
      <c r="BSE1082"/>
      <c r="BSF1082"/>
      <c r="BSG1082"/>
      <c r="BSH1082"/>
      <c r="BSI1082"/>
      <c r="BSJ1082"/>
      <c r="BSK1082"/>
      <c r="BSL1082"/>
      <c r="BSM1082"/>
      <c r="BSN1082"/>
      <c r="BSO1082"/>
      <c r="BSP1082"/>
      <c r="BSQ1082"/>
      <c r="BSR1082"/>
      <c r="BSS1082"/>
      <c r="BST1082"/>
      <c r="BSU1082"/>
      <c r="BSV1082"/>
      <c r="BSW1082"/>
      <c r="BSX1082"/>
      <c r="BSY1082"/>
      <c r="BSZ1082"/>
      <c r="BTA1082"/>
      <c r="BTB1082"/>
      <c r="BTC1082"/>
      <c r="BTD1082"/>
      <c r="BTE1082"/>
      <c r="BTF1082"/>
      <c r="BTG1082"/>
      <c r="BTH1082"/>
      <c r="BTI1082"/>
      <c r="BTJ1082"/>
      <c r="BTK1082"/>
      <c r="BTL1082"/>
      <c r="BTM1082"/>
      <c r="BTN1082"/>
      <c r="BTO1082"/>
      <c r="BTP1082"/>
      <c r="BTQ1082"/>
      <c r="BTR1082"/>
      <c r="BTS1082"/>
      <c r="BTT1082"/>
      <c r="BTU1082"/>
      <c r="BTV1082"/>
      <c r="BTW1082"/>
      <c r="BTX1082"/>
      <c r="BTY1082"/>
      <c r="BTZ1082"/>
      <c r="BUA1082"/>
      <c r="BUB1082"/>
      <c r="BUC1082"/>
      <c r="BUD1082"/>
      <c r="BUE1082"/>
      <c r="BUF1082"/>
      <c r="BUG1082"/>
      <c r="BUH1082"/>
      <c r="BUI1082"/>
      <c r="BUJ1082"/>
      <c r="BUK1082"/>
      <c r="BUL1082"/>
      <c r="BUM1082"/>
      <c r="BUN1082"/>
      <c r="BUO1082"/>
      <c r="BUP1082"/>
      <c r="BUQ1082"/>
      <c r="BUR1082"/>
      <c r="BUS1082"/>
      <c r="BUT1082"/>
      <c r="BUU1082"/>
      <c r="BUV1082"/>
      <c r="BUW1082"/>
      <c r="BUX1082"/>
      <c r="BUY1082"/>
      <c r="BUZ1082"/>
      <c r="BVA1082"/>
      <c r="BVB1082"/>
      <c r="BVC1082"/>
      <c r="BVD1082"/>
      <c r="BVE1082"/>
      <c r="BVF1082"/>
      <c r="BVG1082"/>
      <c r="BVH1082"/>
      <c r="BVI1082"/>
      <c r="BVJ1082"/>
      <c r="BVK1082"/>
      <c r="BVL1082"/>
      <c r="BVM1082"/>
      <c r="BVN1082"/>
      <c r="BVO1082"/>
      <c r="BVP1082"/>
      <c r="BVQ1082"/>
      <c r="BVR1082"/>
      <c r="BVS1082"/>
      <c r="BVT1082"/>
      <c r="BVU1082"/>
      <c r="BVV1082"/>
      <c r="BVW1082"/>
      <c r="BVX1082"/>
      <c r="BVY1082"/>
      <c r="BVZ1082"/>
      <c r="BWA1082"/>
      <c r="BWB1082"/>
      <c r="BWC1082"/>
      <c r="BWD1082"/>
      <c r="BWE1082"/>
      <c r="BWF1082"/>
      <c r="BWG1082"/>
      <c r="BWH1082"/>
      <c r="BWI1082"/>
      <c r="BWJ1082"/>
      <c r="BWK1082"/>
      <c r="BWL1082"/>
      <c r="BWM1082"/>
      <c r="BWN1082"/>
      <c r="BWO1082"/>
      <c r="BWP1082"/>
      <c r="BWQ1082"/>
      <c r="BWR1082"/>
      <c r="BWS1082"/>
      <c r="BWT1082"/>
      <c r="BWU1082"/>
      <c r="BWV1082"/>
      <c r="BWW1082"/>
      <c r="BWX1082"/>
      <c r="BWY1082"/>
      <c r="BWZ1082"/>
      <c r="BXA1082"/>
      <c r="BXB1082"/>
      <c r="BXC1082"/>
      <c r="BXD1082"/>
      <c r="BXE1082"/>
      <c r="BXF1082"/>
      <c r="BXG1082"/>
      <c r="BXH1082"/>
      <c r="BXI1082"/>
      <c r="BXJ1082"/>
      <c r="BXK1082"/>
      <c r="BXL1082"/>
      <c r="BXM1082"/>
      <c r="BXN1082"/>
      <c r="BXO1082"/>
      <c r="BXP1082"/>
      <c r="BXQ1082"/>
      <c r="BXR1082"/>
      <c r="BXS1082"/>
      <c r="BXT1082"/>
      <c r="BXU1082"/>
      <c r="BXV1082"/>
      <c r="BXW1082"/>
      <c r="BXX1082"/>
      <c r="BXY1082"/>
      <c r="BXZ1082"/>
      <c r="BYA1082"/>
      <c r="BYB1082"/>
      <c r="BYC1082"/>
      <c r="BYD1082"/>
      <c r="BYE1082"/>
      <c r="BYF1082"/>
      <c r="BYG1082"/>
      <c r="BYH1082"/>
      <c r="BYI1082"/>
      <c r="BYJ1082"/>
      <c r="BYK1082"/>
      <c r="BYL1082"/>
      <c r="BYM1082"/>
      <c r="BYN1082"/>
      <c r="BYO1082"/>
      <c r="BYP1082"/>
      <c r="BYQ1082"/>
      <c r="BYR1082"/>
      <c r="BYS1082"/>
      <c r="BYT1082"/>
      <c r="BYU1082"/>
      <c r="BYV1082"/>
      <c r="BYW1082"/>
      <c r="BYX1082"/>
      <c r="BYY1082"/>
      <c r="BYZ1082"/>
      <c r="BZA1082"/>
      <c r="BZB1082"/>
      <c r="BZC1082"/>
      <c r="BZD1082"/>
      <c r="BZE1082"/>
      <c r="BZF1082"/>
      <c r="BZG1082"/>
      <c r="BZH1082"/>
      <c r="BZI1082"/>
      <c r="BZJ1082"/>
      <c r="BZK1082"/>
      <c r="BZL1082"/>
      <c r="BZM1082"/>
      <c r="BZN1082"/>
      <c r="BZO1082"/>
      <c r="BZP1082"/>
      <c r="BZQ1082"/>
      <c r="BZR1082"/>
      <c r="BZS1082"/>
      <c r="BZT1082"/>
      <c r="BZU1082"/>
      <c r="BZV1082"/>
      <c r="BZW1082"/>
      <c r="BZX1082"/>
      <c r="BZY1082"/>
      <c r="BZZ1082"/>
      <c r="CAA1082"/>
      <c r="CAB1082"/>
      <c r="CAC1082"/>
      <c r="CAD1082"/>
      <c r="CAE1082"/>
      <c r="CAF1082"/>
      <c r="CAG1082"/>
      <c r="CAH1082"/>
      <c r="CAI1082"/>
      <c r="CAJ1082"/>
      <c r="CAK1082"/>
      <c r="CAL1082"/>
      <c r="CAM1082"/>
      <c r="CAN1082"/>
      <c r="CAO1082"/>
      <c r="CAP1082"/>
      <c r="CAQ1082"/>
      <c r="CAR1082"/>
      <c r="CAS1082"/>
      <c r="CAT1082"/>
      <c r="CAU1082"/>
      <c r="CAV1082"/>
      <c r="CAW1082"/>
      <c r="CAX1082"/>
      <c r="CAY1082"/>
      <c r="CAZ1082"/>
      <c r="CBA1082"/>
      <c r="CBB1082"/>
      <c r="CBC1082"/>
      <c r="CBD1082"/>
      <c r="CBE1082"/>
      <c r="CBF1082"/>
      <c r="CBG1082"/>
      <c r="CBH1082"/>
      <c r="CBI1082"/>
      <c r="CBJ1082"/>
      <c r="CBK1082"/>
      <c r="CBL1082"/>
      <c r="CBM1082"/>
      <c r="CBN1082"/>
      <c r="CBO1082"/>
      <c r="CBP1082"/>
      <c r="CBQ1082"/>
      <c r="CBR1082"/>
      <c r="CBS1082"/>
      <c r="CBT1082"/>
      <c r="CBU1082"/>
      <c r="CBV1082"/>
      <c r="CBW1082"/>
      <c r="CBX1082"/>
      <c r="CBY1082"/>
      <c r="CBZ1082"/>
      <c r="CCA1082"/>
      <c r="CCB1082"/>
      <c r="CCC1082"/>
      <c r="CCD1082"/>
      <c r="CCE1082"/>
      <c r="CCF1082"/>
      <c r="CCG1082"/>
      <c r="CCH1082"/>
      <c r="CCI1082"/>
      <c r="CCJ1082"/>
      <c r="CCK1082"/>
      <c r="CCL1082"/>
      <c r="CCM1082"/>
      <c r="CCN1082"/>
      <c r="CCO1082"/>
      <c r="CCP1082"/>
      <c r="CCQ1082"/>
      <c r="CCR1082"/>
      <c r="CCS1082"/>
      <c r="CCT1082"/>
      <c r="CCU1082"/>
      <c r="CCV1082"/>
      <c r="CCW1082"/>
      <c r="CCX1082"/>
      <c r="CCY1082"/>
      <c r="CCZ1082"/>
      <c r="CDA1082"/>
      <c r="CDB1082"/>
      <c r="CDC1082"/>
      <c r="CDD1082"/>
      <c r="CDE1082"/>
      <c r="CDF1082"/>
      <c r="CDG1082"/>
      <c r="CDH1082"/>
      <c r="CDI1082"/>
      <c r="CDJ1082"/>
      <c r="CDK1082"/>
      <c r="CDL1082"/>
      <c r="CDM1082"/>
      <c r="CDN1082"/>
      <c r="CDO1082"/>
      <c r="CDP1082"/>
      <c r="CDQ1082"/>
      <c r="CDR1082"/>
      <c r="CDS1082"/>
      <c r="CDT1082"/>
      <c r="CDU1082"/>
      <c r="CDV1082"/>
      <c r="CDW1082"/>
      <c r="CDX1082"/>
      <c r="CDY1082"/>
      <c r="CDZ1082"/>
      <c r="CEA1082"/>
      <c r="CEB1082"/>
      <c r="CEC1082"/>
      <c r="CED1082"/>
      <c r="CEE1082"/>
      <c r="CEF1082"/>
      <c r="CEG1082"/>
      <c r="CEH1082"/>
      <c r="CEI1082"/>
      <c r="CEJ1082"/>
      <c r="CEK1082"/>
      <c r="CEL1082"/>
      <c r="CEM1082"/>
      <c r="CEN1082"/>
      <c r="CEO1082"/>
      <c r="CEP1082"/>
      <c r="CEQ1082"/>
      <c r="CER1082"/>
      <c r="CES1082"/>
      <c r="CET1082"/>
      <c r="CEU1082"/>
      <c r="CEV1082"/>
      <c r="CEW1082"/>
      <c r="CEX1082"/>
      <c r="CEY1082"/>
      <c r="CEZ1082"/>
      <c r="CFA1082"/>
      <c r="CFB1082"/>
      <c r="CFC1082"/>
      <c r="CFD1082"/>
      <c r="CFE1082"/>
      <c r="CFF1082"/>
      <c r="CFG1082"/>
      <c r="CFH1082"/>
      <c r="CFI1082"/>
      <c r="CFJ1082"/>
      <c r="CFK1082"/>
      <c r="CFL1082"/>
      <c r="CFM1082"/>
      <c r="CFN1082"/>
      <c r="CFO1082"/>
      <c r="CFP1082"/>
      <c r="CFQ1082"/>
      <c r="CFR1082"/>
      <c r="CFS1082"/>
      <c r="CFT1082"/>
      <c r="CFU1082"/>
      <c r="CFV1082"/>
      <c r="CFW1082"/>
      <c r="CFX1082"/>
      <c r="CFY1082"/>
      <c r="CFZ1082"/>
      <c r="CGA1082"/>
      <c r="CGB1082"/>
      <c r="CGC1082"/>
      <c r="CGD1082"/>
      <c r="CGE1082"/>
      <c r="CGF1082"/>
      <c r="CGG1082"/>
      <c r="CGH1082"/>
      <c r="CGI1082"/>
      <c r="CGJ1082"/>
      <c r="CGK1082"/>
      <c r="CGL1082"/>
      <c r="CGM1082"/>
      <c r="CGN1082"/>
      <c r="CGO1082"/>
      <c r="CGP1082"/>
      <c r="CGQ1082"/>
      <c r="CGR1082"/>
      <c r="CGS1082"/>
      <c r="CGT1082"/>
      <c r="CGU1082"/>
      <c r="CGV1082"/>
      <c r="CGW1082"/>
      <c r="CGX1082"/>
      <c r="CGY1082"/>
      <c r="CGZ1082"/>
      <c r="CHA1082"/>
      <c r="CHB1082"/>
      <c r="CHC1082"/>
      <c r="CHD1082"/>
      <c r="CHE1082"/>
      <c r="CHF1082"/>
      <c r="CHG1082"/>
      <c r="CHH1082"/>
      <c r="CHI1082"/>
      <c r="CHJ1082"/>
      <c r="CHK1082"/>
      <c r="CHL1082"/>
      <c r="CHM1082"/>
      <c r="CHN1082"/>
      <c r="CHO1082"/>
      <c r="CHP1082"/>
      <c r="CHQ1082"/>
      <c r="CHR1082"/>
      <c r="CHS1082"/>
      <c r="CHT1082"/>
      <c r="CHU1082"/>
      <c r="CHV1082"/>
      <c r="CHW1082"/>
      <c r="CHX1082"/>
      <c r="CHY1082"/>
      <c r="CHZ1082"/>
      <c r="CIA1082"/>
      <c r="CIB1082"/>
      <c r="CIC1082"/>
      <c r="CID1082"/>
      <c r="CIE1082"/>
      <c r="CIF1082"/>
      <c r="CIG1082"/>
      <c r="CIH1082"/>
      <c r="CII1082"/>
      <c r="CIJ1082"/>
      <c r="CIK1082"/>
      <c r="CIL1082"/>
      <c r="CIM1082"/>
      <c r="CIN1082"/>
      <c r="CIO1082"/>
      <c r="CIP1082"/>
      <c r="CIQ1082"/>
      <c r="CIR1082"/>
      <c r="CIS1082"/>
      <c r="CIT1082"/>
      <c r="CIU1082"/>
      <c r="CIV1082"/>
      <c r="CIW1082"/>
      <c r="CIX1082"/>
      <c r="CIY1082"/>
      <c r="CIZ1082"/>
      <c r="CJA1082"/>
      <c r="CJB1082"/>
      <c r="CJC1082"/>
      <c r="CJD1082"/>
      <c r="CJE1082"/>
      <c r="CJF1082"/>
      <c r="CJG1082"/>
      <c r="CJH1082"/>
      <c r="CJI1082"/>
      <c r="CJJ1082"/>
      <c r="CJK1082"/>
      <c r="CJL1082"/>
      <c r="CJM1082"/>
      <c r="CJN1082"/>
      <c r="CJO1082"/>
      <c r="CJP1082"/>
      <c r="CJQ1082"/>
      <c r="CJR1082"/>
      <c r="CJS1082"/>
      <c r="CJT1082"/>
      <c r="CJU1082"/>
      <c r="CJV1082"/>
      <c r="CJW1082"/>
      <c r="CJX1082"/>
      <c r="CJY1082"/>
      <c r="CJZ1082"/>
      <c r="CKA1082"/>
      <c r="CKB1082"/>
      <c r="CKC1082"/>
      <c r="CKD1082"/>
      <c r="CKE1082"/>
      <c r="CKF1082"/>
      <c r="CKG1082"/>
      <c r="CKH1082"/>
      <c r="CKI1082"/>
      <c r="CKJ1082"/>
      <c r="CKK1082"/>
      <c r="CKL1082"/>
      <c r="CKM1082"/>
      <c r="CKN1082"/>
      <c r="CKO1082"/>
      <c r="CKP1082"/>
      <c r="CKQ1082"/>
      <c r="CKR1082"/>
      <c r="CKS1082"/>
      <c r="CKT1082"/>
      <c r="CKU1082"/>
      <c r="CKV1082"/>
      <c r="CKW1082"/>
      <c r="CKX1082"/>
      <c r="CKY1082"/>
      <c r="CKZ1082"/>
      <c r="CLA1082"/>
      <c r="CLB1082"/>
      <c r="CLC1082"/>
      <c r="CLD1082"/>
      <c r="CLE1082"/>
      <c r="CLF1082"/>
      <c r="CLG1082"/>
      <c r="CLH1082"/>
      <c r="CLI1082"/>
      <c r="CLJ1082"/>
      <c r="CLK1082"/>
      <c r="CLL1082"/>
      <c r="CLM1082"/>
      <c r="CLN1082"/>
      <c r="CLO1082"/>
      <c r="CLP1082"/>
      <c r="CLQ1082"/>
      <c r="CLR1082"/>
      <c r="CLS1082"/>
      <c r="CLT1082"/>
      <c r="CLU1082"/>
      <c r="CLV1082"/>
      <c r="CLW1082"/>
      <c r="CLX1082"/>
      <c r="CLY1082"/>
      <c r="CLZ1082"/>
      <c r="CMA1082"/>
      <c r="CMB1082"/>
      <c r="CMC1082"/>
      <c r="CMD1082"/>
      <c r="CME1082"/>
      <c r="CMF1082"/>
      <c r="CMG1082"/>
      <c r="CMH1082"/>
      <c r="CMI1082"/>
      <c r="CMJ1082"/>
      <c r="CMK1082"/>
      <c r="CML1082"/>
      <c r="CMM1082"/>
      <c r="CMN1082"/>
      <c r="CMO1082"/>
      <c r="CMP1082"/>
      <c r="CMQ1082"/>
      <c r="CMR1082"/>
      <c r="CMS1082"/>
      <c r="CMT1082"/>
      <c r="CMU1082"/>
      <c r="CMV1082"/>
      <c r="CMW1082"/>
      <c r="CMX1082"/>
      <c r="CMY1082"/>
      <c r="CMZ1082"/>
      <c r="CNA1082"/>
      <c r="CNB1082"/>
      <c r="CNC1082"/>
      <c r="CND1082"/>
      <c r="CNE1082"/>
      <c r="CNF1082"/>
      <c r="CNG1082"/>
      <c r="CNH1082"/>
      <c r="CNI1082"/>
      <c r="CNJ1082"/>
      <c r="CNK1082"/>
      <c r="CNL1082"/>
      <c r="CNM1082"/>
      <c r="CNN1082"/>
      <c r="CNO1082"/>
      <c r="CNP1082"/>
      <c r="CNQ1082"/>
      <c r="CNR1082"/>
      <c r="CNS1082"/>
      <c r="CNT1082"/>
      <c r="CNU1082"/>
      <c r="CNV1082"/>
      <c r="CNW1082"/>
      <c r="CNX1082"/>
      <c r="CNY1082"/>
      <c r="CNZ1082"/>
      <c r="COA1082"/>
      <c r="COB1082"/>
      <c r="COC1082"/>
      <c r="COD1082"/>
      <c r="COE1082"/>
      <c r="COF1082"/>
      <c r="COG1082"/>
      <c r="COH1082"/>
      <c r="COI1082"/>
      <c r="COJ1082"/>
      <c r="COK1082"/>
      <c r="COL1082"/>
      <c r="COM1082"/>
      <c r="CON1082"/>
      <c r="COO1082"/>
      <c r="COP1082"/>
      <c r="COQ1082"/>
      <c r="COR1082"/>
      <c r="COS1082"/>
      <c r="COT1082"/>
      <c r="COU1082"/>
      <c r="COV1082"/>
      <c r="COW1082"/>
      <c r="COX1082"/>
      <c r="COY1082"/>
      <c r="COZ1082"/>
      <c r="CPA1082"/>
      <c r="CPB1082"/>
      <c r="CPC1082"/>
      <c r="CPD1082"/>
      <c r="CPE1082"/>
      <c r="CPF1082"/>
      <c r="CPG1082"/>
      <c r="CPH1082"/>
      <c r="CPI1082"/>
      <c r="CPJ1082"/>
      <c r="CPK1082"/>
      <c r="CPL1082"/>
      <c r="CPM1082"/>
      <c r="CPN1082"/>
      <c r="CPO1082"/>
      <c r="CPP1082"/>
      <c r="CPQ1082"/>
      <c r="CPR1082"/>
      <c r="CPS1082"/>
      <c r="CPT1082"/>
      <c r="CPU1082"/>
      <c r="CPV1082"/>
      <c r="CPW1082"/>
      <c r="CPX1082"/>
      <c r="CPY1082"/>
      <c r="CPZ1082"/>
      <c r="CQA1082"/>
      <c r="CQB1082"/>
      <c r="CQC1082"/>
      <c r="CQD1082"/>
      <c r="CQE1082"/>
      <c r="CQF1082"/>
      <c r="CQG1082"/>
      <c r="CQH1082"/>
      <c r="CQI1082"/>
      <c r="CQJ1082"/>
      <c r="CQK1082"/>
      <c r="CQL1082"/>
      <c r="CQM1082"/>
      <c r="CQN1082"/>
      <c r="CQO1082"/>
      <c r="CQP1082"/>
      <c r="CQQ1082"/>
      <c r="CQR1082"/>
      <c r="CQS1082"/>
      <c r="CQT1082"/>
      <c r="CQU1082"/>
      <c r="CQV1082"/>
      <c r="CQW1082"/>
      <c r="CQX1082"/>
      <c r="CQY1082"/>
      <c r="CQZ1082"/>
      <c r="CRA1082"/>
      <c r="CRB1082"/>
      <c r="CRC1082"/>
      <c r="CRD1082"/>
      <c r="CRE1082"/>
      <c r="CRF1082"/>
      <c r="CRG1082"/>
      <c r="CRH1082"/>
      <c r="CRI1082"/>
      <c r="CRJ1082"/>
      <c r="CRK1082"/>
      <c r="CRL1082"/>
      <c r="CRM1082"/>
      <c r="CRN1082"/>
      <c r="CRO1082"/>
      <c r="CRP1082"/>
      <c r="CRQ1082"/>
      <c r="CRR1082"/>
      <c r="CRS1082"/>
      <c r="CRT1082"/>
      <c r="CRU1082"/>
      <c r="CRV1082"/>
      <c r="CRW1082"/>
      <c r="CRX1082"/>
      <c r="CRY1082"/>
      <c r="CRZ1082"/>
      <c r="CSA1082"/>
      <c r="CSB1082"/>
      <c r="CSC1082"/>
      <c r="CSD1082"/>
      <c r="CSE1082"/>
      <c r="CSF1082"/>
      <c r="CSG1082"/>
      <c r="CSH1082"/>
      <c r="CSI1082"/>
      <c r="CSJ1082"/>
      <c r="CSK1082"/>
      <c r="CSL1082"/>
      <c r="CSM1082"/>
      <c r="CSN1082"/>
      <c r="CSO1082"/>
      <c r="CSP1082"/>
      <c r="CSQ1082"/>
      <c r="CSR1082"/>
      <c r="CSS1082"/>
      <c r="CST1082"/>
      <c r="CSU1082"/>
      <c r="CSV1082"/>
      <c r="CSW1082"/>
      <c r="CSX1082"/>
      <c r="CSY1082"/>
      <c r="CSZ1082"/>
      <c r="CTA1082"/>
      <c r="CTB1082"/>
      <c r="CTC1082"/>
      <c r="CTD1082"/>
      <c r="CTE1082"/>
      <c r="CTF1082"/>
      <c r="CTG1082"/>
      <c r="CTH1082"/>
      <c r="CTI1082"/>
      <c r="CTJ1082"/>
      <c r="CTK1082"/>
      <c r="CTL1082"/>
      <c r="CTM1082"/>
      <c r="CTN1082"/>
      <c r="CTO1082"/>
      <c r="CTP1082"/>
      <c r="CTQ1082"/>
      <c r="CTR1082"/>
      <c r="CTS1082"/>
      <c r="CTT1082"/>
      <c r="CTU1082"/>
      <c r="CTV1082"/>
      <c r="CTW1082"/>
      <c r="CTX1082"/>
      <c r="CTY1082"/>
      <c r="CTZ1082"/>
      <c r="CUA1082"/>
      <c r="CUB1082"/>
      <c r="CUC1082"/>
      <c r="CUD1082"/>
      <c r="CUE1082"/>
      <c r="CUF1082"/>
      <c r="CUG1082"/>
      <c r="CUH1082"/>
      <c r="CUI1082"/>
      <c r="CUJ1082"/>
      <c r="CUK1082"/>
      <c r="CUL1082"/>
      <c r="CUM1082"/>
      <c r="CUN1082"/>
      <c r="CUO1082"/>
      <c r="CUP1082"/>
      <c r="CUQ1082"/>
      <c r="CUR1082"/>
      <c r="CUS1082"/>
      <c r="CUT1082"/>
      <c r="CUU1082"/>
      <c r="CUV1082"/>
      <c r="CUW1082"/>
      <c r="CUX1082"/>
      <c r="CUY1082"/>
      <c r="CUZ1082"/>
      <c r="CVA1082"/>
      <c r="CVB1082"/>
      <c r="CVC1082"/>
      <c r="CVD1082"/>
      <c r="CVE1082"/>
      <c r="CVF1082"/>
      <c r="CVG1082"/>
      <c r="CVH1082"/>
      <c r="CVI1082"/>
      <c r="CVJ1082"/>
      <c r="CVK1082"/>
      <c r="CVL1082"/>
      <c r="CVM1082"/>
      <c r="CVN1082"/>
      <c r="CVO1082"/>
      <c r="CVP1082"/>
      <c r="CVQ1082"/>
      <c r="CVR1082"/>
      <c r="CVS1082"/>
      <c r="CVT1082"/>
      <c r="CVU1082"/>
      <c r="CVV1082"/>
      <c r="CVW1082"/>
      <c r="CVX1082"/>
      <c r="CVY1082"/>
      <c r="CVZ1082"/>
      <c r="CWA1082"/>
      <c r="CWB1082"/>
      <c r="CWC1082"/>
      <c r="CWD1082"/>
      <c r="CWE1082"/>
      <c r="CWF1082"/>
      <c r="CWG1082"/>
      <c r="CWH1082"/>
      <c r="CWI1082"/>
      <c r="CWJ1082"/>
      <c r="CWK1082"/>
      <c r="CWL1082"/>
      <c r="CWM1082"/>
      <c r="CWN1082"/>
      <c r="CWO1082"/>
      <c r="CWP1082"/>
      <c r="CWQ1082"/>
      <c r="CWR1082"/>
      <c r="CWS1082"/>
      <c r="CWT1082"/>
      <c r="CWU1082"/>
      <c r="CWV1082"/>
      <c r="CWW1082"/>
      <c r="CWX1082"/>
      <c r="CWY1082"/>
      <c r="CWZ1082"/>
      <c r="CXA1082"/>
      <c r="CXB1082"/>
      <c r="CXC1082"/>
      <c r="CXD1082"/>
      <c r="CXE1082"/>
      <c r="CXF1082"/>
      <c r="CXG1082"/>
      <c r="CXH1082"/>
      <c r="CXI1082"/>
      <c r="CXJ1082"/>
      <c r="CXK1082"/>
      <c r="CXL1082"/>
      <c r="CXM1082"/>
      <c r="CXN1082"/>
      <c r="CXO1082"/>
      <c r="CXP1082"/>
      <c r="CXQ1082"/>
      <c r="CXR1082"/>
      <c r="CXS1082"/>
      <c r="CXT1082"/>
      <c r="CXU1082"/>
      <c r="CXV1082"/>
      <c r="CXW1082"/>
      <c r="CXX1082"/>
      <c r="CXY1082"/>
      <c r="CXZ1082"/>
      <c r="CYA1082"/>
      <c r="CYB1082"/>
      <c r="CYC1082"/>
      <c r="CYD1082"/>
      <c r="CYE1082"/>
      <c r="CYF1082"/>
      <c r="CYG1082"/>
      <c r="CYH1082"/>
      <c r="CYI1082"/>
      <c r="CYJ1082"/>
      <c r="CYK1082"/>
      <c r="CYL1082"/>
      <c r="CYM1082"/>
      <c r="CYN1082"/>
      <c r="CYO1082"/>
      <c r="CYP1082"/>
      <c r="CYQ1082"/>
      <c r="CYR1082"/>
      <c r="CYS1082"/>
      <c r="CYT1082"/>
      <c r="CYU1082"/>
      <c r="CYV1082"/>
      <c r="CYW1082"/>
      <c r="CYX1082"/>
      <c r="CYY1082"/>
      <c r="CYZ1082"/>
      <c r="CZA1082"/>
      <c r="CZB1082"/>
      <c r="CZC1082"/>
      <c r="CZD1082"/>
      <c r="CZE1082"/>
      <c r="CZF1082"/>
      <c r="CZG1082"/>
      <c r="CZH1082"/>
      <c r="CZI1082"/>
      <c r="CZJ1082"/>
      <c r="CZK1082"/>
      <c r="CZL1082"/>
      <c r="CZM1082"/>
      <c r="CZN1082"/>
      <c r="CZO1082"/>
      <c r="CZP1082"/>
      <c r="CZQ1082"/>
      <c r="CZR1082"/>
      <c r="CZS1082"/>
      <c r="CZT1082"/>
      <c r="CZU1082"/>
      <c r="CZV1082"/>
      <c r="CZW1082"/>
      <c r="CZX1082"/>
      <c r="CZY1082"/>
      <c r="CZZ1082"/>
      <c r="DAA1082"/>
      <c r="DAB1082"/>
      <c r="DAC1082"/>
      <c r="DAD1082"/>
      <c r="DAE1082"/>
      <c r="DAF1082"/>
      <c r="DAG1082"/>
      <c r="DAH1082"/>
      <c r="DAI1082"/>
      <c r="DAJ1082"/>
      <c r="DAK1082"/>
      <c r="DAL1082"/>
      <c r="DAM1082"/>
      <c r="DAN1082"/>
      <c r="DAO1082"/>
      <c r="DAP1082"/>
      <c r="DAQ1082"/>
      <c r="DAR1082"/>
      <c r="DAS1082"/>
      <c r="DAT1082"/>
      <c r="DAU1082"/>
      <c r="DAV1082"/>
      <c r="DAW1082"/>
      <c r="DAX1082"/>
      <c r="DAY1082"/>
      <c r="DAZ1082"/>
      <c r="DBA1082"/>
      <c r="DBB1082"/>
      <c r="DBC1082"/>
      <c r="DBD1082"/>
      <c r="DBE1082"/>
      <c r="DBF1082"/>
      <c r="DBG1082"/>
      <c r="DBH1082"/>
      <c r="DBI1082"/>
      <c r="DBJ1082"/>
      <c r="DBK1082"/>
      <c r="DBL1082"/>
      <c r="DBM1082"/>
      <c r="DBN1082"/>
      <c r="DBO1082"/>
      <c r="DBP1082"/>
      <c r="DBQ1082"/>
      <c r="DBR1082"/>
      <c r="DBS1082"/>
      <c r="DBT1082"/>
      <c r="DBU1082"/>
      <c r="DBV1082"/>
      <c r="DBW1082"/>
      <c r="DBX1082"/>
      <c r="DBY1082"/>
      <c r="DBZ1082"/>
      <c r="DCA1082"/>
      <c r="DCB1082"/>
      <c r="DCC1082"/>
      <c r="DCD1082"/>
      <c r="DCE1082"/>
      <c r="DCF1082"/>
      <c r="DCG1082"/>
      <c r="DCH1082"/>
      <c r="DCI1082"/>
      <c r="DCJ1082"/>
      <c r="DCK1082"/>
      <c r="DCL1082"/>
      <c r="DCM1082"/>
      <c r="DCN1082"/>
      <c r="DCO1082"/>
      <c r="DCP1082"/>
      <c r="DCQ1082"/>
      <c r="DCR1082"/>
      <c r="DCS1082"/>
      <c r="DCT1082"/>
      <c r="DCU1082"/>
      <c r="DCV1082"/>
      <c r="DCW1082"/>
      <c r="DCX1082"/>
      <c r="DCY1082"/>
      <c r="DCZ1082"/>
      <c r="DDA1082"/>
      <c r="DDB1082"/>
      <c r="DDC1082"/>
      <c r="DDD1082"/>
      <c r="DDE1082"/>
      <c r="DDF1082"/>
      <c r="DDG1082"/>
      <c r="DDH1082"/>
      <c r="DDI1082"/>
      <c r="DDJ1082"/>
      <c r="DDK1082"/>
      <c r="DDL1082"/>
      <c r="DDM1082"/>
      <c r="DDN1082"/>
      <c r="DDO1082"/>
      <c r="DDP1082"/>
      <c r="DDQ1082"/>
      <c r="DDR1082"/>
      <c r="DDS1082"/>
      <c r="DDT1082"/>
      <c r="DDU1082"/>
      <c r="DDV1082"/>
      <c r="DDW1082"/>
      <c r="DDX1082"/>
      <c r="DDY1082"/>
      <c r="DDZ1082"/>
      <c r="DEA1082"/>
      <c r="DEB1082"/>
      <c r="DEC1082"/>
      <c r="DED1082"/>
      <c r="DEE1082"/>
      <c r="DEF1082"/>
      <c r="DEG1082"/>
      <c r="DEH1082"/>
      <c r="DEI1082"/>
      <c r="DEJ1082"/>
      <c r="DEK1082"/>
      <c r="DEL1082"/>
      <c r="DEM1082"/>
      <c r="DEN1082"/>
      <c r="DEO1082"/>
      <c r="DEP1082"/>
      <c r="DEQ1082"/>
      <c r="DER1082"/>
      <c r="DES1082"/>
      <c r="DET1082"/>
      <c r="DEU1082"/>
      <c r="DEV1082"/>
      <c r="DEW1082"/>
      <c r="DEX1082"/>
      <c r="DEY1082"/>
      <c r="DEZ1082"/>
      <c r="DFA1082"/>
      <c r="DFB1082"/>
      <c r="DFC1082"/>
      <c r="DFD1082"/>
      <c r="DFE1082"/>
      <c r="DFF1082"/>
      <c r="DFG1082"/>
      <c r="DFH1082"/>
      <c r="DFI1082"/>
      <c r="DFJ1082"/>
      <c r="DFK1082"/>
      <c r="DFL1082"/>
      <c r="DFM1082"/>
      <c r="DFN1082"/>
      <c r="DFO1082"/>
      <c r="DFP1082"/>
      <c r="DFQ1082"/>
      <c r="DFR1082"/>
      <c r="DFS1082"/>
      <c r="DFT1082"/>
      <c r="DFU1082"/>
      <c r="DFV1082"/>
      <c r="DFW1082"/>
      <c r="DFX1082"/>
      <c r="DFY1082"/>
      <c r="DFZ1082"/>
      <c r="DGA1082"/>
      <c r="DGB1082"/>
      <c r="DGC1082"/>
      <c r="DGD1082"/>
      <c r="DGE1082"/>
      <c r="DGF1082"/>
      <c r="DGG1082"/>
      <c r="DGH1082"/>
      <c r="DGI1082"/>
      <c r="DGJ1082"/>
      <c r="DGK1082"/>
      <c r="DGL1082"/>
      <c r="DGM1082"/>
      <c r="DGN1082"/>
      <c r="DGO1082"/>
      <c r="DGP1082"/>
      <c r="DGQ1082"/>
      <c r="DGR1082"/>
      <c r="DGS1082"/>
      <c r="DGT1082"/>
      <c r="DGU1082"/>
      <c r="DGV1082"/>
      <c r="DGW1082"/>
      <c r="DGX1082"/>
      <c r="DGY1082"/>
      <c r="DGZ1082"/>
      <c r="DHA1082"/>
      <c r="DHB1082"/>
      <c r="DHC1082"/>
      <c r="DHD1082"/>
      <c r="DHE1082"/>
      <c r="DHF1082"/>
      <c r="DHG1082"/>
      <c r="DHH1082"/>
      <c r="DHI1082"/>
      <c r="DHJ1082"/>
      <c r="DHK1082"/>
      <c r="DHL1082"/>
      <c r="DHM1082"/>
      <c r="DHN1082"/>
      <c r="DHO1082"/>
      <c r="DHP1082"/>
      <c r="DHQ1082"/>
      <c r="DHR1082"/>
      <c r="DHS1082"/>
      <c r="DHT1082"/>
      <c r="DHU1082"/>
      <c r="DHV1082"/>
      <c r="DHW1082"/>
      <c r="DHX1082"/>
      <c r="DHY1082"/>
      <c r="DHZ1082"/>
      <c r="DIA1082"/>
      <c r="DIB1082"/>
      <c r="DIC1082"/>
      <c r="DID1082"/>
      <c r="DIE1082"/>
      <c r="DIF1082"/>
      <c r="DIG1082"/>
      <c r="DIH1082"/>
      <c r="DII1082"/>
      <c r="DIJ1082"/>
      <c r="DIK1082"/>
      <c r="DIL1082"/>
      <c r="DIM1082"/>
      <c r="DIN1082"/>
      <c r="DIO1082"/>
      <c r="DIP1082"/>
      <c r="DIQ1082"/>
      <c r="DIR1082"/>
      <c r="DIS1082"/>
      <c r="DIT1082"/>
      <c r="DIU1082"/>
      <c r="DIV1082"/>
      <c r="DIW1082"/>
      <c r="DIX1082"/>
      <c r="DIY1082"/>
      <c r="DIZ1082"/>
      <c r="DJA1082"/>
      <c r="DJB1082"/>
      <c r="DJC1082"/>
      <c r="DJD1082"/>
      <c r="DJE1082"/>
      <c r="DJF1082"/>
      <c r="DJG1082"/>
      <c r="DJH1082"/>
      <c r="DJI1082"/>
      <c r="DJJ1082"/>
      <c r="DJK1082"/>
      <c r="DJL1082"/>
      <c r="DJM1082"/>
      <c r="DJN1082"/>
      <c r="DJO1082"/>
      <c r="DJP1082"/>
      <c r="DJQ1082"/>
      <c r="DJR1082"/>
      <c r="DJS1082"/>
      <c r="DJT1082"/>
      <c r="DJU1082"/>
      <c r="DJV1082"/>
      <c r="DJW1082"/>
      <c r="DJX1082"/>
      <c r="DJY1082"/>
      <c r="DJZ1082"/>
      <c r="DKA1082"/>
      <c r="DKB1082"/>
      <c r="DKC1082"/>
      <c r="DKD1082"/>
      <c r="DKE1082"/>
      <c r="DKF1082"/>
      <c r="DKG1082"/>
      <c r="DKH1082"/>
      <c r="DKI1082"/>
      <c r="DKJ1082"/>
      <c r="DKK1082"/>
      <c r="DKL1082"/>
      <c r="DKM1082"/>
      <c r="DKN1082"/>
      <c r="DKO1082"/>
      <c r="DKP1082"/>
      <c r="DKQ1082"/>
      <c r="DKR1082"/>
      <c r="DKS1082"/>
      <c r="DKT1082"/>
      <c r="DKU1082"/>
      <c r="DKV1082"/>
      <c r="DKW1082"/>
      <c r="DKX1082"/>
      <c r="DKY1082"/>
      <c r="DKZ1082"/>
      <c r="DLA1082"/>
      <c r="DLB1082"/>
      <c r="DLC1082"/>
      <c r="DLD1082"/>
      <c r="DLE1082"/>
      <c r="DLF1082"/>
      <c r="DLG1082"/>
      <c r="DLH1082"/>
      <c r="DLI1082"/>
      <c r="DLJ1082"/>
      <c r="DLK1082"/>
      <c r="DLL1082"/>
      <c r="DLM1082"/>
      <c r="DLN1082"/>
      <c r="DLO1082"/>
      <c r="DLP1082"/>
      <c r="DLQ1082"/>
      <c r="DLR1082"/>
      <c r="DLS1082"/>
      <c r="DLT1082"/>
      <c r="DLU1082"/>
      <c r="DLV1082"/>
      <c r="DLW1082"/>
      <c r="DLX1082"/>
      <c r="DLY1082"/>
      <c r="DLZ1082"/>
      <c r="DMA1082"/>
      <c r="DMB1082"/>
      <c r="DMC1082"/>
      <c r="DMD1082"/>
      <c r="DME1082"/>
      <c r="DMF1082"/>
      <c r="DMG1082"/>
      <c r="DMH1082"/>
      <c r="DMI1082"/>
      <c r="DMJ1082"/>
      <c r="DMK1082"/>
      <c r="DML1082"/>
      <c r="DMM1082"/>
      <c r="DMN1082"/>
      <c r="DMO1082"/>
      <c r="DMP1082"/>
      <c r="DMQ1082"/>
      <c r="DMR1082"/>
      <c r="DMS1082"/>
      <c r="DMT1082"/>
      <c r="DMU1082"/>
      <c r="DMV1082"/>
      <c r="DMW1082"/>
      <c r="DMX1082"/>
      <c r="DMY1082"/>
      <c r="DMZ1082"/>
      <c r="DNA1082"/>
      <c r="DNB1082"/>
      <c r="DNC1082"/>
      <c r="DND1082"/>
      <c r="DNE1082"/>
      <c r="DNF1082"/>
      <c r="DNG1082"/>
      <c r="DNH1082"/>
      <c r="DNI1082"/>
      <c r="DNJ1082"/>
      <c r="DNK1082"/>
      <c r="DNL1082"/>
      <c r="DNM1082"/>
      <c r="DNN1082"/>
      <c r="DNO1082"/>
      <c r="DNP1082"/>
      <c r="DNQ1082"/>
      <c r="DNR1082"/>
      <c r="DNS1082"/>
      <c r="DNT1082"/>
      <c r="DNU1082"/>
      <c r="DNV1082"/>
      <c r="DNW1082"/>
      <c r="DNX1082"/>
      <c r="DNY1082"/>
      <c r="DNZ1082"/>
      <c r="DOA1082"/>
      <c r="DOB1082"/>
      <c r="DOC1082"/>
      <c r="DOD1082"/>
      <c r="DOE1082"/>
      <c r="DOF1082"/>
      <c r="DOG1082"/>
      <c r="DOH1082"/>
      <c r="DOI1082"/>
      <c r="DOJ1082"/>
      <c r="DOK1082"/>
      <c r="DOL1082"/>
      <c r="DOM1082"/>
      <c r="DON1082"/>
      <c r="DOO1082"/>
      <c r="DOP1082"/>
      <c r="DOQ1082"/>
      <c r="DOR1082"/>
      <c r="DOS1082"/>
      <c r="DOT1082"/>
      <c r="DOU1082"/>
      <c r="DOV1082"/>
      <c r="DOW1082"/>
      <c r="DOX1082"/>
      <c r="DOY1082"/>
      <c r="DOZ1082"/>
      <c r="DPA1082"/>
      <c r="DPB1082"/>
      <c r="DPC1082"/>
      <c r="DPD1082"/>
      <c r="DPE1082"/>
      <c r="DPF1082"/>
      <c r="DPG1082"/>
      <c r="DPH1082"/>
      <c r="DPI1082"/>
      <c r="DPJ1082"/>
      <c r="DPK1082"/>
      <c r="DPL1082"/>
      <c r="DPM1082"/>
      <c r="DPN1082"/>
      <c r="DPO1082"/>
      <c r="DPP1082"/>
      <c r="DPQ1082"/>
      <c r="DPR1082"/>
      <c r="DPS1082"/>
      <c r="DPT1082"/>
      <c r="DPU1082"/>
      <c r="DPV1082"/>
      <c r="DPW1082"/>
      <c r="DPX1082"/>
      <c r="DPY1082"/>
      <c r="DPZ1082"/>
      <c r="DQA1082"/>
      <c r="DQB1082"/>
      <c r="DQC1082"/>
      <c r="DQD1082"/>
      <c r="DQE1082"/>
      <c r="DQF1082"/>
      <c r="DQG1082"/>
      <c r="DQH1082"/>
      <c r="DQI1082"/>
      <c r="DQJ1082"/>
      <c r="DQK1082"/>
      <c r="DQL1082"/>
      <c r="DQM1082"/>
      <c r="DQN1082"/>
      <c r="DQO1082"/>
      <c r="DQP1082"/>
      <c r="DQQ1082"/>
      <c r="DQR1082"/>
      <c r="DQS1082"/>
      <c r="DQT1082"/>
      <c r="DQU1082"/>
      <c r="DQV1082"/>
      <c r="DQW1082"/>
      <c r="DQX1082"/>
      <c r="DQY1082"/>
      <c r="DQZ1082"/>
      <c r="DRA1082"/>
      <c r="DRB1082"/>
      <c r="DRC1082"/>
      <c r="DRD1082"/>
      <c r="DRE1082"/>
      <c r="DRF1082"/>
      <c r="DRG1082"/>
      <c r="DRH1082"/>
      <c r="DRI1082"/>
      <c r="DRJ1082"/>
      <c r="DRK1082"/>
      <c r="DRL1082"/>
      <c r="DRM1082"/>
      <c r="DRN1082"/>
      <c r="DRO1082"/>
      <c r="DRP1082"/>
      <c r="DRQ1082"/>
      <c r="DRR1082"/>
      <c r="DRS1082"/>
      <c r="DRT1082"/>
      <c r="DRU1082"/>
      <c r="DRV1082"/>
      <c r="DRW1082"/>
      <c r="DRX1082"/>
      <c r="DRY1082"/>
      <c r="DRZ1082"/>
      <c r="DSA1082"/>
      <c r="DSB1082"/>
      <c r="DSC1082"/>
      <c r="DSD1082"/>
      <c r="DSE1082"/>
      <c r="DSF1082"/>
      <c r="DSG1082"/>
      <c r="DSH1082"/>
      <c r="DSI1082"/>
      <c r="DSJ1082"/>
      <c r="DSK1082"/>
      <c r="DSL1082"/>
      <c r="DSM1082"/>
      <c r="DSN1082"/>
      <c r="DSO1082"/>
      <c r="DSP1082"/>
      <c r="DSQ1082"/>
      <c r="DSR1082"/>
      <c r="DSS1082"/>
      <c r="DST1082"/>
      <c r="DSU1082"/>
      <c r="DSV1082"/>
      <c r="DSW1082"/>
      <c r="DSX1082"/>
      <c r="DSY1082"/>
      <c r="DSZ1082"/>
      <c r="DTA1082"/>
      <c r="DTB1082"/>
      <c r="DTC1082"/>
      <c r="DTD1082"/>
      <c r="DTE1082"/>
      <c r="DTF1082"/>
      <c r="DTG1082"/>
      <c r="DTH1082"/>
      <c r="DTI1082"/>
      <c r="DTJ1082"/>
      <c r="DTK1082"/>
      <c r="DTL1082"/>
      <c r="DTM1082"/>
      <c r="DTN1082"/>
      <c r="DTO1082"/>
      <c r="DTP1082"/>
      <c r="DTQ1082"/>
      <c r="DTR1082"/>
      <c r="DTS1082"/>
      <c r="DTT1082"/>
      <c r="DTU1082"/>
      <c r="DTV1082"/>
      <c r="DTW1082"/>
      <c r="DTX1082"/>
      <c r="DTY1082"/>
      <c r="DTZ1082"/>
      <c r="DUA1082"/>
      <c r="DUB1082"/>
      <c r="DUC1082"/>
      <c r="DUD1082"/>
      <c r="DUE1082"/>
      <c r="DUF1082"/>
      <c r="DUG1082"/>
      <c r="DUH1082"/>
      <c r="DUI1082"/>
      <c r="DUJ1082"/>
      <c r="DUK1082"/>
      <c r="DUL1082"/>
      <c r="DUM1082"/>
      <c r="DUN1082"/>
      <c r="DUO1082"/>
      <c r="DUP1082"/>
      <c r="DUQ1082"/>
      <c r="DUR1082"/>
      <c r="DUS1082"/>
      <c r="DUT1082"/>
      <c r="DUU1082"/>
      <c r="DUV1082"/>
      <c r="DUW1082"/>
      <c r="DUX1082"/>
      <c r="DUY1082"/>
      <c r="DUZ1082"/>
      <c r="DVA1082"/>
      <c r="DVB1082"/>
      <c r="DVC1082"/>
      <c r="DVD1082"/>
      <c r="DVE1082"/>
      <c r="DVF1082"/>
      <c r="DVG1082"/>
      <c r="DVH1082"/>
      <c r="DVI1082"/>
      <c r="DVJ1082"/>
      <c r="DVK1082"/>
      <c r="DVL1082"/>
      <c r="DVM1082"/>
      <c r="DVN1082"/>
      <c r="DVO1082"/>
      <c r="DVP1082"/>
      <c r="DVQ1082"/>
      <c r="DVR1082"/>
      <c r="DVS1082"/>
      <c r="DVT1082"/>
      <c r="DVU1082"/>
      <c r="DVV1082"/>
      <c r="DVW1082"/>
      <c r="DVX1082"/>
      <c r="DVY1082"/>
      <c r="DVZ1082"/>
      <c r="DWA1082"/>
      <c r="DWB1082"/>
      <c r="DWC1082"/>
      <c r="DWD1082"/>
      <c r="DWE1082"/>
      <c r="DWF1082"/>
      <c r="DWG1082"/>
      <c r="DWH1082"/>
      <c r="DWI1082"/>
      <c r="DWJ1082"/>
      <c r="DWK1082"/>
      <c r="DWL1082"/>
      <c r="DWM1082"/>
      <c r="DWN1082"/>
      <c r="DWO1082"/>
      <c r="DWP1082"/>
      <c r="DWQ1082"/>
      <c r="DWR1082"/>
      <c r="DWS1082"/>
      <c r="DWT1082"/>
      <c r="DWU1082"/>
      <c r="DWV1082"/>
      <c r="DWW1082"/>
      <c r="DWX1082"/>
      <c r="DWY1082"/>
      <c r="DWZ1082"/>
      <c r="DXA1082"/>
      <c r="DXB1082"/>
      <c r="DXC1082"/>
      <c r="DXD1082"/>
      <c r="DXE1082"/>
      <c r="DXF1082"/>
      <c r="DXG1082"/>
      <c r="DXH1082"/>
      <c r="DXI1082"/>
      <c r="DXJ1082"/>
      <c r="DXK1082"/>
      <c r="DXL1082"/>
      <c r="DXM1082"/>
      <c r="DXN1082"/>
      <c r="DXO1082"/>
      <c r="DXP1082"/>
      <c r="DXQ1082"/>
      <c r="DXR1082"/>
      <c r="DXS1082"/>
      <c r="DXT1082"/>
      <c r="DXU1082"/>
      <c r="DXV1082"/>
      <c r="DXW1082"/>
      <c r="DXX1082"/>
      <c r="DXY1082"/>
      <c r="DXZ1082"/>
      <c r="DYA1082"/>
      <c r="DYB1082"/>
      <c r="DYC1082"/>
      <c r="DYD1082"/>
      <c r="DYE1082"/>
      <c r="DYF1082"/>
      <c r="DYG1082"/>
      <c r="DYH1082"/>
      <c r="DYI1082"/>
      <c r="DYJ1082"/>
      <c r="DYK1082"/>
      <c r="DYL1082"/>
      <c r="DYM1082"/>
      <c r="DYN1082"/>
      <c r="DYO1082"/>
      <c r="DYP1082"/>
      <c r="DYQ1082"/>
      <c r="DYR1082"/>
      <c r="DYS1082"/>
      <c r="DYT1082"/>
      <c r="DYU1082"/>
      <c r="DYV1082"/>
      <c r="DYW1082"/>
      <c r="DYX1082"/>
      <c r="DYY1082"/>
      <c r="DYZ1082"/>
      <c r="DZA1082"/>
      <c r="DZB1082"/>
      <c r="DZC1082"/>
      <c r="DZD1082"/>
      <c r="DZE1082"/>
      <c r="DZF1082"/>
      <c r="DZG1082"/>
      <c r="DZH1082"/>
      <c r="DZI1082"/>
      <c r="DZJ1082"/>
      <c r="DZK1082"/>
      <c r="DZL1082"/>
      <c r="DZM1082"/>
      <c r="DZN1082"/>
      <c r="DZO1082"/>
      <c r="DZP1082"/>
      <c r="DZQ1082"/>
      <c r="DZR1082"/>
      <c r="DZS1082"/>
      <c r="DZT1082"/>
      <c r="DZU1082"/>
      <c r="DZV1082"/>
      <c r="DZW1082"/>
      <c r="DZX1082"/>
      <c r="DZY1082"/>
      <c r="DZZ1082"/>
      <c r="EAA1082"/>
      <c r="EAB1082"/>
      <c r="EAC1082"/>
      <c r="EAD1082"/>
      <c r="EAE1082"/>
      <c r="EAF1082"/>
      <c r="EAG1082"/>
      <c r="EAH1082"/>
      <c r="EAI1082"/>
      <c r="EAJ1082"/>
      <c r="EAK1082"/>
      <c r="EAL1082"/>
      <c r="EAM1082"/>
      <c r="EAN1082"/>
      <c r="EAO1082"/>
      <c r="EAP1082"/>
      <c r="EAQ1082"/>
      <c r="EAR1082"/>
      <c r="EAS1082"/>
      <c r="EAT1082"/>
      <c r="EAU1082"/>
      <c r="EAV1082"/>
      <c r="EAW1082"/>
      <c r="EAX1082"/>
      <c r="EAY1082"/>
      <c r="EAZ1082"/>
      <c r="EBA1082"/>
      <c r="EBB1082"/>
      <c r="EBC1082"/>
      <c r="EBD1082"/>
      <c r="EBE1082"/>
      <c r="EBF1082"/>
      <c r="EBG1082"/>
      <c r="EBH1082"/>
      <c r="EBI1082"/>
      <c r="EBJ1082"/>
      <c r="EBK1082"/>
      <c r="EBL1082"/>
      <c r="EBM1082"/>
      <c r="EBN1082"/>
      <c r="EBO1082"/>
      <c r="EBP1082"/>
      <c r="EBQ1082"/>
      <c r="EBR1082"/>
      <c r="EBS1082"/>
      <c r="EBT1082"/>
      <c r="EBU1082"/>
      <c r="EBV1082"/>
      <c r="EBW1082"/>
      <c r="EBX1082"/>
      <c r="EBY1082"/>
      <c r="EBZ1082"/>
      <c r="ECA1082"/>
      <c r="ECB1082"/>
      <c r="ECC1082"/>
      <c r="ECD1082"/>
      <c r="ECE1082"/>
      <c r="ECF1082"/>
      <c r="ECG1082"/>
      <c r="ECH1082"/>
      <c r="ECI1082"/>
      <c r="ECJ1082"/>
      <c r="ECK1082"/>
      <c r="ECL1082"/>
      <c r="ECM1082"/>
      <c r="ECN1082"/>
      <c r="ECO1082"/>
      <c r="ECP1082"/>
      <c r="ECQ1082"/>
      <c r="ECR1082"/>
      <c r="ECS1082"/>
      <c r="ECT1082"/>
      <c r="ECU1082"/>
      <c r="ECV1082"/>
      <c r="ECW1082"/>
      <c r="ECX1082"/>
      <c r="ECY1082"/>
      <c r="ECZ1082"/>
      <c r="EDA1082"/>
      <c r="EDB1082"/>
      <c r="EDC1082"/>
      <c r="EDD1082"/>
      <c r="EDE1082"/>
      <c r="EDF1082"/>
      <c r="EDG1082"/>
      <c r="EDH1082"/>
      <c r="EDI1082"/>
      <c r="EDJ1082"/>
      <c r="EDK1082"/>
      <c r="EDL1082"/>
      <c r="EDM1082"/>
      <c r="EDN1082"/>
      <c r="EDO1082"/>
      <c r="EDP1082"/>
      <c r="EDQ1082"/>
      <c r="EDR1082"/>
      <c r="EDS1082"/>
      <c r="EDT1082"/>
      <c r="EDU1082"/>
      <c r="EDV1082"/>
      <c r="EDW1082"/>
      <c r="EDX1082"/>
      <c r="EDY1082"/>
      <c r="EDZ1082"/>
      <c r="EEA1082"/>
      <c r="EEB1082"/>
      <c r="EEC1082"/>
      <c r="EED1082"/>
      <c r="EEE1082"/>
      <c r="EEF1082"/>
      <c r="EEG1082"/>
      <c r="EEH1082"/>
      <c r="EEI1082"/>
      <c r="EEJ1082"/>
      <c r="EEK1082"/>
      <c r="EEL1082"/>
      <c r="EEM1082"/>
      <c r="EEN1082"/>
      <c r="EEO1082"/>
      <c r="EEP1082"/>
      <c r="EEQ1082"/>
      <c r="EER1082"/>
      <c r="EES1082"/>
      <c r="EET1082"/>
      <c r="EEU1082"/>
      <c r="EEV1082"/>
      <c r="EEW1082"/>
      <c r="EEX1082"/>
      <c r="EEY1082"/>
      <c r="EEZ1082"/>
      <c r="EFA1082"/>
      <c r="EFB1082"/>
      <c r="EFC1082"/>
      <c r="EFD1082"/>
      <c r="EFE1082"/>
      <c r="EFF1082"/>
      <c r="EFG1082"/>
      <c r="EFH1082"/>
      <c r="EFI1082"/>
      <c r="EFJ1082"/>
      <c r="EFK1082"/>
      <c r="EFL1082"/>
      <c r="EFM1082"/>
      <c r="EFN1082"/>
      <c r="EFO1082"/>
      <c r="EFP1082"/>
      <c r="EFQ1082"/>
      <c r="EFR1082"/>
      <c r="EFS1082"/>
      <c r="EFT1082"/>
      <c r="EFU1082"/>
      <c r="EFV1082"/>
      <c r="EFW1082"/>
      <c r="EFX1082"/>
      <c r="EFY1082"/>
      <c r="EFZ1082"/>
      <c r="EGA1082"/>
      <c r="EGB1082"/>
      <c r="EGC1082"/>
      <c r="EGD1082"/>
      <c r="EGE1082"/>
      <c r="EGF1082"/>
      <c r="EGG1082"/>
      <c r="EGH1082"/>
      <c r="EGI1082"/>
      <c r="EGJ1082"/>
      <c r="EGK1082"/>
      <c r="EGL1082"/>
      <c r="EGM1082"/>
      <c r="EGN1082"/>
      <c r="EGO1082"/>
      <c r="EGP1082"/>
      <c r="EGQ1082"/>
      <c r="EGR1082"/>
      <c r="EGS1082"/>
      <c r="EGT1082"/>
      <c r="EGU1082"/>
      <c r="EGV1082"/>
      <c r="EGW1082"/>
      <c r="EGX1082"/>
      <c r="EGY1082"/>
      <c r="EGZ1082"/>
      <c r="EHA1082"/>
      <c r="EHB1082"/>
      <c r="EHC1082"/>
      <c r="EHD1082"/>
      <c r="EHE1082"/>
      <c r="EHF1082"/>
      <c r="EHG1082"/>
      <c r="EHH1082"/>
      <c r="EHI1082"/>
      <c r="EHJ1082"/>
      <c r="EHK1082"/>
      <c r="EHL1082"/>
      <c r="EHM1082"/>
      <c r="EHN1082"/>
      <c r="EHO1082"/>
      <c r="EHP1082"/>
      <c r="EHQ1082"/>
      <c r="EHR1082"/>
      <c r="EHS1082"/>
      <c r="EHT1082"/>
      <c r="EHU1082"/>
      <c r="EHV1082"/>
      <c r="EHW1082"/>
      <c r="EHX1082"/>
      <c r="EHY1082"/>
      <c r="EHZ1082"/>
      <c r="EIA1082"/>
      <c r="EIB1082"/>
      <c r="EIC1082"/>
      <c r="EID1082"/>
      <c r="EIE1082"/>
      <c r="EIF1082"/>
      <c r="EIG1082"/>
      <c r="EIH1082"/>
      <c r="EII1082"/>
      <c r="EIJ1082"/>
      <c r="EIK1082"/>
      <c r="EIL1082"/>
      <c r="EIM1082"/>
      <c r="EIN1082"/>
      <c r="EIO1082"/>
      <c r="EIP1082"/>
      <c r="EIQ1082"/>
      <c r="EIR1082"/>
      <c r="EIS1082"/>
      <c r="EIT1082"/>
      <c r="EIU1082"/>
      <c r="EIV1082"/>
      <c r="EIW1082"/>
      <c r="EIX1082"/>
      <c r="EIY1082"/>
      <c r="EIZ1082"/>
      <c r="EJA1082"/>
      <c r="EJB1082"/>
      <c r="EJC1082"/>
      <c r="EJD1082"/>
      <c r="EJE1082"/>
      <c r="EJF1082"/>
      <c r="EJG1082"/>
      <c r="EJH1082"/>
      <c r="EJI1082"/>
      <c r="EJJ1082"/>
      <c r="EJK1082"/>
      <c r="EJL1082"/>
      <c r="EJM1082"/>
      <c r="EJN1082"/>
      <c r="EJO1082"/>
      <c r="EJP1082"/>
      <c r="EJQ1082"/>
      <c r="EJR1082"/>
      <c r="EJS1082"/>
      <c r="EJT1082"/>
      <c r="EJU1082"/>
      <c r="EJV1082"/>
      <c r="EJW1082"/>
      <c r="EJX1082"/>
      <c r="EJY1082"/>
      <c r="EJZ1082"/>
      <c r="EKA1082"/>
      <c r="EKB1082"/>
      <c r="EKC1082"/>
      <c r="EKD1082"/>
      <c r="EKE1082"/>
      <c r="EKF1082"/>
      <c r="EKG1082"/>
      <c r="EKH1082"/>
      <c r="EKI1082"/>
      <c r="EKJ1082"/>
      <c r="EKK1082"/>
      <c r="EKL1082"/>
      <c r="EKM1082"/>
      <c r="EKN1082"/>
      <c r="EKO1082"/>
      <c r="EKP1082"/>
      <c r="EKQ1082"/>
      <c r="EKR1082"/>
      <c r="EKS1082"/>
      <c r="EKT1082"/>
      <c r="EKU1082"/>
      <c r="EKV1082"/>
      <c r="EKW1082"/>
      <c r="EKX1082"/>
      <c r="EKY1082"/>
      <c r="EKZ1082"/>
      <c r="ELA1082"/>
      <c r="ELB1082"/>
      <c r="ELC1082"/>
      <c r="ELD1082"/>
      <c r="ELE1082"/>
      <c r="ELF1082"/>
      <c r="ELG1082"/>
      <c r="ELH1082"/>
      <c r="ELI1082"/>
      <c r="ELJ1082"/>
      <c r="ELK1082"/>
      <c r="ELL1082"/>
      <c r="ELM1082"/>
      <c r="ELN1082"/>
      <c r="ELO1082"/>
      <c r="ELP1082"/>
      <c r="ELQ1082"/>
      <c r="ELR1082"/>
      <c r="ELS1082"/>
      <c r="ELT1082"/>
      <c r="ELU1082"/>
      <c r="ELV1082"/>
      <c r="ELW1082"/>
      <c r="ELX1082"/>
      <c r="ELY1082"/>
      <c r="ELZ1082"/>
      <c r="EMA1082"/>
      <c r="EMB1082"/>
      <c r="EMC1082"/>
      <c r="EMD1082"/>
      <c r="EME1082"/>
      <c r="EMF1082"/>
      <c r="EMG1082"/>
      <c r="EMH1082"/>
      <c r="EMI1082"/>
      <c r="EMJ1082"/>
      <c r="EMK1082"/>
      <c r="EML1082"/>
      <c r="EMM1082"/>
      <c r="EMN1082"/>
      <c r="EMO1082"/>
      <c r="EMP1082"/>
      <c r="EMQ1082"/>
      <c r="EMR1082"/>
      <c r="EMS1082"/>
      <c r="EMT1082"/>
      <c r="EMU1082"/>
      <c r="EMV1082"/>
      <c r="EMW1082"/>
      <c r="EMX1082"/>
      <c r="EMY1082"/>
      <c r="EMZ1082"/>
      <c r="ENA1082"/>
      <c r="ENB1082"/>
      <c r="ENC1082"/>
      <c r="END1082"/>
      <c r="ENE1082"/>
      <c r="ENF1082"/>
      <c r="ENG1082"/>
      <c r="ENH1082"/>
      <c r="ENI1082"/>
      <c r="ENJ1082"/>
      <c r="ENK1082"/>
      <c r="ENL1082"/>
      <c r="ENM1082"/>
      <c r="ENN1082"/>
      <c r="ENO1082"/>
      <c r="ENP1082"/>
      <c r="ENQ1082"/>
      <c r="ENR1082"/>
      <c r="ENS1082"/>
      <c r="ENT1082"/>
      <c r="ENU1082"/>
      <c r="ENV1082"/>
      <c r="ENW1082"/>
      <c r="ENX1082"/>
      <c r="ENY1082"/>
      <c r="ENZ1082"/>
      <c r="EOA1082"/>
      <c r="EOB1082"/>
      <c r="EOC1082"/>
      <c r="EOD1082"/>
      <c r="EOE1082"/>
      <c r="EOF1082"/>
      <c r="EOG1082"/>
      <c r="EOH1082"/>
      <c r="EOI1082"/>
      <c r="EOJ1082"/>
      <c r="EOK1082"/>
      <c r="EOL1082"/>
      <c r="EOM1082"/>
      <c r="EON1082"/>
      <c r="EOO1082"/>
      <c r="EOP1082"/>
      <c r="EOQ1082"/>
      <c r="EOR1082"/>
      <c r="EOS1082"/>
      <c r="EOT1082"/>
      <c r="EOU1082"/>
      <c r="EOV1082"/>
      <c r="EOW1082"/>
      <c r="EOX1082"/>
      <c r="EOY1082"/>
      <c r="EOZ1082"/>
      <c r="EPA1082"/>
      <c r="EPB1082"/>
      <c r="EPC1082"/>
      <c r="EPD1082"/>
      <c r="EPE1082"/>
      <c r="EPF1082"/>
      <c r="EPG1082"/>
      <c r="EPH1082"/>
      <c r="EPI1082"/>
      <c r="EPJ1082"/>
      <c r="EPK1082"/>
      <c r="EPL1082"/>
      <c r="EPM1082"/>
      <c r="EPN1082"/>
      <c r="EPO1082"/>
      <c r="EPP1082"/>
      <c r="EPQ1082"/>
      <c r="EPR1082"/>
      <c r="EPS1082"/>
      <c r="EPT1082"/>
      <c r="EPU1082"/>
      <c r="EPV1082"/>
      <c r="EPW1082"/>
      <c r="EPX1082"/>
      <c r="EPY1082"/>
      <c r="EPZ1082"/>
      <c r="EQA1082"/>
      <c r="EQB1082"/>
      <c r="EQC1082"/>
      <c r="EQD1082"/>
      <c r="EQE1082"/>
      <c r="EQF1082"/>
      <c r="EQG1082"/>
      <c r="EQH1082"/>
      <c r="EQI1082"/>
      <c r="EQJ1082"/>
      <c r="EQK1082"/>
      <c r="EQL1082"/>
      <c r="EQM1082"/>
      <c r="EQN1082"/>
      <c r="EQO1082"/>
      <c r="EQP1082"/>
      <c r="EQQ1082"/>
      <c r="EQR1082"/>
      <c r="EQS1082"/>
      <c r="EQT1082"/>
      <c r="EQU1082"/>
      <c r="EQV1082"/>
      <c r="EQW1082"/>
      <c r="EQX1082"/>
      <c r="EQY1082"/>
      <c r="EQZ1082"/>
      <c r="ERA1082"/>
      <c r="ERB1082"/>
      <c r="ERC1082"/>
      <c r="ERD1082"/>
      <c r="ERE1082"/>
      <c r="ERF1082"/>
      <c r="ERG1082"/>
      <c r="ERH1082"/>
      <c r="ERI1082"/>
      <c r="ERJ1082"/>
      <c r="ERK1082"/>
      <c r="ERL1082"/>
      <c r="ERM1082"/>
      <c r="ERN1082"/>
      <c r="ERO1082"/>
      <c r="ERP1082"/>
      <c r="ERQ1082"/>
      <c r="ERR1082"/>
      <c r="ERS1082"/>
      <c r="ERT1082"/>
      <c r="ERU1082"/>
      <c r="ERV1082"/>
      <c r="ERW1082"/>
      <c r="ERX1082"/>
      <c r="ERY1082"/>
      <c r="ERZ1082"/>
      <c r="ESA1082"/>
      <c r="ESB1082"/>
      <c r="ESC1082"/>
      <c r="ESD1082"/>
      <c r="ESE1082"/>
      <c r="ESF1082"/>
      <c r="ESG1082"/>
      <c r="ESH1082"/>
      <c r="ESI1082"/>
      <c r="ESJ1082"/>
      <c r="ESK1082"/>
      <c r="ESL1082"/>
      <c r="ESM1082"/>
      <c r="ESN1082"/>
      <c r="ESO1082"/>
      <c r="ESP1082"/>
      <c r="ESQ1082"/>
      <c r="ESR1082"/>
      <c r="ESS1082"/>
      <c r="EST1082"/>
      <c r="ESU1082"/>
      <c r="ESV1082"/>
      <c r="ESW1082"/>
      <c r="ESX1082"/>
      <c r="ESY1082"/>
      <c r="ESZ1082"/>
      <c r="ETA1082"/>
      <c r="ETB1082"/>
      <c r="ETC1082"/>
      <c r="ETD1082"/>
      <c r="ETE1082"/>
      <c r="ETF1082"/>
      <c r="ETG1082"/>
      <c r="ETH1082"/>
      <c r="ETI1082"/>
      <c r="ETJ1082"/>
      <c r="ETK1082"/>
      <c r="ETL1082"/>
      <c r="ETM1082"/>
      <c r="ETN1082"/>
      <c r="ETO1082"/>
      <c r="ETP1082"/>
      <c r="ETQ1082"/>
      <c r="ETR1082"/>
      <c r="ETS1082"/>
      <c r="ETT1082"/>
      <c r="ETU1082"/>
      <c r="ETV1082"/>
      <c r="ETW1082"/>
      <c r="ETX1082"/>
      <c r="ETY1082"/>
      <c r="ETZ1082"/>
      <c r="EUA1082"/>
      <c r="EUB1082"/>
      <c r="EUC1082"/>
      <c r="EUD1082"/>
      <c r="EUE1082"/>
      <c r="EUF1082"/>
      <c r="EUG1082"/>
      <c r="EUH1082"/>
      <c r="EUI1082"/>
      <c r="EUJ1082"/>
      <c r="EUK1082"/>
      <c r="EUL1082"/>
      <c r="EUM1082"/>
      <c r="EUN1082"/>
      <c r="EUO1082"/>
      <c r="EUP1082"/>
      <c r="EUQ1082"/>
      <c r="EUR1082"/>
      <c r="EUS1082"/>
      <c r="EUT1082"/>
      <c r="EUU1082"/>
      <c r="EUV1082"/>
      <c r="EUW1082"/>
      <c r="EUX1082"/>
      <c r="EUY1082"/>
      <c r="EUZ1082"/>
      <c r="EVA1082"/>
      <c r="EVB1082"/>
      <c r="EVC1082"/>
      <c r="EVD1082"/>
      <c r="EVE1082"/>
      <c r="EVF1082"/>
      <c r="EVG1082"/>
      <c r="EVH1082"/>
      <c r="EVI1082"/>
      <c r="EVJ1082"/>
      <c r="EVK1082"/>
      <c r="EVL1082"/>
      <c r="EVM1082"/>
      <c r="EVN1082"/>
      <c r="EVO1082"/>
      <c r="EVP1082"/>
      <c r="EVQ1082"/>
      <c r="EVR1082"/>
      <c r="EVS1082"/>
      <c r="EVT1082"/>
      <c r="EVU1082"/>
      <c r="EVV1082"/>
      <c r="EVW1082"/>
      <c r="EVX1082"/>
      <c r="EVY1082"/>
      <c r="EVZ1082"/>
      <c r="EWA1082"/>
      <c r="EWB1082"/>
      <c r="EWC1082"/>
      <c r="EWD1082"/>
      <c r="EWE1082"/>
      <c r="EWF1082"/>
      <c r="EWG1082"/>
      <c r="EWH1082"/>
      <c r="EWI1082"/>
      <c r="EWJ1082"/>
      <c r="EWK1082"/>
      <c r="EWL1082"/>
      <c r="EWM1082"/>
      <c r="EWN1082"/>
      <c r="EWO1082"/>
      <c r="EWP1082"/>
      <c r="EWQ1082"/>
      <c r="EWR1082"/>
      <c r="EWS1082"/>
      <c r="EWT1082"/>
      <c r="EWU1082"/>
      <c r="EWV1082"/>
      <c r="EWW1082"/>
      <c r="EWX1082"/>
      <c r="EWY1082"/>
      <c r="EWZ1082"/>
      <c r="EXA1082"/>
      <c r="EXB1082"/>
      <c r="EXC1082"/>
      <c r="EXD1082"/>
      <c r="EXE1082"/>
      <c r="EXF1082"/>
      <c r="EXG1082"/>
      <c r="EXH1082"/>
      <c r="EXI1082"/>
      <c r="EXJ1082"/>
      <c r="EXK1082"/>
      <c r="EXL1082"/>
      <c r="EXM1082"/>
      <c r="EXN1082"/>
      <c r="EXO1082"/>
      <c r="EXP1082"/>
      <c r="EXQ1082"/>
      <c r="EXR1082"/>
      <c r="EXS1082"/>
      <c r="EXT1082"/>
      <c r="EXU1082"/>
      <c r="EXV1082"/>
      <c r="EXW1082"/>
      <c r="EXX1082"/>
      <c r="EXY1082"/>
      <c r="EXZ1082"/>
      <c r="EYA1082"/>
      <c r="EYB1082"/>
      <c r="EYC1082"/>
      <c r="EYD1082"/>
      <c r="EYE1082"/>
      <c r="EYF1082"/>
      <c r="EYG1082"/>
      <c r="EYH1082"/>
      <c r="EYI1082"/>
      <c r="EYJ1082"/>
      <c r="EYK1082"/>
      <c r="EYL1082"/>
      <c r="EYM1082"/>
      <c r="EYN1082"/>
      <c r="EYO1082"/>
      <c r="EYP1082"/>
      <c r="EYQ1082"/>
      <c r="EYR1082"/>
      <c r="EYS1082"/>
      <c r="EYT1082"/>
      <c r="EYU1082"/>
      <c r="EYV1082"/>
      <c r="EYW1082"/>
      <c r="EYX1082"/>
      <c r="EYY1082"/>
      <c r="EYZ1082"/>
      <c r="EZA1082"/>
      <c r="EZB1082"/>
      <c r="EZC1082"/>
      <c r="EZD1082"/>
      <c r="EZE1082"/>
      <c r="EZF1082"/>
      <c r="EZG1082"/>
      <c r="EZH1082"/>
      <c r="EZI1082"/>
      <c r="EZJ1082"/>
      <c r="EZK1082"/>
      <c r="EZL1082"/>
      <c r="EZM1082"/>
      <c r="EZN1082"/>
      <c r="EZO1082"/>
      <c r="EZP1082"/>
      <c r="EZQ1082"/>
      <c r="EZR1082"/>
      <c r="EZS1082"/>
      <c r="EZT1082"/>
      <c r="EZU1082"/>
      <c r="EZV1082"/>
      <c r="EZW1082"/>
      <c r="EZX1082"/>
      <c r="EZY1082"/>
      <c r="EZZ1082"/>
      <c r="FAA1082"/>
      <c r="FAB1082"/>
      <c r="FAC1082"/>
      <c r="FAD1082"/>
      <c r="FAE1082"/>
      <c r="FAF1082"/>
      <c r="FAG1082"/>
      <c r="FAH1082"/>
      <c r="FAI1082"/>
      <c r="FAJ1082"/>
      <c r="FAK1082"/>
      <c r="FAL1082"/>
      <c r="FAM1082"/>
      <c r="FAN1082"/>
      <c r="FAO1082"/>
      <c r="FAP1082"/>
      <c r="FAQ1082"/>
      <c r="FAR1082"/>
      <c r="FAS1082"/>
      <c r="FAT1082"/>
      <c r="FAU1082"/>
      <c r="FAV1082"/>
      <c r="FAW1082"/>
      <c r="FAX1082"/>
      <c r="FAY1082"/>
      <c r="FAZ1082"/>
      <c r="FBA1082"/>
      <c r="FBB1082"/>
      <c r="FBC1082"/>
      <c r="FBD1082"/>
      <c r="FBE1082"/>
      <c r="FBF1082"/>
      <c r="FBG1082"/>
      <c r="FBH1082"/>
      <c r="FBI1082"/>
      <c r="FBJ1082"/>
      <c r="FBK1082"/>
      <c r="FBL1082"/>
      <c r="FBM1082"/>
      <c r="FBN1082"/>
      <c r="FBO1082"/>
      <c r="FBP1082"/>
      <c r="FBQ1082"/>
      <c r="FBR1082"/>
      <c r="FBS1082"/>
      <c r="FBT1082"/>
      <c r="FBU1082"/>
      <c r="FBV1082"/>
      <c r="FBW1082"/>
      <c r="FBX1082"/>
      <c r="FBY1082"/>
      <c r="FBZ1082"/>
      <c r="FCA1082"/>
      <c r="FCB1082"/>
      <c r="FCC1082"/>
      <c r="FCD1082"/>
      <c r="FCE1082"/>
      <c r="FCF1082"/>
      <c r="FCG1082"/>
      <c r="FCH1082"/>
      <c r="FCI1082"/>
      <c r="FCJ1082"/>
      <c r="FCK1082"/>
      <c r="FCL1082"/>
      <c r="FCM1082"/>
      <c r="FCN1082"/>
      <c r="FCO1082"/>
      <c r="FCP1082"/>
      <c r="FCQ1082"/>
      <c r="FCR1082"/>
      <c r="FCS1082"/>
      <c r="FCT1082"/>
      <c r="FCU1082"/>
      <c r="FCV1082"/>
      <c r="FCW1082"/>
      <c r="FCX1082"/>
      <c r="FCY1082"/>
      <c r="FCZ1082"/>
      <c r="FDA1082"/>
      <c r="FDB1082"/>
      <c r="FDC1082"/>
      <c r="FDD1082"/>
      <c r="FDE1082"/>
      <c r="FDF1082"/>
      <c r="FDG1082"/>
      <c r="FDH1082"/>
      <c r="FDI1082"/>
      <c r="FDJ1082"/>
      <c r="FDK1082"/>
      <c r="FDL1082"/>
      <c r="FDM1082"/>
      <c r="FDN1082"/>
      <c r="FDO1082"/>
      <c r="FDP1082"/>
      <c r="FDQ1082"/>
      <c r="FDR1082"/>
      <c r="FDS1082"/>
      <c r="FDT1082"/>
      <c r="FDU1082"/>
      <c r="FDV1082"/>
      <c r="FDW1082"/>
      <c r="FDX1082"/>
      <c r="FDY1082"/>
      <c r="FDZ1082"/>
      <c r="FEA1082"/>
      <c r="FEB1082"/>
      <c r="FEC1082"/>
      <c r="FED1082"/>
      <c r="FEE1082"/>
      <c r="FEF1082"/>
      <c r="FEG1082"/>
      <c r="FEH1082"/>
      <c r="FEI1082"/>
      <c r="FEJ1082"/>
      <c r="FEK1082"/>
      <c r="FEL1082"/>
      <c r="FEM1082"/>
      <c r="FEN1082"/>
      <c r="FEO1082"/>
      <c r="FEP1082"/>
      <c r="FEQ1082"/>
      <c r="FER1082"/>
      <c r="FES1082"/>
      <c r="FET1082"/>
      <c r="FEU1082"/>
      <c r="FEV1082"/>
      <c r="FEW1082"/>
      <c r="FEX1082"/>
      <c r="FEY1082"/>
      <c r="FEZ1082"/>
      <c r="FFA1082"/>
      <c r="FFB1082"/>
      <c r="FFC1082"/>
      <c r="FFD1082"/>
      <c r="FFE1082"/>
      <c r="FFF1082"/>
      <c r="FFG1082"/>
      <c r="FFH1082"/>
      <c r="FFI1082"/>
      <c r="FFJ1082"/>
      <c r="FFK1082"/>
      <c r="FFL1082"/>
      <c r="FFM1082"/>
      <c r="FFN1082"/>
      <c r="FFO1082"/>
      <c r="FFP1082"/>
      <c r="FFQ1082"/>
      <c r="FFR1082"/>
      <c r="FFS1082"/>
      <c r="FFT1082"/>
      <c r="FFU1082"/>
      <c r="FFV1082"/>
      <c r="FFW1082"/>
      <c r="FFX1082"/>
      <c r="FFY1082"/>
      <c r="FFZ1082"/>
      <c r="FGA1082"/>
      <c r="FGB1082"/>
      <c r="FGC1082"/>
      <c r="FGD1082"/>
      <c r="FGE1082"/>
      <c r="FGF1082"/>
      <c r="FGG1082"/>
      <c r="FGH1082"/>
      <c r="FGI1082"/>
      <c r="FGJ1082"/>
      <c r="FGK1082"/>
      <c r="FGL1082"/>
      <c r="FGM1082"/>
      <c r="FGN1082"/>
      <c r="FGO1082"/>
      <c r="FGP1082"/>
      <c r="FGQ1082"/>
      <c r="FGR1082"/>
      <c r="FGS1082"/>
      <c r="FGT1082"/>
      <c r="FGU1082"/>
      <c r="FGV1082"/>
      <c r="FGW1082"/>
      <c r="FGX1082"/>
      <c r="FGY1082"/>
      <c r="FGZ1082"/>
      <c r="FHA1082"/>
      <c r="FHB1082"/>
      <c r="FHC1082"/>
      <c r="FHD1082"/>
      <c r="FHE1082"/>
      <c r="FHF1082"/>
      <c r="FHG1082"/>
      <c r="FHH1082"/>
      <c r="FHI1082"/>
      <c r="FHJ1082"/>
      <c r="FHK1082"/>
      <c r="FHL1082"/>
      <c r="FHM1082"/>
      <c r="FHN1082"/>
      <c r="FHO1082"/>
      <c r="FHP1082"/>
      <c r="FHQ1082"/>
      <c r="FHR1082"/>
      <c r="FHS1082"/>
      <c r="FHT1082"/>
      <c r="FHU1082"/>
      <c r="FHV1082"/>
      <c r="FHW1082"/>
      <c r="FHX1082"/>
      <c r="FHY1082"/>
      <c r="FHZ1082"/>
      <c r="FIA1082"/>
      <c r="FIB1082"/>
      <c r="FIC1082"/>
      <c r="FID1082"/>
      <c r="FIE1082"/>
      <c r="FIF1082"/>
      <c r="FIG1082"/>
      <c r="FIH1082"/>
      <c r="FII1082"/>
      <c r="FIJ1082"/>
      <c r="FIK1082"/>
      <c r="FIL1082"/>
      <c r="FIM1082"/>
      <c r="FIN1082"/>
      <c r="FIO1082"/>
      <c r="FIP1082"/>
      <c r="FIQ1082"/>
      <c r="FIR1082"/>
      <c r="FIS1082"/>
      <c r="FIT1082"/>
      <c r="FIU1082"/>
      <c r="FIV1082"/>
      <c r="FIW1082"/>
      <c r="FIX1082"/>
      <c r="FIY1082"/>
      <c r="FIZ1082"/>
      <c r="FJA1082"/>
      <c r="FJB1082"/>
      <c r="FJC1082"/>
      <c r="FJD1082"/>
      <c r="FJE1082"/>
      <c r="FJF1082"/>
      <c r="FJG1082"/>
      <c r="FJH1082"/>
      <c r="FJI1082"/>
      <c r="FJJ1082"/>
      <c r="FJK1082"/>
      <c r="FJL1082"/>
      <c r="FJM1082"/>
      <c r="FJN1082"/>
      <c r="FJO1082"/>
      <c r="FJP1082"/>
      <c r="FJQ1082"/>
      <c r="FJR1082"/>
      <c r="FJS1082"/>
      <c r="FJT1082"/>
      <c r="FJU1082"/>
      <c r="FJV1082"/>
      <c r="FJW1082"/>
      <c r="FJX1082"/>
      <c r="FJY1082"/>
      <c r="FJZ1082"/>
      <c r="FKA1082"/>
      <c r="FKB1082"/>
      <c r="FKC1082"/>
      <c r="FKD1082"/>
      <c r="FKE1082"/>
      <c r="FKF1082"/>
      <c r="FKG1082"/>
      <c r="FKH1082"/>
      <c r="FKI1082"/>
      <c r="FKJ1082"/>
      <c r="FKK1082"/>
      <c r="FKL1082"/>
      <c r="FKM1082"/>
      <c r="FKN1082"/>
      <c r="FKO1082"/>
      <c r="FKP1082"/>
      <c r="FKQ1082"/>
      <c r="FKR1082"/>
      <c r="FKS1082"/>
      <c r="FKT1082"/>
      <c r="FKU1082"/>
      <c r="FKV1082"/>
      <c r="FKW1082"/>
      <c r="FKX1082"/>
      <c r="FKY1082"/>
      <c r="FKZ1082"/>
      <c r="FLA1082"/>
      <c r="FLB1082"/>
      <c r="FLC1082"/>
      <c r="FLD1082"/>
      <c r="FLE1082"/>
      <c r="FLF1082"/>
      <c r="FLG1082"/>
      <c r="FLH1082"/>
      <c r="FLI1082"/>
      <c r="FLJ1082"/>
      <c r="FLK1082"/>
      <c r="FLL1082"/>
      <c r="FLM1082"/>
      <c r="FLN1082"/>
      <c r="FLO1082"/>
      <c r="FLP1082"/>
      <c r="FLQ1082"/>
      <c r="FLR1082"/>
      <c r="FLS1082"/>
      <c r="FLT1082"/>
      <c r="FLU1082"/>
      <c r="FLV1082"/>
      <c r="FLW1082"/>
      <c r="FLX1082"/>
      <c r="FLY1082"/>
      <c r="FLZ1082"/>
      <c r="FMA1082"/>
      <c r="FMB1082"/>
      <c r="FMC1082"/>
      <c r="FMD1082"/>
      <c r="FME1082"/>
      <c r="FMF1082"/>
      <c r="FMG1082"/>
      <c r="FMH1082"/>
      <c r="FMI1082"/>
      <c r="FMJ1082"/>
      <c r="FMK1082"/>
      <c r="FML1082"/>
      <c r="FMM1082"/>
      <c r="FMN1082"/>
      <c r="FMO1082"/>
      <c r="FMP1082"/>
      <c r="FMQ1082"/>
      <c r="FMR1082"/>
      <c r="FMS1082"/>
      <c r="FMT1082"/>
      <c r="FMU1082"/>
      <c r="FMV1082"/>
      <c r="FMW1082"/>
      <c r="FMX1082"/>
      <c r="FMY1082"/>
      <c r="FMZ1082"/>
      <c r="FNA1082"/>
      <c r="FNB1082"/>
      <c r="FNC1082"/>
      <c r="FND1082"/>
      <c r="FNE1082"/>
      <c r="FNF1082"/>
      <c r="FNG1082"/>
      <c r="FNH1082"/>
      <c r="FNI1082"/>
      <c r="FNJ1082"/>
      <c r="FNK1082"/>
      <c r="FNL1082"/>
      <c r="FNM1082"/>
      <c r="FNN1082"/>
      <c r="FNO1082"/>
      <c r="FNP1082"/>
      <c r="FNQ1082"/>
      <c r="FNR1082"/>
      <c r="FNS1082"/>
      <c r="FNT1082"/>
      <c r="FNU1082"/>
      <c r="FNV1082"/>
      <c r="FNW1082"/>
      <c r="FNX1082"/>
      <c r="FNY1082"/>
      <c r="FNZ1082"/>
      <c r="FOA1082"/>
      <c r="FOB1082"/>
      <c r="FOC1082"/>
      <c r="FOD1082"/>
      <c r="FOE1082"/>
      <c r="FOF1082"/>
      <c r="FOG1082"/>
      <c r="FOH1082"/>
      <c r="FOI1082"/>
      <c r="FOJ1082"/>
      <c r="FOK1082"/>
      <c r="FOL1082"/>
      <c r="FOM1082"/>
      <c r="FON1082"/>
      <c r="FOO1082"/>
      <c r="FOP1082"/>
      <c r="FOQ1082"/>
      <c r="FOR1082"/>
      <c r="FOS1082"/>
      <c r="FOT1082"/>
      <c r="FOU1082"/>
      <c r="FOV1082"/>
      <c r="FOW1082"/>
      <c r="FOX1082"/>
      <c r="FOY1082"/>
      <c r="FOZ1082"/>
      <c r="FPA1082"/>
      <c r="FPB1082"/>
      <c r="FPC1082"/>
      <c r="FPD1082"/>
      <c r="FPE1082"/>
      <c r="FPF1082"/>
      <c r="FPG1082"/>
      <c r="FPH1082"/>
      <c r="FPI1082"/>
      <c r="FPJ1082"/>
      <c r="FPK1082"/>
      <c r="FPL1082"/>
      <c r="FPM1082"/>
      <c r="FPN1082"/>
      <c r="FPO1082"/>
      <c r="FPP1082"/>
      <c r="FPQ1082"/>
      <c r="FPR1082"/>
      <c r="FPS1082"/>
      <c r="FPT1082"/>
      <c r="FPU1082"/>
      <c r="FPV1082"/>
      <c r="FPW1082"/>
      <c r="FPX1082"/>
      <c r="FPY1082"/>
      <c r="FPZ1082"/>
      <c r="FQA1082"/>
      <c r="FQB1082"/>
      <c r="FQC1082"/>
      <c r="FQD1082"/>
      <c r="FQE1082"/>
      <c r="FQF1082"/>
      <c r="FQG1082"/>
      <c r="FQH1082"/>
      <c r="FQI1082"/>
      <c r="FQJ1082"/>
      <c r="FQK1082"/>
      <c r="FQL1082"/>
      <c r="FQM1082"/>
      <c r="FQN1082"/>
      <c r="FQO1082"/>
      <c r="FQP1082"/>
      <c r="FQQ1082"/>
      <c r="FQR1082"/>
      <c r="FQS1082"/>
      <c r="FQT1082"/>
      <c r="FQU1082"/>
      <c r="FQV1082"/>
      <c r="FQW1082"/>
      <c r="FQX1082"/>
      <c r="FQY1082"/>
      <c r="FQZ1082"/>
      <c r="FRA1082"/>
      <c r="FRB1082"/>
      <c r="FRC1082"/>
      <c r="FRD1082"/>
      <c r="FRE1082"/>
      <c r="FRF1082"/>
      <c r="FRG1082"/>
      <c r="FRH1082"/>
      <c r="FRI1082"/>
      <c r="FRJ1082"/>
      <c r="FRK1082"/>
      <c r="FRL1082"/>
      <c r="FRM1082"/>
      <c r="FRN1082"/>
      <c r="FRO1082"/>
      <c r="FRP1082"/>
      <c r="FRQ1082"/>
      <c r="FRR1082"/>
      <c r="FRS1082"/>
      <c r="FRT1082"/>
      <c r="FRU1082"/>
      <c r="FRV1082"/>
      <c r="FRW1082"/>
      <c r="FRX1082"/>
      <c r="FRY1082"/>
      <c r="FRZ1082"/>
      <c r="FSA1082"/>
      <c r="FSB1082"/>
      <c r="FSC1082"/>
      <c r="FSD1082"/>
      <c r="FSE1082"/>
      <c r="FSF1082"/>
      <c r="FSG1082"/>
      <c r="FSH1082"/>
      <c r="FSI1082"/>
      <c r="FSJ1082"/>
      <c r="FSK1082"/>
      <c r="FSL1082"/>
      <c r="FSM1082"/>
      <c r="FSN1082"/>
      <c r="FSO1082"/>
      <c r="FSP1082"/>
      <c r="FSQ1082"/>
      <c r="FSR1082"/>
      <c r="FSS1082"/>
      <c r="FST1082"/>
      <c r="FSU1082"/>
      <c r="FSV1082"/>
      <c r="FSW1082"/>
      <c r="FSX1082"/>
      <c r="FSY1082"/>
      <c r="FSZ1082"/>
      <c r="FTA1082"/>
      <c r="FTB1082"/>
      <c r="FTC1082"/>
      <c r="FTD1082"/>
      <c r="FTE1082"/>
      <c r="FTF1082"/>
      <c r="FTG1082"/>
      <c r="FTH1082"/>
      <c r="FTI1082"/>
      <c r="FTJ1082"/>
      <c r="FTK1082"/>
      <c r="FTL1082"/>
      <c r="FTM1082"/>
      <c r="FTN1082"/>
      <c r="FTO1082"/>
      <c r="FTP1082"/>
      <c r="FTQ1082"/>
      <c r="FTR1082"/>
      <c r="FTS1082"/>
      <c r="FTT1082"/>
      <c r="FTU1082"/>
      <c r="FTV1082"/>
      <c r="FTW1082"/>
      <c r="FTX1082"/>
      <c r="FTY1082"/>
      <c r="FTZ1082"/>
      <c r="FUA1082"/>
      <c r="FUB1082"/>
      <c r="FUC1082"/>
      <c r="FUD1082"/>
      <c r="FUE1082"/>
      <c r="FUF1082"/>
      <c r="FUG1082"/>
      <c r="FUH1082"/>
      <c r="FUI1082"/>
      <c r="FUJ1082"/>
      <c r="FUK1082"/>
      <c r="FUL1082"/>
      <c r="FUM1082"/>
      <c r="FUN1082"/>
      <c r="FUO1082"/>
      <c r="FUP1082"/>
      <c r="FUQ1082"/>
      <c r="FUR1082"/>
      <c r="FUS1082"/>
      <c r="FUT1082"/>
      <c r="FUU1082"/>
      <c r="FUV1082"/>
      <c r="FUW1082"/>
      <c r="FUX1082"/>
      <c r="FUY1082"/>
      <c r="FUZ1082"/>
      <c r="FVA1082"/>
      <c r="FVB1082"/>
      <c r="FVC1082"/>
      <c r="FVD1082"/>
      <c r="FVE1082"/>
      <c r="FVF1082"/>
      <c r="FVG1082"/>
      <c r="FVH1082"/>
      <c r="FVI1082"/>
      <c r="FVJ1082"/>
      <c r="FVK1082"/>
      <c r="FVL1082"/>
      <c r="FVM1082"/>
      <c r="FVN1082"/>
      <c r="FVO1082"/>
      <c r="FVP1082"/>
      <c r="FVQ1082"/>
      <c r="FVR1082"/>
      <c r="FVS1082"/>
      <c r="FVT1082"/>
      <c r="FVU1082"/>
      <c r="FVV1082"/>
      <c r="FVW1082"/>
      <c r="FVX1082"/>
      <c r="FVY1082"/>
      <c r="FVZ1082"/>
      <c r="FWA1082"/>
      <c r="FWB1082"/>
      <c r="FWC1082"/>
      <c r="FWD1082"/>
      <c r="FWE1082"/>
      <c r="FWF1082"/>
      <c r="FWG1082"/>
      <c r="FWH1082"/>
      <c r="FWI1082"/>
      <c r="FWJ1082"/>
      <c r="FWK1082"/>
      <c r="FWL1082"/>
      <c r="FWM1082"/>
      <c r="FWN1082"/>
      <c r="FWO1082"/>
      <c r="FWP1082"/>
      <c r="FWQ1082"/>
      <c r="FWR1082"/>
      <c r="FWS1082"/>
      <c r="FWT1082"/>
      <c r="FWU1082"/>
      <c r="FWV1082"/>
      <c r="FWW1082"/>
      <c r="FWX1082"/>
      <c r="FWY1082"/>
      <c r="FWZ1082"/>
      <c r="FXA1082"/>
      <c r="FXB1082"/>
      <c r="FXC1082"/>
      <c r="FXD1082"/>
      <c r="FXE1082"/>
      <c r="FXF1082"/>
      <c r="FXG1082"/>
      <c r="FXH1082"/>
      <c r="FXI1082"/>
      <c r="FXJ1082"/>
      <c r="FXK1082"/>
      <c r="FXL1082"/>
      <c r="FXM1082"/>
      <c r="FXN1082"/>
      <c r="FXO1082"/>
      <c r="FXP1082"/>
      <c r="FXQ1082"/>
      <c r="FXR1082"/>
      <c r="FXS1082"/>
      <c r="FXT1082"/>
      <c r="FXU1082"/>
      <c r="FXV1082"/>
      <c r="FXW1082"/>
      <c r="FXX1082"/>
      <c r="FXY1082"/>
      <c r="FXZ1082"/>
      <c r="FYA1082"/>
      <c r="FYB1082"/>
      <c r="FYC1082"/>
      <c r="FYD1082"/>
      <c r="FYE1082"/>
      <c r="FYF1082"/>
      <c r="FYG1082"/>
      <c r="FYH1082"/>
      <c r="FYI1082"/>
      <c r="FYJ1082"/>
      <c r="FYK1082"/>
      <c r="FYL1082"/>
      <c r="FYM1082"/>
      <c r="FYN1082"/>
      <c r="FYO1082"/>
      <c r="FYP1082"/>
      <c r="FYQ1082"/>
      <c r="FYR1082"/>
      <c r="FYS1082"/>
      <c r="FYT1082"/>
      <c r="FYU1082"/>
      <c r="FYV1082"/>
      <c r="FYW1082"/>
      <c r="FYX1082"/>
      <c r="FYY1082"/>
      <c r="FYZ1082"/>
      <c r="FZA1082"/>
      <c r="FZB1082"/>
      <c r="FZC1082"/>
      <c r="FZD1082"/>
      <c r="FZE1082"/>
      <c r="FZF1082"/>
      <c r="FZG1082"/>
      <c r="FZH1082"/>
      <c r="FZI1082"/>
      <c r="FZJ1082"/>
      <c r="FZK1082"/>
      <c r="FZL1082"/>
      <c r="FZM1082"/>
      <c r="FZN1082"/>
      <c r="FZO1082"/>
      <c r="FZP1082"/>
      <c r="FZQ1082"/>
      <c r="FZR1082"/>
      <c r="FZS1082"/>
      <c r="FZT1082"/>
      <c r="FZU1082"/>
      <c r="FZV1082"/>
      <c r="FZW1082"/>
      <c r="FZX1082"/>
      <c r="FZY1082"/>
      <c r="FZZ1082"/>
      <c r="GAA1082"/>
      <c r="GAB1082"/>
      <c r="GAC1082"/>
      <c r="GAD1082"/>
      <c r="GAE1082"/>
      <c r="GAF1082"/>
      <c r="GAG1082"/>
      <c r="GAH1082"/>
      <c r="GAI1082"/>
      <c r="GAJ1082"/>
      <c r="GAK1082"/>
      <c r="GAL1082"/>
      <c r="GAM1082"/>
      <c r="GAN1082"/>
      <c r="GAO1082"/>
      <c r="GAP1082"/>
      <c r="GAQ1082"/>
      <c r="GAR1082"/>
      <c r="GAS1082"/>
      <c r="GAT1082"/>
      <c r="GAU1082"/>
      <c r="GAV1082"/>
      <c r="GAW1082"/>
      <c r="GAX1082"/>
      <c r="GAY1082"/>
      <c r="GAZ1082"/>
      <c r="GBA1082"/>
      <c r="GBB1082"/>
      <c r="GBC1082"/>
      <c r="GBD1082"/>
      <c r="GBE1082"/>
      <c r="GBF1082"/>
      <c r="GBG1082"/>
      <c r="GBH1082"/>
      <c r="GBI1082"/>
      <c r="GBJ1082"/>
      <c r="GBK1082"/>
      <c r="GBL1082"/>
      <c r="GBM1082"/>
      <c r="GBN1082"/>
      <c r="GBO1082"/>
      <c r="GBP1082"/>
      <c r="GBQ1082"/>
      <c r="GBR1082"/>
      <c r="GBS1082"/>
      <c r="GBT1082"/>
      <c r="GBU1082"/>
      <c r="GBV1082"/>
      <c r="GBW1082"/>
      <c r="GBX1082"/>
      <c r="GBY1082"/>
      <c r="GBZ1082"/>
      <c r="GCA1082"/>
      <c r="GCB1082"/>
      <c r="GCC1082"/>
      <c r="GCD1082"/>
      <c r="GCE1082"/>
      <c r="GCF1082"/>
      <c r="GCG1082"/>
      <c r="GCH1082"/>
      <c r="GCI1082"/>
      <c r="GCJ1082"/>
      <c r="GCK1082"/>
      <c r="GCL1082"/>
      <c r="GCM1082"/>
      <c r="GCN1082"/>
      <c r="GCO1082"/>
      <c r="GCP1082"/>
      <c r="GCQ1082"/>
      <c r="GCR1082"/>
      <c r="GCS1082"/>
      <c r="GCT1082"/>
      <c r="GCU1082"/>
      <c r="GCV1082"/>
      <c r="GCW1082"/>
      <c r="GCX1082"/>
      <c r="GCY1082"/>
      <c r="GCZ1082"/>
      <c r="GDA1082"/>
      <c r="GDB1082"/>
      <c r="GDC1082"/>
      <c r="GDD1082"/>
      <c r="GDE1082"/>
      <c r="GDF1082"/>
      <c r="GDG1082"/>
      <c r="GDH1082"/>
      <c r="GDI1082"/>
      <c r="GDJ1082"/>
      <c r="GDK1082"/>
      <c r="GDL1082"/>
      <c r="GDM1082"/>
      <c r="GDN1082"/>
      <c r="GDO1082"/>
      <c r="GDP1082"/>
      <c r="GDQ1082"/>
      <c r="GDR1082"/>
      <c r="GDS1082"/>
      <c r="GDT1082"/>
      <c r="GDU1082"/>
      <c r="GDV1082"/>
      <c r="GDW1082"/>
      <c r="GDX1082"/>
      <c r="GDY1082"/>
      <c r="GDZ1082"/>
      <c r="GEA1082"/>
      <c r="GEB1082"/>
      <c r="GEC1082"/>
      <c r="GED1082"/>
      <c r="GEE1082"/>
      <c r="GEF1082"/>
      <c r="GEG1082"/>
      <c r="GEH1082"/>
      <c r="GEI1082"/>
      <c r="GEJ1082"/>
      <c r="GEK1082"/>
      <c r="GEL1082"/>
      <c r="GEM1082"/>
      <c r="GEN1082"/>
      <c r="GEO1082"/>
      <c r="GEP1082"/>
      <c r="GEQ1082"/>
      <c r="GER1082"/>
      <c r="GES1082"/>
      <c r="GET1082"/>
      <c r="GEU1082"/>
      <c r="GEV1082"/>
      <c r="GEW1082"/>
      <c r="GEX1082"/>
      <c r="GEY1082"/>
      <c r="GEZ1082"/>
      <c r="GFA1082"/>
      <c r="GFB1082"/>
      <c r="GFC1082"/>
      <c r="GFD1082"/>
      <c r="GFE1082"/>
      <c r="GFF1082"/>
      <c r="GFG1082"/>
      <c r="GFH1082"/>
      <c r="GFI1082"/>
      <c r="GFJ1082"/>
      <c r="GFK1082"/>
      <c r="GFL1082"/>
      <c r="GFM1082"/>
      <c r="GFN1082"/>
      <c r="GFO1082"/>
      <c r="GFP1082"/>
      <c r="GFQ1082"/>
      <c r="GFR1082"/>
      <c r="GFS1082"/>
      <c r="GFT1082"/>
      <c r="GFU1082"/>
      <c r="GFV1082"/>
      <c r="GFW1082"/>
      <c r="GFX1082"/>
      <c r="GFY1082"/>
      <c r="GFZ1082"/>
      <c r="GGA1082"/>
      <c r="GGB1082"/>
      <c r="GGC1082"/>
      <c r="GGD1082"/>
      <c r="GGE1082"/>
      <c r="GGF1082"/>
      <c r="GGG1082"/>
      <c r="GGH1082"/>
      <c r="GGI1082"/>
      <c r="GGJ1082"/>
      <c r="GGK1082"/>
      <c r="GGL1082"/>
      <c r="GGM1082"/>
      <c r="GGN1082"/>
      <c r="GGO1082"/>
      <c r="GGP1082"/>
      <c r="GGQ1082"/>
      <c r="GGR1082"/>
      <c r="GGS1082"/>
      <c r="GGT1082"/>
      <c r="GGU1082"/>
      <c r="GGV1082"/>
      <c r="GGW1082"/>
      <c r="GGX1082"/>
      <c r="GGY1082"/>
      <c r="GGZ1082"/>
      <c r="GHA1082"/>
      <c r="GHB1082"/>
      <c r="GHC1082"/>
      <c r="GHD1082"/>
      <c r="GHE1082"/>
      <c r="GHF1082"/>
      <c r="GHG1082"/>
      <c r="GHH1082"/>
      <c r="GHI1082"/>
      <c r="GHJ1082"/>
      <c r="GHK1082"/>
      <c r="GHL1082"/>
      <c r="GHM1082"/>
      <c r="GHN1082"/>
      <c r="GHO1082"/>
      <c r="GHP1082"/>
      <c r="GHQ1082"/>
      <c r="GHR1082"/>
      <c r="GHS1082"/>
      <c r="GHT1082"/>
      <c r="GHU1082"/>
      <c r="GHV1082"/>
      <c r="GHW1082"/>
      <c r="GHX1082"/>
      <c r="GHY1082"/>
      <c r="GHZ1082"/>
      <c r="GIA1082"/>
      <c r="GIB1082"/>
      <c r="GIC1082"/>
      <c r="GID1082"/>
      <c r="GIE1082"/>
      <c r="GIF1082"/>
      <c r="GIG1082"/>
      <c r="GIH1082"/>
      <c r="GII1082"/>
      <c r="GIJ1082"/>
      <c r="GIK1082"/>
      <c r="GIL1082"/>
      <c r="GIM1082"/>
      <c r="GIN1082"/>
      <c r="GIO1082"/>
      <c r="GIP1082"/>
      <c r="GIQ1082"/>
      <c r="GIR1082"/>
      <c r="GIS1082"/>
      <c r="GIT1082"/>
      <c r="GIU1082"/>
      <c r="GIV1082"/>
      <c r="GIW1082"/>
      <c r="GIX1082"/>
      <c r="GIY1082"/>
      <c r="GIZ1082"/>
      <c r="GJA1082"/>
      <c r="GJB1082"/>
      <c r="GJC1082"/>
      <c r="GJD1082"/>
      <c r="GJE1082"/>
      <c r="GJF1082"/>
      <c r="GJG1082"/>
      <c r="GJH1082"/>
      <c r="GJI1082"/>
      <c r="GJJ1082"/>
      <c r="GJK1082"/>
      <c r="GJL1082"/>
      <c r="GJM1082"/>
      <c r="GJN1082"/>
      <c r="GJO1082"/>
      <c r="GJP1082"/>
      <c r="GJQ1082"/>
      <c r="GJR1082"/>
      <c r="GJS1082"/>
      <c r="GJT1082"/>
      <c r="GJU1082"/>
      <c r="GJV1082"/>
      <c r="GJW1082"/>
      <c r="GJX1082"/>
      <c r="GJY1082"/>
      <c r="GJZ1082"/>
      <c r="GKA1082"/>
      <c r="GKB1082"/>
      <c r="GKC1082"/>
      <c r="GKD1082"/>
      <c r="GKE1082"/>
      <c r="GKF1082"/>
      <c r="GKG1082"/>
      <c r="GKH1082"/>
      <c r="GKI1082"/>
      <c r="GKJ1082"/>
      <c r="GKK1082"/>
      <c r="GKL1082"/>
      <c r="GKM1082"/>
      <c r="GKN1082"/>
      <c r="GKO1082"/>
      <c r="GKP1082"/>
      <c r="GKQ1082"/>
      <c r="GKR1082"/>
      <c r="GKS1082"/>
      <c r="GKT1082"/>
      <c r="GKU1082"/>
      <c r="GKV1082"/>
      <c r="GKW1082"/>
      <c r="GKX1082"/>
      <c r="GKY1082"/>
      <c r="GKZ1082"/>
      <c r="GLA1082"/>
      <c r="GLB1082"/>
      <c r="GLC1082"/>
      <c r="GLD1082"/>
      <c r="GLE1082"/>
      <c r="GLF1082"/>
      <c r="GLG1082"/>
      <c r="GLH1082"/>
      <c r="GLI1082"/>
      <c r="GLJ1082"/>
      <c r="GLK1082"/>
      <c r="GLL1082"/>
      <c r="GLM1082"/>
      <c r="GLN1082"/>
      <c r="GLO1082"/>
      <c r="GLP1082"/>
      <c r="GLQ1082"/>
      <c r="GLR1082"/>
      <c r="GLS1082"/>
      <c r="GLT1082"/>
      <c r="GLU1082"/>
      <c r="GLV1082"/>
      <c r="GLW1082"/>
      <c r="GLX1082"/>
      <c r="GLY1082"/>
      <c r="GLZ1082"/>
      <c r="GMA1082"/>
      <c r="GMB1082"/>
      <c r="GMC1082"/>
      <c r="GMD1082"/>
      <c r="GME1082"/>
      <c r="GMF1082"/>
      <c r="GMG1082"/>
      <c r="GMH1082"/>
      <c r="GMI1082"/>
      <c r="GMJ1082"/>
      <c r="GMK1082"/>
      <c r="GML1082"/>
      <c r="GMM1082"/>
      <c r="GMN1082"/>
      <c r="GMO1082"/>
      <c r="GMP1082"/>
      <c r="GMQ1082"/>
      <c r="GMR1082"/>
      <c r="GMS1082"/>
      <c r="GMT1082"/>
      <c r="GMU1082"/>
      <c r="GMV1082"/>
      <c r="GMW1082"/>
      <c r="GMX1082"/>
      <c r="GMY1082"/>
      <c r="GMZ1082"/>
      <c r="GNA1082"/>
      <c r="GNB1082"/>
      <c r="GNC1082"/>
      <c r="GND1082"/>
      <c r="GNE1082"/>
      <c r="GNF1082"/>
      <c r="GNG1082"/>
      <c r="GNH1082"/>
      <c r="GNI1082"/>
      <c r="GNJ1082"/>
      <c r="GNK1082"/>
      <c r="GNL1082"/>
      <c r="GNM1082"/>
      <c r="GNN1082"/>
      <c r="GNO1082"/>
      <c r="GNP1082"/>
      <c r="GNQ1082"/>
      <c r="GNR1082"/>
      <c r="GNS1082"/>
      <c r="GNT1082"/>
      <c r="GNU1082"/>
      <c r="GNV1082"/>
      <c r="GNW1082"/>
      <c r="GNX1082"/>
      <c r="GNY1082"/>
      <c r="GNZ1082"/>
      <c r="GOA1082"/>
      <c r="GOB1082"/>
      <c r="GOC1082"/>
      <c r="GOD1082"/>
      <c r="GOE1082"/>
      <c r="GOF1082"/>
      <c r="GOG1082"/>
      <c r="GOH1082"/>
      <c r="GOI1082"/>
      <c r="GOJ1082"/>
      <c r="GOK1082"/>
      <c r="GOL1082"/>
      <c r="GOM1082"/>
      <c r="GON1082"/>
      <c r="GOO1082"/>
      <c r="GOP1082"/>
      <c r="GOQ1082"/>
      <c r="GOR1082"/>
      <c r="GOS1082"/>
      <c r="GOT1082"/>
      <c r="GOU1082"/>
      <c r="GOV1082"/>
      <c r="GOW1082"/>
      <c r="GOX1082"/>
      <c r="GOY1082"/>
      <c r="GOZ1082"/>
      <c r="GPA1082"/>
      <c r="GPB1082"/>
      <c r="GPC1082"/>
      <c r="GPD1082"/>
      <c r="GPE1082"/>
      <c r="GPF1082"/>
      <c r="GPG1082"/>
      <c r="GPH1082"/>
      <c r="GPI1082"/>
      <c r="GPJ1082"/>
      <c r="GPK1082"/>
      <c r="GPL1082"/>
      <c r="GPM1082"/>
      <c r="GPN1082"/>
      <c r="GPO1082"/>
      <c r="GPP1082"/>
      <c r="GPQ1082"/>
      <c r="GPR1082"/>
      <c r="GPS1082"/>
      <c r="GPT1082"/>
      <c r="GPU1082"/>
      <c r="GPV1082"/>
      <c r="GPW1082"/>
      <c r="GPX1082"/>
      <c r="GPY1082"/>
      <c r="GPZ1082"/>
      <c r="GQA1082"/>
      <c r="GQB1082"/>
      <c r="GQC1082"/>
      <c r="GQD1082"/>
      <c r="GQE1082"/>
      <c r="GQF1082"/>
      <c r="GQG1082"/>
      <c r="GQH1082"/>
      <c r="GQI1082"/>
      <c r="GQJ1082"/>
      <c r="GQK1082"/>
      <c r="GQL1082"/>
      <c r="GQM1082"/>
      <c r="GQN1082"/>
      <c r="GQO1082"/>
      <c r="GQP1082"/>
      <c r="GQQ1082"/>
      <c r="GQR1082"/>
      <c r="GQS1082"/>
      <c r="GQT1082"/>
      <c r="GQU1082"/>
      <c r="GQV1082"/>
      <c r="GQW1082"/>
      <c r="GQX1082"/>
      <c r="GQY1082"/>
      <c r="GQZ1082"/>
      <c r="GRA1082"/>
      <c r="GRB1082"/>
      <c r="GRC1082"/>
      <c r="GRD1082"/>
      <c r="GRE1082"/>
      <c r="GRF1082"/>
      <c r="GRG1082"/>
      <c r="GRH1082"/>
      <c r="GRI1082"/>
      <c r="GRJ1082"/>
      <c r="GRK1082"/>
      <c r="GRL1082"/>
      <c r="GRM1082"/>
      <c r="GRN1082"/>
      <c r="GRO1082"/>
      <c r="GRP1082"/>
      <c r="GRQ1082"/>
      <c r="GRR1082"/>
      <c r="GRS1082"/>
      <c r="GRT1082"/>
      <c r="GRU1082"/>
      <c r="GRV1082"/>
      <c r="GRW1082"/>
      <c r="GRX1082"/>
      <c r="GRY1082"/>
      <c r="GRZ1082"/>
      <c r="GSA1082"/>
      <c r="GSB1082"/>
      <c r="GSC1082"/>
      <c r="GSD1082"/>
      <c r="GSE1082"/>
      <c r="GSF1082"/>
      <c r="GSG1082"/>
      <c r="GSH1082"/>
      <c r="GSI1082"/>
      <c r="GSJ1082"/>
      <c r="GSK1082"/>
      <c r="GSL1082"/>
      <c r="GSM1082"/>
      <c r="GSN1082"/>
      <c r="GSO1082"/>
      <c r="GSP1082"/>
      <c r="GSQ1082"/>
      <c r="GSR1082"/>
      <c r="GSS1082"/>
      <c r="GST1082"/>
      <c r="GSU1082"/>
      <c r="GSV1082"/>
      <c r="GSW1082"/>
      <c r="GSX1082"/>
      <c r="GSY1082"/>
      <c r="GSZ1082"/>
      <c r="GTA1082"/>
      <c r="GTB1082"/>
      <c r="GTC1082"/>
      <c r="GTD1082"/>
      <c r="GTE1082"/>
      <c r="GTF1082"/>
      <c r="GTG1082"/>
      <c r="GTH1082"/>
      <c r="GTI1082"/>
      <c r="GTJ1082"/>
      <c r="GTK1082"/>
      <c r="GTL1082"/>
      <c r="GTM1082"/>
      <c r="GTN1082"/>
      <c r="GTO1082"/>
      <c r="GTP1082"/>
      <c r="GTQ1082"/>
      <c r="GTR1082"/>
      <c r="GTS1082"/>
      <c r="GTT1082"/>
      <c r="GTU1082"/>
      <c r="GTV1082"/>
      <c r="GTW1082"/>
      <c r="GTX1082"/>
      <c r="GTY1082"/>
      <c r="GTZ1082"/>
      <c r="GUA1082"/>
      <c r="GUB1082"/>
      <c r="GUC1082"/>
      <c r="GUD1082"/>
      <c r="GUE1082"/>
      <c r="GUF1082"/>
      <c r="GUG1082"/>
      <c r="GUH1082"/>
      <c r="GUI1082"/>
      <c r="GUJ1082"/>
      <c r="GUK1082"/>
      <c r="GUL1082"/>
      <c r="GUM1082"/>
      <c r="GUN1082"/>
      <c r="GUO1082"/>
      <c r="GUP1082"/>
      <c r="GUQ1082"/>
      <c r="GUR1082"/>
      <c r="GUS1082"/>
      <c r="GUT1082"/>
      <c r="GUU1082"/>
      <c r="GUV1082"/>
      <c r="GUW1082"/>
      <c r="GUX1082"/>
      <c r="GUY1082"/>
      <c r="GUZ1082"/>
      <c r="GVA1082"/>
      <c r="GVB1082"/>
      <c r="GVC1082"/>
      <c r="GVD1082"/>
      <c r="GVE1082"/>
      <c r="GVF1082"/>
      <c r="GVG1082"/>
      <c r="GVH1082"/>
      <c r="GVI1082"/>
      <c r="GVJ1082"/>
      <c r="GVK1082"/>
      <c r="GVL1082"/>
      <c r="GVM1082"/>
      <c r="GVN1082"/>
      <c r="GVO1082"/>
      <c r="GVP1082"/>
      <c r="GVQ1082"/>
      <c r="GVR1082"/>
      <c r="GVS1082"/>
      <c r="GVT1082"/>
      <c r="GVU1082"/>
      <c r="GVV1082"/>
      <c r="GVW1082"/>
      <c r="GVX1082"/>
      <c r="GVY1082"/>
      <c r="GVZ1082"/>
      <c r="GWA1082"/>
      <c r="GWB1082"/>
      <c r="GWC1082"/>
      <c r="GWD1082"/>
      <c r="GWE1082"/>
      <c r="GWF1082"/>
      <c r="GWG1082"/>
      <c r="GWH1082"/>
      <c r="GWI1082"/>
      <c r="GWJ1082"/>
      <c r="GWK1082"/>
      <c r="GWL1082"/>
      <c r="GWM1082"/>
      <c r="GWN1082"/>
      <c r="GWO1082"/>
      <c r="GWP1082"/>
      <c r="GWQ1082"/>
      <c r="GWR1082"/>
      <c r="GWS1082"/>
      <c r="GWT1082"/>
      <c r="GWU1082"/>
      <c r="GWV1082"/>
      <c r="GWW1082"/>
      <c r="GWX1082"/>
      <c r="GWY1082"/>
      <c r="GWZ1082"/>
      <c r="GXA1082"/>
      <c r="GXB1082"/>
      <c r="GXC1082"/>
      <c r="GXD1082"/>
      <c r="GXE1082"/>
      <c r="GXF1082"/>
      <c r="GXG1082"/>
      <c r="GXH1082"/>
      <c r="GXI1082"/>
      <c r="GXJ1082"/>
      <c r="GXK1082"/>
      <c r="GXL1082"/>
      <c r="GXM1082"/>
      <c r="GXN1082"/>
      <c r="GXO1082"/>
      <c r="GXP1082"/>
      <c r="GXQ1082"/>
      <c r="GXR1082"/>
      <c r="GXS1082"/>
      <c r="GXT1082"/>
      <c r="GXU1082"/>
      <c r="GXV1082"/>
      <c r="GXW1082"/>
      <c r="GXX1082"/>
      <c r="GXY1082"/>
      <c r="GXZ1082"/>
      <c r="GYA1082"/>
      <c r="GYB1082"/>
      <c r="GYC1082"/>
      <c r="GYD1082"/>
      <c r="GYE1082"/>
      <c r="GYF1082"/>
      <c r="GYG1082"/>
      <c r="GYH1082"/>
      <c r="GYI1082"/>
      <c r="GYJ1082"/>
      <c r="GYK1082"/>
      <c r="GYL1082"/>
      <c r="GYM1082"/>
      <c r="GYN1082"/>
      <c r="GYO1082"/>
      <c r="GYP1082"/>
      <c r="GYQ1082"/>
      <c r="GYR1082"/>
      <c r="GYS1082"/>
      <c r="GYT1082"/>
      <c r="GYU1082"/>
      <c r="GYV1082"/>
      <c r="GYW1082"/>
      <c r="GYX1082"/>
      <c r="GYY1082"/>
      <c r="GYZ1082"/>
      <c r="GZA1082"/>
      <c r="GZB1082"/>
      <c r="GZC1082"/>
      <c r="GZD1082"/>
      <c r="GZE1082"/>
      <c r="GZF1082"/>
      <c r="GZG1082"/>
      <c r="GZH1082"/>
      <c r="GZI1082"/>
      <c r="GZJ1082"/>
      <c r="GZK1082"/>
      <c r="GZL1082"/>
      <c r="GZM1082"/>
      <c r="GZN1082"/>
      <c r="GZO1082"/>
      <c r="GZP1082"/>
      <c r="GZQ1082"/>
      <c r="GZR1082"/>
      <c r="GZS1082"/>
      <c r="GZT1082"/>
      <c r="GZU1082"/>
      <c r="GZV1082"/>
      <c r="GZW1082"/>
      <c r="GZX1082"/>
      <c r="GZY1082"/>
      <c r="GZZ1082"/>
      <c r="HAA1082"/>
      <c r="HAB1082"/>
      <c r="HAC1082"/>
      <c r="HAD1082"/>
      <c r="HAE1082"/>
      <c r="HAF1082"/>
      <c r="HAG1082"/>
      <c r="HAH1082"/>
      <c r="HAI1082"/>
      <c r="HAJ1082"/>
      <c r="HAK1082"/>
      <c r="HAL1082"/>
      <c r="HAM1082"/>
      <c r="HAN1082"/>
      <c r="HAO1082"/>
      <c r="HAP1082"/>
      <c r="HAQ1082"/>
      <c r="HAR1082"/>
      <c r="HAS1082"/>
      <c r="HAT1082"/>
      <c r="HAU1082"/>
      <c r="HAV1082"/>
      <c r="HAW1082"/>
      <c r="HAX1082"/>
      <c r="HAY1082"/>
      <c r="HAZ1082"/>
      <c r="HBA1082"/>
      <c r="HBB1082"/>
      <c r="HBC1082"/>
      <c r="HBD1082"/>
      <c r="HBE1082"/>
      <c r="HBF1082"/>
      <c r="HBG1082"/>
      <c r="HBH1082"/>
      <c r="HBI1082"/>
      <c r="HBJ1082"/>
      <c r="HBK1082"/>
      <c r="HBL1082"/>
      <c r="HBM1082"/>
      <c r="HBN1082"/>
      <c r="HBO1082"/>
      <c r="HBP1082"/>
      <c r="HBQ1082"/>
      <c r="HBR1082"/>
      <c r="HBS1082"/>
      <c r="HBT1082"/>
      <c r="HBU1082"/>
      <c r="HBV1082"/>
      <c r="HBW1082"/>
      <c r="HBX1082"/>
      <c r="HBY1082"/>
      <c r="HBZ1082"/>
      <c r="HCA1082"/>
      <c r="HCB1082"/>
      <c r="HCC1082"/>
      <c r="HCD1082"/>
      <c r="HCE1082"/>
      <c r="HCF1082"/>
      <c r="HCG1082"/>
      <c r="HCH1082"/>
      <c r="HCI1082"/>
      <c r="HCJ1082"/>
      <c r="HCK1082"/>
      <c r="HCL1082"/>
      <c r="HCM1082"/>
      <c r="HCN1082"/>
      <c r="HCO1082"/>
      <c r="HCP1082"/>
      <c r="HCQ1082"/>
      <c r="HCR1082"/>
      <c r="HCS1082"/>
      <c r="HCT1082"/>
      <c r="HCU1082"/>
      <c r="HCV1082"/>
      <c r="HCW1082"/>
      <c r="HCX1082"/>
      <c r="HCY1082"/>
      <c r="HCZ1082"/>
      <c r="HDA1082"/>
      <c r="HDB1082"/>
      <c r="HDC1082"/>
      <c r="HDD1082"/>
      <c r="HDE1082"/>
      <c r="HDF1082"/>
      <c r="HDG1082"/>
      <c r="HDH1082"/>
      <c r="HDI1082"/>
      <c r="HDJ1082"/>
      <c r="HDK1082"/>
      <c r="HDL1082"/>
      <c r="HDM1082"/>
      <c r="HDN1082"/>
      <c r="HDO1082"/>
      <c r="HDP1082"/>
      <c r="HDQ1082"/>
      <c r="HDR1082"/>
      <c r="HDS1082"/>
      <c r="HDT1082"/>
      <c r="HDU1082"/>
      <c r="HDV1082"/>
      <c r="HDW1082"/>
      <c r="HDX1082"/>
      <c r="HDY1082"/>
      <c r="HDZ1082"/>
      <c r="HEA1082"/>
      <c r="HEB1082"/>
      <c r="HEC1082"/>
      <c r="HED1082"/>
      <c r="HEE1082"/>
      <c r="HEF1082"/>
      <c r="HEG1082"/>
      <c r="HEH1082"/>
      <c r="HEI1082"/>
      <c r="HEJ1082"/>
      <c r="HEK1082"/>
      <c r="HEL1082"/>
      <c r="HEM1082"/>
      <c r="HEN1082"/>
      <c r="HEO1082"/>
      <c r="HEP1082"/>
      <c r="HEQ1082"/>
      <c r="HER1082"/>
      <c r="HES1082"/>
      <c r="HET1082"/>
      <c r="HEU1082"/>
      <c r="HEV1082"/>
      <c r="HEW1082"/>
      <c r="HEX1082"/>
      <c r="HEY1082"/>
      <c r="HEZ1082"/>
      <c r="HFA1082"/>
      <c r="HFB1082"/>
      <c r="HFC1082"/>
      <c r="HFD1082"/>
      <c r="HFE1082"/>
      <c r="HFF1082"/>
      <c r="HFG1082"/>
      <c r="HFH1082"/>
      <c r="HFI1082"/>
      <c r="HFJ1082"/>
      <c r="HFK1082"/>
      <c r="HFL1082"/>
      <c r="HFM1082"/>
      <c r="HFN1082"/>
      <c r="HFO1082"/>
      <c r="HFP1082"/>
      <c r="HFQ1082"/>
      <c r="HFR1082"/>
      <c r="HFS1082"/>
      <c r="HFT1082"/>
      <c r="HFU1082"/>
      <c r="HFV1082"/>
      <c r="HFW1082"/>
      <c r="HFX1082"/>
      <c r="HFY1082"/>
      <c r="HFZ1082"/>
      <c r="HGA1082"/>
      <c r="HGB1082"/>
      <c r="HGC1082"/>
      <c r="HGD1082"/>
      <c r="HGE1082"/>
      <c r="HGF1082"/>
      <c r="HGG1082"/>
      <c r="HGH1082"/>
      <c r="HGI1082"/>
      <c r="HGJ1082"/>
      <c r="HGK1082"/>
      <c r="HGL1082"/>
      <c r="HGM1082"/>
      <c r="HGN1082"/>
      <c r="HGO1082"/>
      <c r="HGP1082"/>
      <c r="HGQ1082"/>
      <c r="HGR1082"/>
      <c r="HGS1082"/>
      <c r="HGT1082"/>
      <c r="HGU1082"/>
      <c r="HGV1082"/>
      <c r="HGW1082"/>
      <c r="HGX1082"/>
      <c r="HGY1082"/>
      <c r="HGZ1082"/>
      <c r="HHA1082"/>
      <c r="HHB1082"/>
      <c r="HHC1082"/>
      <c r="HHD1082"/>
      <c r="HHE1082"/>
      <c r="HHF1082"/>
      <c r="HHG1082"/>
      <c r="HHH1082"/>
      <c r="HHI1082"/>
      <c r="HHJ1082"/>
      <c r="HHK1082"/>
      <c r="HHL1082"/>
      <c r="HHM1082"/>
      <c r="HHN1082"/>
      <c r="HHO1082"/>
      <c r="HHP1082"/>
      <c r="HHQ1082"/>
      <c r="HHR1082"/>
      <c r="HHS1082"/>
      <c r="HHT1082"/>
      <c r="HHU1082"/>
      <c r="HHV1082"/>
      <c r="HHW1082"/>
      <c r="HHX1082"/>
      <c r="HHY1082"/>
      <c r="HHZ1082"/>
      <c r="HIA1082"/>
      <c r="HIB1082"/>
      <c r="HIC1082"/>
      <c r="HID1082"/>
      <c r="HIE1082"/>
      <c r="HIF1082"/>
      <c r="HIG1082"/>
      <c r="HIH1082"/>
      <c r="HII1082"/>
      <c r="HIJ1082"/>
      <c r="HIK1082"/>
      <c r="HIL1082"/>
      <c r="HIM1082"/>
      <c r="HIN1082"/>
      <c r="HIO1082"/>
      <c r="HIP1082"/>
      <c r="HIQ1082"/>
      <c r="HIR1082"/>
      <c r="HIS1082"/>
      <c r="HIT1082"/>
      <c r="HIU1082"/>
      <c r="HIV1082"/>
      <c r="HIW1082"/>
      <c r="HIX1082"/>
      <c r="HIY1082"/>
      <c r="HIZ1082"/>
      <c r="HJA1082"/>
      <c r="HJB1082"/>
      <c r="HJC1082"/>
      <c r="HJD1082"/>
      <c r="HJE1082"/>
      <c r="HJF1082"/>
      <c r="HJG1082"/>
      <c r="HJH1082"/>
      <c r="HJI1082"/>
      <c r="HJJ1082"/>
      <c r="HJK1082"/>
      <c r="HJL1082"/>
      <c r="HJM1082"/>
      <c r="HJN1082"/>
      <c r="HJO1082"/>
      <c r="HJP1082"/>
      <c r="HJQ1082"/>
      <c r="HJR1082"/>
      <c r="HJS1082"/>
      <c r="HJT1082"/>
      <c r="HJU1082"/>
      <c r="HJV1082"/>
      <c r="HJW1082"/>
      <c r="HJX1082"/>
      <c r="HJY1082"/>
      <c r="HJZ1082"/>
      <c r="HKA1082"/>
      <c r="HKB1082"/>
      <c r="HKC1082"/>
      <c r="HKD1082"/>
      <c r="HKE1082"/>
      <c r="HKF1082"/>
      <c r="HKG1082"/>
      <c r="HKH1082"/>
      <c r="HKI1082"/>
      <c r="HKJ1082"/>
      <c r="HKK1082"/>
      <c r="HKL1082"/>
      <c r="HKM1082"/>
      <c r="HKN1082"/>
      <c r="HKO1082"/>
      <c r="HKP1082"/>
      <c r="HKQ1082"/>
      <c r="HKR1082"/>
      <c r="HKS1082"/>
      <c r="HKT1082"/>
      <c r="HKU1082"/>
      <c r="HKV1082"/>
      <c r="HKW1082"/>
      <c r="HKX1082"/>
      <c r="HKY1082"/>
      <c r="HKZ1082"/>
      <c r="HLA1082"/>
      <c r="HLB1082"/>
      <c r="HLC1082"/>
      <c r="HLD1082"/>
      <c r="HLE1082"/>
      <c r="HLF1082"/>
      <c r="HLG1082"/>
      <c r="HLH1082"/>
      <c r="HLI1082"/>
      <c r="HLJ1082"/>
      <c r="HLK1082"/>
      <c r="HLL1082"/>
      <c r="HLM1082"/>
      <c r="HLN1082"/>
      <c r="HLO1082"/>
      <c r="HLP1082"/>
      <c r="HLQ1082"/>
      <c r="HLR1082"/>
      <c r="HLS1082"/>
      <c r="HLT1082"/>
      <c r="HLU1082"/>
      <c r="HLV1082"/>
      <c r="HLW1082"/>
      <c r="HLX1082"/>
      <c r="HLY1082"/>
      <c r="HLZ1082"/>
      <c r="HMA1082"/>
      <c r="HMB1082"/>
      <c r="HMC1082"/>
      <c r="HMD1082"/>
      <c r="HME1082"/>
      <c r="HMF1082"/>
      <c r="HMG1082"/>
      <c r="HMH1082"/>
      <c r="HMI1082"/>
      <c r="HMJ1082"/>
      <c r="HMK1082"/>
      <c r="HML1082"/>
      <c r="HMM1082"/>
      <c r="HMN1082"/>
      <c r="HMO1082"/>
      <c r="HMP1082"/>
      <c r="HMQ1082"/>
      <c r="HMR1082"/>
      <c r="HMS1082"/>
      <c r="HMT1082"/>
      <c r="HMU1082"/>
      <c r="HMV1082"/>
      <c r="HMW1082"/>
      <c r="HMX1082"/>
      <c r="HMY1082"/>
      <c r="HMZ1082"/>
      <c r="HNA1082"/>
      <c r="HNB1082"/>
      <c r="HNC1082"/>
      <c r="HND1082"/>
      <c r="HNE1082"/>
      <c r="HNF1082"/>
      <c r="HNG1082"/>
      <c r="HNH1082"/>
      <c r="HNI1082"/>
      <c r="HNJ1082"/>
      <c r="HNK1082"/>
      <c r="HNL1082"/>
      <c r="HNM1082"/>
      <c r="HNN1082"/>
      <c r="HNO1082"/>
      <c r="HNP1082"/>
      <c r="HNQ1082"/>
      <c r="HNR1082"/>
      <c r="HNS1082"/>
      <c r="HNT1082"/>
      <c r="HNU1082"/>
      <c r="HNV1082"/>
      <c r="HNW1082"/>
      <c r="HNX1082"/>
      <c r="HNY1082"/>
      <c r="HNZ1082"/>
      <c r="HOA1082"/>
      <c r="HOB1082"/>
      <c r="HOC1082"/>
      <c r="HOD1082"/>
      <c r="HOE1082"/>
      <c r="HOF1082"/>
      <c r="HOG1082"/>
      <c r="HOH1082"/>
      <c r="HOI1082"/>
      <c r="HOJ1082"/>
      <c r="HOK1082"/>
      <c r="HOL1082"/>
      <c r="HOM1082"/>
      <c r="HON1082"/>
      <c r="HOO1082"/>
      <c r="HOP1082"/>
      <c r="HOQ1082"/>
      <c r="HOR1082"/>
      <c r="HOS1082"/>
      <c r="HOT1082"/>
      <c r="HOU1082"/>
      <c r="HOV1082"/>
      <c r="HOW1082"/>
      <c r="HOX1082"/>
      <c r="HOY1082"/>
      <c r="HOZ1082"/>
      <c r="HPA1082"/>
      <c r="HPB1082"/>
      <c r="HPC1082"/>
      <c r="HPD1082"/>
      <c r="HPE1082"/>
      <c r="HPF1082"/>
      <c r="HPG1082"/>
      <c r="HPH1082"/>
      <c r="HPI1082"/>
      <c r="HPJ1082"/>
      <c r="HPK1082"/>
      <c r="HPL1082"/>
      <c r="HPM1082"/>
      <c r="HPN1082"/>
      <c r="HPO1082"/>
      <c r="HPP1082"/>
      <c r="HPQ1082"/>
      <c r="HPR1082"/>
      <c r="HPS1082"/>
      <c r="HPT1082"/>
      <c r="HPU1082"/>
      <c r="HPV1082"/>
      <c r="HPW1082"/>
      <c r="HPX1082"/>
      <c r="HPY1082"/>
      <c r="HPZ1082"/>
      <c r="HQA1082"/>
      <c r="HQB1082"/>
      <c r="HQC1082"/>
      <c r="HQD1082"/>
      <c r="HQE1082"/>
      <c r="HQF1082"/>
      <c r="HQG1082"/>
      <c r="HQH1082"/>
      <c r="HQI1082"/>
      <c r="HQJ1082"/>
      <c r="HQK1082"/>
      <c r="HQL1082"/>
      <c r="HQM1082"/>
      <c r="HQN1082"/>
      <c r="HQO1082"/>
      <c r="HQP1082"/>
      <c r="HQQ1082"/>
      <c r="HQR1082"/>
      <c r="HQS1082"/>
      <c r="HQT1082"/>
      <c r="HQU1082"/>
      <c r="HQV1082"/>
      <c r="HQW1082"/>
      <c r="HQX1082"/>
      <c r="HQY1082"/>
      <c r="HQZ1082"/>
      <c r="HRA1082"/>
      <c r="HRB1082"/>
      <c r="HRC1082"/>
      <c r="HRD1082"/>
      <c r="HRE1082"/>
      <c r="HRF1082"/>
      <c r="HRG1082"/>
      <c r="HRH1082"/>
      <c r="HRI1082"/>
      <c r="HRJ1082"/>
      <c r="HRK1082"/>
      <c r="HRL1082"/>
      <c r="HRM1082"/>
      <c r="HRN1082"/>
      <c r="HRO1082"/>
      <c r="HRP1082"/>
      <c r="HRQ1082"/>
      <c r="HRR1082"/>
      <c r="HRS1082"/>
      <c r="HRT1082"/>
      <c r="HRU1082"/>
      <c r="HRV1082"/>
      <c r="HRW1082"/>
      <c r="HRX1082"/>
      <c r="HRY1082"/>
      <c r="HRZ1082"/>
      <c r="HSA1082"/>
      <c r="HSB1082"/>
      <c r="HSC1082"/>
      <c r="HSD1082"/>
      <c r="HSE1082"/>
      <c r="HSF1082"/>
      <c r="HSG1082"/>
      <c r="HSH1082"/>
      <c r="HSI1082"/>
      <c r="HSJ1082"/>
      <c r="HSK1082"/>
      <c r="HSL1082"/>
      <c r="HSM1082"/>
      <c r="HSN1082"/>
      <c r="HSO1082"/>
      <c r="HSP1082"/>
      <c r="HSQ1082"/>
      <c r="HSR1082"/>
      <c r="HSS1082"/>
      <c r="HST1082"/>
      <c r="HSU1082"/>
      <c r="HSV1082"/>
      <c r="HSW1082"/>
      <c r="HSX1082"/>
      <c r="HSY1082"/>
      <c r="HSZ1082"/>
      <c r="HTA1082"/>
      <c r="HTB1082"/>
      <c r="HTC1082"/>
      <c r="HTD1082"/>
      <c r="HTE1082"/>
      <c r="HTF1082"/>
      <c r="HTG1082"/>
      <c r="HTH1082"/>
      <c r="HTI1082"/>
      <c r="HTJ1082"/>
      <c r="HTK1082"/>
      <c r="HTL1082"/>
      <c r="HTM1082"/>
      <c r="HTN1082"/>
      <c r="HTO1082"/>
      <c r="HTP1082"/>
      <c r="HTQ1082"/>
      <c r="HTR1082"/>
      <c r="HTS1082"/>
      <c r="HTT1082"/>
      <c r="HTU1082"/>
      <c r="HTV1082"/>
      <c r="HTW1082"/>
      <c r="HTX1082"/>
      <c r="HTY1082"/>
      <c r="HTZ1082"/>
      <c r="HUA1082"/>
      <c r="HUB1082"/>
      <c r="HUC1082"/>
      <c r="HUD1082"/>
      <c r="HUE1082"/>
      <c r="HUF1082"/>
      <c r="HUG1082"/>
      <c r="HUH1082"/>
      <c r="HUI1082"/>
      <c r="HUJ1082"/>
      <c r="HUK1082"/>
      <c r="HUL1082"/>
      <c r="HUM1082"/>
      <c r="HUN1082"/>
      <c r="HUO1082"/>
      <c r="HUP1082"/>
      <c r="HUQ1082"/>
      <c r="HUR1082"/>
      <c r="HUS1082"/>
      <c r="HUT1082"/>
      <c r="HUU1082"/>
      <c r="HUV1082"/>
      <c r="HUW1082"/>
      <c r="HUX1082"/>
      <c r="HUY1082"/>
      <c r="HUZ1082"/>
      <c r="HVA1082"/>
      <c r="HVB1082"/>
      <c r="HVC1082"/>
      <c r="HVD1082"/>
      <c r="HVE1082"/>
      <c r="HVF1082"/>
      <c r="HVG1082"/>
      <c r="HVH1082"/>
      <c r="HVI1082"/>
      <c r="HVJ1082"/>
      <c r="HVK1082"/>
      <c r="HVL1082"/>
      <c r="HVM1082"/>
      <c r="HVN1082"/>
      <c r="HVO1082"/>
      <c r="HVP1082"/>
      <c r="HVQ1082"/>
      <c r="HVR1082"/>
      <c r="HVS1082"/>
      <c r="HVT1082"/>
      <c r="HVU1082"/>
      <c r="HVV1082"/>
      <c r="HVW1082"/>
      <c r="HVX1082"/>
      <c r="HVY1082"/>
      <c r="HVZ1082"/>
      <c r="HWA1082"/>
      <c r="HWB1082"/>
      <c r="HWC1082"/>
      <c r="HWD1082"/>
      <c r="HWE1082"/>
      <c r="HWF1082"/>
      <c r="HWG1082"/>
      <c r="HWH1082"/>
      <c r="HWI1082"/>
      <c r="HWJ1082"/>
      <c r="HWK1082"/>
      <c r="HWL1082"/>
      <c r="HWM1082"/>
      <c r="HWN1082"/>
      <c r="HWO1082"/>
      <c r="HWP1082"/>
      <c r="HWQ1082"/>
      <c r="HWR1082"/>
      <c r="HWS1082"/>
      <c r="HWT1082"/>
      <c r="HWU1082"/>
      <c r="HWV1082"/>
      <c r="HWW1082"/>
      <c r="HWX1082"/>
      <c r="HWY1082"/>
      <c r="HWZ1082"/>
      <c r="HXA1082"/>
      <c r="HXB1082"/>
      <c r="HXC1082"/>
      <c r="HXD1082"/>
      <c r="HXE1082"/>
      <c r="HXF1082"/>
      <c r="HXG1082"/>
      <c r="HXH1082"/>
      <c r="HXI1082"/>
      <c r="HXJ1082"/>
      <c r="HXK1082"/>
      <c r="HXL1082"/>
      <c r="HXM1082"/>
      <c r="HXN1082"/>
      <c r="HXO1082"/>
      <c r="HXP1082"/>
      <c r="HXQ1082"/>
      <c r="HXR1082"/>
      <c r="HXS1082"/>
      <c r="HXT1082"/>
      <c r="HXU1082"/>
      <c r="HXV1082"/>
      <c r="HXW1082"/>
      <c r="HXX1082"/>
      <c r="HXY1082"/>
      <c r="HXZ1082"/>
      <c r="HYA1082"/>
      <c r="HYB1082"/>
      <c r="HYC1082"/>
      <c r="HYD1082"/>
      <c r="HYE1082"/>
      <c r="HYF1082"/>
      <c r="HYG1082"/>
      <c r="HYH1082"/>
      <c r="HYI1082"/>
      <c r="HYJ1082"/>
      <c r="HYK1082"/>
      <c r="HYL1082"/>
      <c r="HYM1082"/>
      <c r="HYN1082"/>
      <c r="HYO1082"/>
      <c r="HYP1082"/>
      <c r="HYQ1082"/>
      <c r="HYR1082"/>
      <c r="HYS1082"/>
      <c r="HYT1082"/>
      <c r="HYU1082"/>
      <c r="HYV1082"/>
      <c r="HYW1082"/>
      <c r="HYX1082"/>
      <c r="HYY1082"/>
      <c r="HYZ1082"/>
      <c r="HZA1082"/>
      <c r="HZB1082"/>
      <c r="HZC1082"/>
      <c r="HZD1082"/>
      <c r="HZE1082"/>
      <c r="HZF1082"/>
      <c r="HZG1082"/>
      <c r="HZH1082"/>
      <c r="HZI1082"/>
      <c r="HZJ1082"/>
      <c r="HZK1082"/>
      <c r="HZL1082"/>
      <c r="HZM1082"/>
      <c r="HZN1082"/>
      <c r="HZO1082"/>
      <c r="HZP1082"/>
      <c r="HZQ1082"/>
      <c r="HZR1082"/>
      <c r="HZS1082"/>
      <c r="HZT1082"/>
      <c r="HZU1082"/>
      <c r="HZV1082"/>
      <c r="HZW1082"/>
      <c r="HZX1082"/>
      <c r="HZY1082"/>
      <c r="HZZ1082"/>
      <c r="IAA1082"/>
      <c r="IAB1082"/>
      <c r="IAC1082"/>
      <c r="IAD1082"/>
      <c r="IAE1082"/>
      <c r="IAF1082"/>
      <c r="IAG1082"/>
      <c r="IAH1082"/>
      <c r="IAI1082"/>
      <c r="IAJ1082"/>
      <c r="IAK1082"/>
      <c r="IAL1082"/>
      <c r="IAM1082"/>
      <c r="IAN1082"/>
      <c r="IAO1082"/>
      <c r="IAP1082"/>
      <c r="IAQ1082"/>
      <c r="IAR1082"/>
      <c r="IAS1082"/>
      <c r="IAT1082"/>
      <c r="IAU1082"/>
      <c r="IAV1082"/>
      <c r="IAW1082"/>
      <c r="IAX1082"/>
      <c r="IAY1082"/>
      <c r="IAZ1082"/>
      <c r="IBA1082"/>
      <c r="IBB1082"/>
      <c r="IBC1082"/>
      <c r="IBD1082"/>
      <c r="IBE1082"/>
      <c r="IBF1082"/>
      <c r="IBG1082"/>
      <c r="IBH1082"/>
      <c r="IBI1082"/>
      <c r="IBJ1082"/>
      <c r="IBK1082"/>
      <c r="IBL1082"/>
      <c r="IBM1082"/>
      <c r="IBN1082"/>
      <c r="IBO1082"/>
      <c r="IBP1082"/>
      <c r="IBQ1082"/>
      <c r="IBR1082"/>
      <c r="IBS1082"/>
      <c r="IBT1082"/>
      <c r="IBU1082"/>
      <c r="IBV1082"/>
      <c r="IBW1082"/>
      <c r="IBX1082"/>
      <c r="IBY1082"/>
      <c r="IBZ1082"/>
      <c r="ICA1082"/>
      <c r="ICB1082"/>
      <c r="ICC1082"/>
      <c r="ICD1082"/>
      <c r="ICE1082"/>
      <c r="ICF1082"/>
      <c r="ICG1082"/>
      <c r="ICH1082"/>
      <c r="ICI1082"/>
      <c r="ICJ1082"/>
      <c r="ICK1082"/>
      <c r="ICL1082"/>
      <c r="ICM1082"/>
      <c r="ICN1082"/>
      <c r="ICO1082"/>
      <c r="ICP1082"/>
      <c r="ICQ1082"/>
      <c r="ICR1082"/>
      <c r="ICS1082"/>
      <c r="ICT1082"/>
      <c r="ICU1082"/>
      <c r="ICV1082"/>
      <c r="ICW1082"/>
      <c r="ICX1082"/>
      <c r="ICY1082"/>
      <c r="ICZ1082"/>
      <c r="IDA1082"/>
      <c r="IDB1082"/>
      <c r="IDC1082"/>
      <c r="IDD1082"/>
      <c r="IDE1082"/>
      <c r="IDF1082"/>
      <c r="IDG1082"/>
      <c r="IDH1082"/>
      <c r="IDI1082"/>
      <c r="IDJ1082"/>
      <c r="IDK1082"/>
      <c r="IDL1082"/>
      <c r="IDM1082"/>
      <c r="IDN1082"/>
      <c r="IDO1082"/>
      <c r="IDP1082"/>
      <c r="IDQ1082"/>
      <c r="IDR1082"/>
      <c r="IDS1082"/>
      <c r="IDT1082"/>
      <c r="IDU1082"/>
      <c r="IDV1082"/>
      <c r="IDW1082"/>
      <c r="IDX1082"/>
      <c r="IDY1082"/>
      <c r="IDZ1082"/>
      <c r="IEA1082"/>
      <c r="IEB1082"/>
      <c r="IEC1082"/>
      <c r="IED1082"/>
      <c r="IEE1082"/>
      <c r="IEF1082"/>
      <c r="IEG1082"/>
      <c r="IEH1082"/>
      <c r="IEI1082"/>
      <c r="IEJ1082"/>
      <c r="IEK1082"/>
      <c r="IEL1082"/>
      <c r="IEM1082"/>
      <c r="IEN1082"/>
      <c r="IEO1082"/>
      <c r="IEP1082"/>
      <c r="IEQ1082"/>
      <c r="IER1082"/>
      <c r="IES1082"/>
      <c r="IET1082"/>
      <c r="IEU1082"/>
      <c r="IEV1082"/>
      <c r="IEW1082"/>
      <c r="IEX1082"/>
      <c r="IEY1082"/>
      <c r="IEZ1082"/>
      <c r="IFA1082"/>
      <c r="IFB1082"/>
      <c r="IFC1082"/>
      <c r="IFD1082"/>
      <c r="IFE1082"/>
      <c r="IFF1082"/>
      <c r="IFG1082"/>
      <c r="IFH1082"/>
      <c r="IFI1082"/>
      <c r="IFJ1082"/>
      <c r="IFK1082"/>
      <c r="IFL1082"/>
      <c r="IFM1082"/>
      <c r="IFN1082"/>
      <c r="IFO1082"/>
      <c r="IFP1082"/>
      <c r="IFQ1082"/>
      <c r="IFR1082"/>
      <c r="IFS1082"/>
      <c r="IFT1082"/>
      <c r="IFU1082"/>
      <c r="IFV1082"/>
      <c r="IFW1082"/>
      <c r="IFX1082"/>
      <c r="IFY1082"/>
      <c r="IFZ1082"/>
      <c r="IGA1082"/>
      <c r="IGB1082"/>
      <c r="IGC1082"/>
      <c r="IGD1082"/>
      <c r="IGE1082"/>
      <c r="IGF1082"/>
      <c r="IGG1082"/>
      <c r="IGH1082"/>
      <c r="IGI1082"/>
      <c r="IGJ1082"/>
      <c r="IGK1082"/>
      <c r="IGL1082"/>
      <c r="IGM1082"/>
      <c r="IGN1082"/>
      <c r="IGO1082"/>
      <c r="IGP1082"/>
      <c r="IGQ1082"/>
      <c r="IGR1082"/>
      <c r="IGS1082"/>
      <c r="IGT1082"/>
      <c r="IGU1082"/>
      <c r="IGV1082"/>
      <c r="IGW1082"/>
      <c r="IGX1082"/>
      <c r="IGY1082"/>
      <c r="IGZ1082"/>
      <c r="IHA1082"/>
      <c r="IHB1082"/>
      <c r="IHC1082"/>
      <c r="IHD1082"/>
      <c r="IHE1082"/>
      <c r="IHF1082"/>
      <c r="IHG1082"/>
      <c r="IHH1082"/>
      <c r="IHI1082"/>
      <c r="IHJ1082"/>
      <c r="IHK1082"/>
      <c r="IHL1082"/>
      <c r="IHM1082"/>
      <c r="IHN1082"/>
      <c r="IHO1082"/>
      <c r="IHP1082"/>
      <c r="IHQ1082"/>
      <c r="IHR1082"/>
      <c r="IHS1082"/>
      <c r="IHT1082"/>
      <c r="IHU1082"/>
      <c r="IHV1082"/>
      <c r="IHW1082"/>
      <c r="IHX1082"/>
      <c r="IHY1082"/>
      <c r="IHZ1082"/>
      <c r="IIA1082"/>
      <c r="IIB1082"/>
      <c r="IIC1082"/>
      <c r="IID1082"/>
      <c r="IIE1082"/>
      <c r="IIF1082"/>
      <c r="IIG1082"/>
      <c r="IIH1082"/>
      <c r="III1082"/>
      <c r="IIJ1082"/>
      <c r="IIK1082"/>
      <c r="IIL1082"/>
      <c r="IIM1082"/>
      <c r="IIN1082"/>
      <c r="IIO1082"/>
      <c r="IIP1082"/>
      <c r="IIQ1082"/>
      <c r="IIR1082"/>
      <c r="IIS1082"/>
      <c r="IIT1082"/>
      <c r="IIU1082"/>
      <c r="IIV1082"/>
      <c r="IIW1082"/>
      <c r="IIX1082"/>
      <c r="IIY1082"/>
      <c r="IIZ1082"/>
      <c r="IJA1082"/>
      <c r="IJB1082"/>
      <c r="IJC1082"/>
      <c r="IJD1082"/>
      <c r="IJE1082"/>
      <c r="IJF1082"/>
      <c r="IJG1082"/>
      <c r="IJH1082"/>
      <c r="IJI1082"/>
      <c r="IJJ1082"/>
      <c r="IJK1082"/>
      <c r="IJL1082"/>
      <c r="IJM1082"/>
      <c r="IJN1082"/>
      <c r="IJO1082"/>
      <c r="IJP1082"/>
      <c r="IJQ1082"/>
      <c r="IJR1082"/>
      <c r="IJS1082"/>
      <c r="IJT1082"/>
      <c r="IJU1082"/>
      <c r="IJV1082"/>
      <c r="IJW1082"/>
      <c r="IJX1082"/>
      <c r="IJY1082"/>
      <c r="IJZ1082"/>
      <c r="IKA1082"/>
      <c r="IKB1082"/>
      <c r="IKC1082"/>
      <c r="IKD1082"/>
      <c r="IKE1082"/>
      <c r="IKF1082"/>
      <c r="IKG1082"/>
      <c r="IKH1082"/>
      <c r="IKI1082"/>
      <c r="IKJ1082"/>
      <c r="IKK1082"/>
      <c r="IKL1082"/>
      <c r="IKM1082"/>
      <c r="IKN1082"/>
      <c r="IKO1082"/>
      <c r="IKP1082"/>
      <c r="IKQ1082"/>
      <c r="IKR1082"/>
      <c r="IKS1082"/>
      <c r="IKT1082"/>
      <c r="IKU1082"/>
      <c r="IKV1082"/>
      <c r="IKW1082"/>
      <c r="IKX1082"/>
      <c r="IKY1082"/>
      <c r="IKZ1082"/>
      <c r="ILA1082"/>
      <c r="ILB1082"/>
      <c r="ILC1082"/>
      <c r="ILD1082"/>
      <c r="ILE1082"/>
      <c r="ILF1082"/>
      <c r="ILG1082"/>
      <c r="ILH1082"/>
      <c r="ILI1082"/>
      <c r="ILJ1082"/>
      <c r="ILK1082"/>
      <c r="ILL1082"/>
      <c r="ILM1082"/>
      <c r="ILN1082"/>
      <c r="ILO1082"/>
      <c r="ILP1082"/>
      <c r="ILQ1082"/>
      <c r="ILR1082"/>
      <c r="ILS1082"/>
      <c r="ILT1082"/>
      <c r="ILU1082"/>
      <c r="ILV1082"/>
      <c r="ILW1082"/>
      <c r="ILX1082"/>
      <c r="ILY1082"/>
      <c r="ILZ1082"/>
      <c r="IMA1082"/>
      <c r="IMB1082"/>
      <c r="IMC1082"/>
      <c r="IMD1082"/>
      <c r="IME1082"/>
      <c r="IMF1082"/>
      <c r="IMG1082"/>
      <c r="IMH1082"/>
      <c r="IMI1082"/>
      <c r="IMJ1082"/>
      <c r="IMK1082"/>
      <c r="IML1082"/>
      <c r="IMM1082"/>
      <c r="IMN1082"/>
      <c r="IMO1082"/>
      <c r="IMP1082"/>
      <c r="IMQ1082"/>
      <c r="IMR1082"/>
      <c r="IMS1082"/>
      <c r="IMT1082"/>
      <c r="IMU1082"/>
      <c r="IMV1082"/>
      <c r="IMW1082"/>
      <c r="IMX1082"/>
      <c r="IMY1082"/>
      <c r="IMZ1082"/>
      <c r="INA1082"/>
      <c r="INB1082"/>
      <c r="INC1082"/>
      <c r="IND1082"/>
      <c r="INE1082"/>
      <c r="INF1082"/>
      <c r="ING1082"/>
      <c r="INH1082"/>
      <c r="INI1082"/>
      <c r="INJ1082"/>
      <c r="INK1082"/>
      <c r="INL1082"/>
      <c r="INM1082"/>
      <c r="INN1082"/>
      <c r="INO1082"/>
      <c r="INP1082"/>
      <c r="INQ1082"/>
      <c r="INR1082"/>
      <c r="INS1082"/>
      <c r="INT1082"/>
      <c r="INU1082"/>
      <c r="INV1082"/>
      <c r="INW1082"/>
      <c r="INX1082"/>
      <c r="INY1082"/>
      <c r="INZ1082"/>
      <c r="IOA1082"/>
      <c r="IOB1082"/>
      <c r="IOC1082"/>
      <c r="IOD1082"/>
      <c r="IOE1082"/>
      <c r="IOF1082"/>
      <c r="IOG1082"/>
      <c r="IOH1082"/>
      <c r="IOI1082"/>
      <c r="IOJ1082"/>
      <c r="IOK1082"/>
      <c r="IOL1082"/>
      <c r="IOM1082"/>
      <c r="ION1082"/>
      <c r="IOO1082"/>
      <c r="IOP1082"/>
      <c r="IOQ1082"/>
      <c r="IOR1082"/>
      <c r="IOS1082"/>
      <c r="IOT1082"/>
      <c r="IOU1082"/>
      <c r="IOV1082"/>
      <c r="IOW1082"/>
      <c r="IOX1082"/>
      <c r="IOY1082"/>
      <c r="IOZ1082"/>
      <c r="IPA1082"/>
      <c r="IPB1082"/>
      <c r="IPC1082"/>
      <c r="IPD1082"/>
      <c r="IPE1082"/>
      <c r="IPF1082"/>
      <c r="IPG1082"/>
      <c r="IPH1082"/>
      <c r="IPI1082"/>
      <c r="IPJ1082"/>
      <c r="IPK1082"/>
      <c r="IPL1082"/>
      <c r="IPM1082"/>
      <c r="IPN1082"/>
      <c r="IPO1082"/>
      <c r="IPP1082"/>
      <c r="IPQ1082"/>
      <c r="IPR1082"/>
      <c r="IPS1082"/>
      <c r="IPT1082"/>
      <c r="IPU1082"/>
      <c r="IPV1082"/>
      <c r="IPW1082"/>
      <c r="IPX1082"/>
      <c r="IPY1082"/>
      <c r="IPZ1082"/>
      <c r="IQA1082"/>
      <c r="IQB1082"/>
      <c r="IQC1082"/>
      <c r="IQD1082"/>
      <c r="IQE1082"/>
      <c r="IQF1082"/>
      <c r="IQG1082"/>
      <c r="IQH1082"/>
      <c r="IQI1082"/>
      <c r="IQJ1082"/>
      <c r="IQK1082"/>
      <c r="IQL1082"/>
      <c r="IQM1082"/>
      <c r="IQN1082"/>
      <c r="IQO1082"/>
      <c r="IQP1082"/>
      <c r="IQQ1082"/>
      <c r="IQR1082"/>
      <c r="IQS1082"/>
      <c r="IQT1082"/>
      <c r="IQU1082"/>
      <c r="IQV1082"/>
      <c r="IQW1082"/>
      <c r="IQX1082"/>
      <c r="IQY1082"/>
      <c r="IQZ1082"/>
      <c r="IRA1082"/>
      <c r="IRB1082"/>
      <c r="IRC1082"/>
      <c r="IRD1082"/>
      <c r="IRE1082"/>
      <c r="IRF1082"/>
      <c r="IRG1082"/>
      <c r="IRH1082"/>
      <c r="IRI1082"/>
      <c r="IRJ1082"/>
      <c r="IRK1082"/>
      <c r="IRL1082"/>
      <c r="IRM1082"/>
      <c r="IRN1082"/>
      <c r="IRO1082"/>
      <c r="IRP1082"/>
      <c r="IRQ1082"/>
      <c r="IRR1082"/>
      <c r="IRS1082"/>
      <c r="IRT1082"/>
      <c r="IRU1082"/>
      <c r="IRV1082"/>
      <c r="IRW1082"/>
      <c r="IRX1082"/>
      <c r="IRY1082"/>
      <c r="IRZ1082"/>
      <c r="ISA1082"/>
      <c r="ISB1082"/>
      <c r="ISC1082"/>
      <c r="ISD1082"/>
      <c r="ISE1082"/>
      <c r="ISF1082"/>
      <c r="ISG1082"/>
      <c r="ISH1082"/>
      <c r="ISI1082"/>
      <c r="ISJ1082"/>
      <c r="ISK1082"/>
      <c r="ISL1082"/>
      <c r="ISM1082"/>
      <c r="ISN1082"/>
      <c r="ISO1082"/>
      <c r="ISP1082"/>
      <c r="ISQ1082"/>
      <c r="ISR1082"/>
      <c r="ISS1082"/>
      <c r="IST1082"/>
      <c r="ISU1082"/>
      <c r="ISV1082"/>
      <c r="ISW1082"/>
      <c r="ISX1082"/>
      <c r="ISY1082"/>
      <c r="ISZ1082"/>
      <c r="ITA1082"/>
      <c r="ITB1082"/>
      <c r="ITC1082"/>
      <c r="ITD1082"/>
      <c r="ITE1082"/>
      <c r="ITF1082"/>
      <c r="ITG1082"/>
      <c r="ITH1082"/>
      <c r="ITI1082"/>
      <c r="ITJ1082"/>
      <c r="ITK1082"/>
      <c r="ITL1082"/>
      <c r="ITM1082"/>
      <c r="ITN1082"/>
      <c r="ITO1082"/>
      <c r="ITP1082"/>
      <c r="ITQ1082"/>
      <c r="ITR1082"/>
      <c r="ITS1082"/>
      <c r="ITT1082"/>
      <c r="ITU1082"/>
      <c r="ITV1082"/>
      <c r="ITW1082"/>
      <c r="ITX1082"/>
      <c r="ITY1082"/>
      <c r="ITZ1082"/>
      <c r="IUA1082"/>
      <c r="IUB1082"/>
      <c r="IUC1082"/>
      <c r="IUD1082"/>
      <c r="IUE1082"/>
      <c r="IUF1082"/>
      <c r="IUG1082"/>
      <c r="IUH1082"/>
      <c r="IUI1082"/>
      <c r="IUJ1082"/>
      <c r="IUK1082"/>
      <c r="IUL1082"/>
      <c r="IUM1082"/>
      <c r="IUN1082"/>
      <c r="IUO1082"/>
      <c r="IUP1082"/>
      <c r="IUQ1082"/>
      <c r="IUR1082"/>
      <c r="IUS1082"/>
      <c r="IUT1082"/>
      <c r="IUU1082"/>
      <c r="IUV1082"/>
      <c r="IUW1082"/>
      <c r="IUX1082"/>
      <c r="IUY1082"/>
      <c r="IUZ1082"/>
      <c r="IVA1082"/>
      <c r="IVB1082"/>
      <c r="IVC1082"/>
      <c r="IVD1082"/>
      <c r="IVE1082"/>
      <c r="IVF1082"/>
      <c r="IVG1082"/>
      <c r="IVH1082"/>
      <c r="IVI1082"/>
      <c r="IVJ1082"/>
      <c r="IVK1082"/>
      <c r="IVL1082"/>
      <c r="IVM1082"/>
      <c r="IVN1082"/>
      <c r="IVO1082"/>
      <c r="IVP1082"/>
      <c r="IVQ1082"/>
      <c r="IVR1082"/>
      <c r="IVS1082"/>
      <c r="IVT1082"/>
      <c r="IVU1082"/>
      <c r="IVV1082"/>
      <c r="IVW1082"/>
      <c r="IVX1082"/>
      <c r="IVY1082"/>
      <c r="IVZ1082"/>
      <c r="IWA1082"/>
      <c r="IWB1082"/>
      <c r="IWC1082"/>
      <c r="IWD1082"/>
      <c r="IWE1082"/>
      <c r="IWF1082"/>
      <c r="IWG1082"/>
      <c r="IWH1082"/>
      <c r="IWI1082"/>
      <c r="IWJ1082"/>
      <c r="IWK1082"/>
      <c r="IWL1082"/>
      <c r="IWM1082"/>
      <c r="IWN1082"/>
      <c r="IWO1082"/>
      <c r="IWP1082"/>
      <c r="IWQ1082"/>
      <c r="IWR1082"/>
      <c r="IWS1082"/>
      <c r="IWT1082"/>
      <c r="IWU1082"/>
      <c r="IWV1082"/>
      <c r="IWW1082"/>
      <c r="IWX1082"/>
      <c r="IWY1082"/>
      <c r="IWZ1082"/>
      <c r="IXA1082"/>
      <c r="IXB1082"/>
      <c r="IXC1082"/>
      <c r="IXD1082"/>
      <c r="IXE1082"/>
      <c r="IXF1082"/>
      <c r="IXG1082"/>
      <c r="IXH1082"/>
      <c r="IXI1082"/>
      <c r="IXJ1082"/>
      <c r="IXK1082"/>
      <c r="IXL1082"/>
      <c r="IXM1082"/>
      <c r="IXN1082"/>
      <c r="IXO1082"/>
      <c r="IXP1082"/>
      <c r="IXQ1082"/>
      <c r="IXR1082"/>
      <c r="IXS1082"/>
      <c r="IXT1082"/>
      <c r="IXU1082"/>
      <c r="IXV1082"/>
      <c r="IXW1082"/>
      <c r="IXX1082"/>
      <c r="IXY1082"/>
      <c r="IXZ1082"/>
      <c r="IYA1082"/>
      <c r="IYB1082"/>
      <c r="IYC1082"/>
      <c r="IYD1082"/>
      <c r="IYE1082"/>
      <c r="IYF1082"/>
      <c r="IYG1082"/>
      <c r="IYH1082"/>
      <c r="IYI1082"/>
      <c r="IYJ1082"/>
      <c r="IYK1082"/>
      <c r="IYL1082"/>
      <c r="IYM1082"/>
      <c r="IYN1082"/>
      <c r="IYO1082"/>
      <c r="IYP1082"/>
      <c r="IYQ1082"/>
      <c r="IYR1082"/>
      <c r="IYS1082"/>
      <c r="IYT1082"/>
      <c r="IYU1082"/>
      <c r="IYV1082"/>
      <c r="IYW1082"/>
      <c r="IYX1082"/>
      <c r="IYY1082"/>
      <c r="IYZ1082"/>
      <c r="IZA1082"/>
      <c r="IZB1082"/>
      <c r="IZC1082"/>
      <c r="IZD1082"/>
      <c r="IZE1082"/>
      <c r="IZF1082"/>
      <c r="IZG1082"/>
      <c r="IZH1082"/>
      <c r="IZI1082"/>
      <c r="IZJ1082"/>
      <c r="IZK1082"/>
      <c r="IZL1082"/>
      <c r="IZM1082"/>
      <c r="IZN1082"/>
      <c r="IZO1082"/>
      <c r="IZP1082"/>
      <c r="IZQ1082"/>
      <c r="IZR1082"/>
      <c r="IZS1082"/>
      <c r="IZT1082"/>
      <c r="IZU1082"/>
      <c r="IZV1082"/>
      <c r="IZW1082"/>
      <c r="IZX1082"/>
      <c r="IZY1082"/>
      <c r="IZZ1082"/>
      <c r="JAA1082"/>
      <c r="JAB1082"/>
      <c r="JAC1082"/>
      <c r="JAD1082"/>
      <c r="JAE1082"/>
      <c r="JAF1082"/>
      <c r="JAG1082"/>
      <c r="JAH1082"/>
      <c r="JAI1082"/>
      <c r="JAJ1082"/>
      <c r="JAK1082"/>
      <c r="JAL1082"/>
      <c r="JAM1082"/>
      <c r="JAN1082"/>
      <c r="JAO1082"/>
      <c r="JAP1082"/>
      <c r="JAQ1082"/>
      <c r="JAR1082"/>
      <c r="JAS1082"/>
      <c r="JAT1082"/>
      <c r="JAU1082"/>
      <c r="JAV1082"/>
      <c r="JAW1082"/>
      <c r="JAX1082"/>
      <c r="JAY1082"/>
      <c r="JAZ1082"/>
      <c r="JBA1082"/>
      <c r="JBB1082"/>
      <c r="JBC1082"/>
      <c r="JBD1082"/>
      <c r="JBE1082"/>
      <c r="JBF1082"/>
      <c r="JBG1082"/>
      <c r="JBH1082"/>
      <c r="JBI1082"/>
      <c r="JBJ1082"/>
      <c r="JBK1082"/>
      <c r="JBL1082"/>
      <c r="JBM1082"/>
      <c r="JBN1082"/>
      <c r="JBO1082"/>
      <c r="JBP1082"/>
      <c r="JBQ1082"/>
      <c r="JBR1082"/>
      <c r="JBS1082"/>
      <c r="JBT1082"/>
      <c r="JBU1082"/>
      <c r="JBV1082"/>
      <c r="JBW1082"/>
      <c r="JBX1082"/>
      <c r="JBY1082"/>
      <c r="JBZ1082"/>
      <c r="JCA1082"/>
      <c r="JCB1082"/>
      <c r="JCC1082"/>
      <c r="JCD1082"/>
      <c r="JCE1082"/>
      <c r="JCF1082"/>
      <c r="JCG1082"/>
      <c r="JCH1082"/>
      <c r="JCI1082"/>
      <c r="JCJ1082"/>
      <c r="JCK1082"/>
      <c r="JCL1082"/>
      <c r="JCM1082"/>
      <c r="JCN1082"/>
      <c r="JCO1082"/>
      <c r="JCP1082"/>
      <c r="JCQ1082"/>
      <c r="JCR1082"/>
      <c r="JCS1082"/>
      <c r="JCT1082"/>
      <c r="JCU1082"/>
      <c r="JCV1082"/>
      <c r="JCW1082"/>
      <c r="JCX1082"/>
      <c r="JCY1082"/>
      <c r="JCZ1082"/>
      <c r="JDA1082"/>
      <c r="JDB1082"/>
      <c r="JDC1082"/>
      <c r="JDD1082"/>
      <c r="JDE1082"/>
      <c r="JDF1082"/>
      <c r="JDG1082"/>
      <c r="JDH1082"/>
      <c r="JDI1082"/>
      <c r="JDJ1082"/>
      <c r="JDK1082"/>
      <c r="JDL1082"/>
      <c r="JDM1082"/>
      <c r="JDN1082"/>
      <c r="JDO1082"/>
      <c r="JDP1082"/>
      <c r="JDQ1082"/>
      <c r="JDR1082"/>
      <c r="JDS1082"/>
      <c r="JDT1082"/>
      <c r="JDU1082"/>
      <c r="JDV1082"/>
      <c r="JDW1082"/>
      <c r="JDX1082"/>
      <c r="JDY1082"/>
      <c r="JDZ1082"/>
      <c r="JEA1082"/>
      <c r="JEB1082"/>
      <c r="JEC1082"/>
      <c r="JED1082"/>
      <c r="JEE1082"/>
      <c r="JEF1082"/>
      <c r="JEG1082"/>
      <c r="JEH1082"/>
      <c r="JEI1082"/>
      <c r="JEJ1082"/>
      <c r="JEK1082"/>
      <c r="JEL1082"/>
      <c r="JEM1082"/>
      <c r="JEN1082"/>
      <c r="JEO1082"/>
      <c r="JEP1082"/>
      <c r="JEQ1082"/>
      <c r="JER1082"/>
      <c r="JES1082"/>
      <c r="JET1082"/>
      <c r="JEU1082"/>
      <c r="JEV1082"/>
      <c r="JEW1082"/>
      <c r="JEX1082"/>
      <c r="JEY1082"/>
      <c r="JEZ1082"/>
      <c r="JFA1082"/>
      <c r="JFB1082"/>
      <c r="JFC1082"/>
      <c r="JFD1082"/>
      <c r="JFE1082"/>
      <c r="JFF1082"/>
      <c r="JFG1082"/>
      <c r="JFH1082"/>
      <c r="JFI1082"/>
      <c r="JFJ1082"/>
      <c r="JFK1082"/>
      <c r="JFL1082"/>
      <c r="JFM1082"/>
      <c r="JFN1082"/>
      <c r="JFO1082"/>
      <c r="JFP1082"/>
      <c r="JFQ1082"/>
      <c r="JFR1082"/>
      <c r="JFS1082"/>
      <c r="JFT1082"/>
      <c r="JFU1082"/>
      <c r="JFV1082"/>
      <c r="JFW1082"/>
      <c r="JFX1082"/>
      <c r="JFY1082"/>
      <c r="JFZ1082"/>
      <c r="JGA1082"/>
      <c r="JGB1082"/>
      <c r="JGC1082"/>
      <c r="JGD1082"/>
      <c r="JGE1082"/>
      <c r="JGF1082"/>
      <c r="JGG1082"/>
      <c r="JGH1082"/>
      <c r="JGI1082"/>
      <c r="JGJ1082"/>
      <c r="JGK1082"/>
      <c r="JGL1082"/>
      <c r="JGM1082"/>
      <c r="JGN1082"/>
      <c r="JGO1082"/>
      <c r="JGP1082"/>
      <c r="JGQ1082"/>
      <c r="JGR1082"/>
      <c r="JGS1082"/>
      <c r="JGT1082"/>
      <c r="JGU1082"/>
      <c r="JGV1082"/>
      <c r="JGW1082"/>
      <c r="JGX1082"/>
      <c r="JGY1082"/>
      <c r="JGZ1082"/>
      <c r="JHA1082"/>
      <c r="JHB1082"/>
      <c r="JHC1082"/>
      <c r="JHD1082"/>
      <c r="JHE1082"/>
      <c r="JHF1082"/>
      <c r="JHG1082"/>
      <c r="JHH1082"/>
      <c r="JHI1082"/>
      <c r="JHJ1082"/>
      <c r="JHK1082"/>
      <c r="JHL1082"/>
      <c r="JHM1082"/>
      <c r="JHN1082"/>
      <c r="JHO1082"/>
      <c r="JHP1082"/>
      <c r="JHQ1082"/>
      <c r="JHR1082"/>
      <c r="JHS1082"/>
      <c r="JHT1082"/>
      <c r="JHU1082"/>
      <c r="JHV1082"/>
      <c r="JHW1082"/>
      <c r="JHX1082"/>
      <c r="JHY1082"/>
      <c r="JHZ1082"/>
      <c r="JIA1082"/>
      <c r="JIB1082"/>
      <c r="JIC1082"/>
      <c r="JID1082"/>
      <c r="JIE1082"/>
      <c r="JIF1082"/>
      <c r="JIG1082"/>
      <c r="JIH1082"/>
      <c r="JII1082"/>
      <c r="JIJ1082"/>
      <c r="JIK1082"/>
      <c r="JIL1082"/>
      <c r="JIM1082"/>
      <c r="JIN1082"/>
      <c r="JIO1082"/>
      <c r="JIP1082"/>
      <c r="JIQ1082"/>
      <c r="JIR1082"/>
      <c r="JIS1082"/>
      <c r="JIT1082"/>
      <c r="JIU1082"/>
      <c r="JIV1082"/>
      <c r="JIW1082"/>
      <c r="JIX1082"/>
      <c r="JIY1082"/>
      <c r="JIZ1082"/>
      <c r="JJA1082"/>
      <c r="JJB1082"/>
      <c r="JJC1082"/>
      <c r="JJD1082"/>
      <c r="JJE1082"/>
      <c r="JJF1082"/>
      <c r="JJG1082"/>
      <c r="JJH1082"/>
      <c r="JJI1082"/>
      <c r="JJJ1082"/>
      <c r="JJK1082"/>
      <c r="JJL1082"/>
      <c r="JJM1082"/>
      <c r="JJN1082"/>
      <c r="JJO1082"/>
      <c r="JJP1082"/>
      <c r="JJQ1082"/>
      <c r="JJR1082"/>
      <c r="JJS1082"/>
      <c r="JJT1082"/>
      <c r="JJU1082"/>
      <c r="JJV1082"/>
      <c r="JJW1082"/>
      <c r="JJX1082"/>
      <c r="JJY1082"/>
      <c r="JJZ1082"/>
      <c r="JKA1082"/>
      <c r="JKB1082"/>
      <c r="JKC1082"/>
      <c r="JKD1082"/>
      <c r="JKE1082"/>
      <c r="JKF1082"/>
      <c r="JKG1082"/>
      <c r="JKH1082"/>
      <c r="JKI1082"/>
      <c r="JKJ1082"/>
      <c r="JKK1082"/>
      <c r="JKL1082"/>
      <c r="JKM1082"/>
      <c r="JKN1082"/>
      <c r="JKO1082"/>
      <c r="JKP1082"/>
      <c r="JKQ1082"/>
      <c r="JKR1082"/>
      <c r="JKS1082"/>
      <c r="JKT1082"/>
      <c r="JKU1082"/>
      <c r="JKV1082"/>
      <c r="JKW1082"/>
      <c r="JKX1082"/>
      <c r="JKY1082"/>
      <c r="JKZ1082"/>
      <c r="JLA1082"/>
      <c r="JLB1082"/>
      <c r="JLC1082"/>
      <c r="JLD1082"/>
      <c r="JLE1082"/>
      <c r="JLF1082"/>
      <c r="JLG1082"/>
      <c r="JLH1082"/>
      <c r="JLI1082"/>
      <c r="JLJ1082"/>
      <c r="JLK1082"/>
      <c r="JLL1082"/>
      <c r="JLM1082"/>
      <c r="JLN1082"/>
      <c r="JLO1082"/>
      <c r="JLP1082"/>
      <c r="JLQ1082"/>
      <c r="JLR1082"/>
      <c r="JLS1082"/>
      <c r="JLT1082"/>
      <c r="JLU1082"/>
      <c r="JLV1082"/>
      <c r="JLW1082"/>
      <c r="JLX1082"/>
      <c r="JLY1082"/>
      <c r="JLZ1082"/>
      <c r="JMA1082"/>
      <c r="JMB1082"/>
      <c r="JMC1082"/>
      <c r="JMD1082"/>
      <c r="JME1082"/>
      <c r="JMF1082"/>
      <c r="JMG1082"/>
      <c r="JMH1082"/>
      <c r="JMI1082"/>
      <c r="JMJ1082"/>
      <c r="JMK1082"/>
      <c r="JML1082"/>
      <c r="JMM1082"/>
      <c r="JMN1082"/>
      <c r="JMO1082"/>
      <c r="JMP1082"/>
      <c r="JMQ1082"/>
      <c r="JMR1082"/>
      <c r="JMS1082"/>
      <c r="JMT1082"/>
      <c r="JMU1082"/>
      <c r="JMV1082"/>
      <c r="JMW1082"/>
      <c r="JMX1082"/>
      <c r="JMY1082"/>
      <c r="JMZ1082"/>
      <c r="JNA1082"/>
      <c r="JNB1082"/>
      <c r="JNC1082"/>
      <c r="JND1082"/>
      <c r="JNE1082"/>
      <c r="JNF1082"/>
      <c r="JNG1082"/>
      <c r="JNH1082"/>
      <c r="JNI1082"/>
      <c r="JNJ1082"/>
      <c r="JNK1082"/>
      <c r="JNL1082"/>
      <c r="JNM1082"/>
      <c r="JNN1082"/>
      <c r="JNO1082"/>
      <c r="JNP1082"/>
      <c r="JNQ1082"/>
      <c r="JNR1082"/>
      <c r="JNS1082"/>
      <c r="JNT1082"/>
      <c r="JNU1082"/>
      <c r="JNV1082"/>
      <c r="JNW1082"/>
      <c r="JNX1082"/>
      <c r="JNY1082"/>
      <c r="JNZ1082"/>
      <c r="JOA1082"/>
      <c r="JOB1082"/>
      <c r="JOC1082"/>
      <c r="JOD1082"/>
      <c r="JOE1082"/>
      <c r="JOF1082"/>
      <c r="JOG1082"/>
      <c r="JOH1082"/>
      <c r="JOI1082"/>
      <c r="JOJ1082"/>
      <c r="JOK1082"/>
      <c r="JOL1082"/>
      <c r="JOM1082"/>
      <c r="JON1082"/>
      <c r="JOO1082"/>
      <c r="JOP1082"/>
      <c r="JOQ1082"/>
      <c r="JOR1082"/>
      <c r="JOS1082"/>
      <c r="JOT1082"/>
      <c r="JOU1082"/>
      <c r="JOV1082"/>
      <c r="JOW1082"/>
      <c r="JOX1082"/>
      <c r="JOY1082"/>
      <c r="JOZ1082"/>
      <c r="JPA1082"/>
      <c r="JPB1082"/>
      <c r="JPC1082"/>
      <c r="JPD1082"/>
      <c r="JPE1082"/>
      <c r="JPF1082"/>
      <c r="JPG1082"/>
      <c r="JPH1082"/>
      <c r="JPI1082"/>
      <c r="JPJ1082"/>
      <c r="JPK1082"/>
      <c r="JPL1082"/>
      <c r="JPM1082"/>
      <c r="JPN1082"/>
      <c r="JPO1082"/>
      <c r="JPP1082"/>
      <c r="JPQ1082"/>
      <c r="JPR1082"/>
      <c r="JPS1082"/>
      <c r="JPT1082"/>
      <c r="JPU1082"/>
      <c r="JPV1082"/>
      <c r="JPW1082"/>
      <c r="JPX1082"/>
      <c r="JPY1082"/>
      <c r="JPZ1082"/>
      <c r="JQA1082"/>
      <c r="JQB1082"/>
      <c r="JQC1082"/>
      <c r="JQD1082"/>
      <c r="JQE1082"/>
      <c r="JQF1082"/>
      <c r="JQG1082"/>
      <c r="JQH1082"/>
      <c r="JQI1082"/>
      <c r="JQJ1082"/>
      <c r="JQK1082"/>
      <c r="JQL1082"/>
      <c r="JQM1082"/>
      <c r="JQN1082"/>
      <c r="JQO1082"/>
      <c r="JQP1082"/>
      <c r="JQQ1082"/>
      <c r="JQR1082"/>
      <c r="JQS1082"/>
      <c r="JQT1082"/>
      <c r="JQU1082"/>
      <c r="JQV1082"/>
      <c r="JQW1082"/>
      <c r="JQX1082"/>
      <c r="JQY1082"/>
      <c r="JQZ1082"/>
      <c r="JRA1082"/>
      <c r="JRB1082"/>
      <c r="JRC1082"/>
      <c r="JRD1082"/>
      <c r="JRE1082"/>
      <c r="JRF1082"/>
      <c r="JRG1082"/>
      <c r="JRH1082"/>
      <c r="JRI1082"/>
      <c r="JRJ1082"/>
      <c r="JRK1082"/>
      <c r="JRL1082"/>
      <c r="JRM1082"/>
      <c r="JRN1082"/>
      <c r="JRO1082"/>
      <c r="JRP1082"/>
      <c r="JRQ1082"/>
      <c r="JRR1082"/>
      <c r="JRS1082"/>
      <c r="JRT1082"/>
      <c r="JRU1082"/>
      <c r="JRV1082"/>
      <c r="JRW1082"/>
      <c r="JRX1082"/>
      <c r="JRY1082"/>
      <c r="JRZ1082"/>
      <c r="JSA1082"/>
      <c r="JSB1082"/>
      <c r="JSC1082"/>
      <c r="JSD1082"/>
      <c r="JSE1082"/>
      <c r="JSF1082"/>
      <c r="JSG1082"/>
      <c r="JSH1082"/>
      <c r="JSI1082"/>
      <c r="JSJ1082"/>
      <c r="JSK1082"/>
      <c r="JSL1082"/>
      <c r="JSM1082"/>
      <c r="JSN1082"/>
      <c r="JSO1082"/>
      <c r="JSP1082"/>
      <c r="JSQ1082"/>
      <c r="JSR1082"/>
      <c r="JSS1082"/>
      <c r="JST1082"/>
      <c r="JSU1082"/>
      <c r="JSV1082"/>
      <c r="JSW1082"/>
      <c r="JSX1082"/>
      <c r="JSY1082"/>
      <c r="JSZ1082"/>
      <c r="JTA1082"/>
      <c r="JTB1082"/>
      <c r="JTC1082"/>
      <c r="JTD1082"/>
      <c r="JTE1082"/>
      <c r="JTF1082"/>
      <c r="JTG1082"/>
      <c r="JTH1082"/>
      <c r="JTI1082"/>
      <c r="JTJ1082"/>
      <c r="JTK1082"/>
      <c r="JTL1082"/>
      <c r="JTM1082"/>
      <c r="JTN1082"/>
      <c r="JTO1082"/>
      <c r="JTP1082"/>
      <c r="JTQ1082"/>
      <c r="JTR1082"/>
      <c r="JTS1082"/>
      <c r="JTT1082"/>
      <c r="JTU1082"/>
      <c r="JTV1082"/>
      <c r="JTW1082"/>
      <c r="JTX1082"/>
      <c r="JTY1082"/>
      <c r="JTZ1082"/>
      <c r="JUA1082"/>
      <c r="JUB1082"/>
      <c r="JUC1082"/>
      <c r="JUD1082"/>
      <c r="JUE1082"/>
      <c r="JUF1082"/>
      <c r="JUG1082"/>
      <c r="JUH1082"/>
      <c r="JUI1082"/>
      <c r="JUJ1082"/>
      <c r="JUK1082"/>
      <c r="JUL1082"/>
      <c r="JUM1082"/>
      <c r="JUN1082"/>
      <c r="JUO1082"/>
      <c r="JUP1082"/>
      <c r="JUQ1082"/>
      <c r="JUR1082"/>
      <c r="JUS1082"/>
      <c r="JUT1082"/>
      <c r="JUU1082"/>
      <c r="JUV1082"/>
      <c r="JUW1082"/>
      <c r="JUX1082"/>
      <c r="JUY1082"/>
      <c r="JUZ1082"/>
      <c r="JVA1082"/>
      <c r="JVB1082"/>
      <c r="JVC1082"/>
      <c r="JVD1082"/>
      <c r="JVE1082"/>
      <c r="JVF1082"/>
      <c r="JVG1082"/>
      <c r="JVH1082"/>
      <c r="JVI1082"/>
      <c r="JVJ1082"/>
      <c r="JVK1082"/>
      <c r="JVL1082"/>
      <c r="JVM1082"/>
      <c r="JVN1082"/>
      <c r="JVO1082"/>
      <c r="JVP1082"/>
      <c r="JVQ1082"/>
      <c r="JVR1082"/>
      <c r="JVS1082"/>
      <c r="JVT1082"/>
      <c r="JVU1082"/>
      <c r="JVV1082"/>
      <c r="JVW1082"/>
      <c r="JVX1082"/>
      <c r="JVY1082"/>
      <c r="JVZ1082"/>
      <c r="JWA1082"/>
      <c r="JWB1082"/>
      <c r="JWC1082"/>
      <c r="JWD1082"/>
      <c r="JWE1082"/>
      <c r="JWF1082"/>
      <c r="JWG1082"/>
      <c r="JWH1082"/>
      <c r="JWI1082"/>
      <c r="JWJ1082"/>
      <c r="JWK1082"/>
      <c r="JWL1082"/>
      <c r="JWM1082"/>
      <c r="JWN1082"/>
      <c r="JWO1082"/>
      <c r="JWP1082"/>
      <c r="JWQ1082"/>
      <c r="JWR1082"/>
      <c r="JWS1082"/>
      <c r="JWT1082"/>
      <c r="JWU1082"/>
      <c r="JWV1082"/>
      <c r="JWW1082"/>
      <c r="JWX1082"/>
      <c r="JWY1082"/>
      <c r="JWZ1082"/>
      <c r="JXA1082"/>
      <c r="JXB1082"/>
      <c r="JXC1082"/>
      <c r="JXD1082"/>
      <c r="JXE1082"/>
      <c r="JXF1082"/>
      <c r="JXG1082"/>
      <c r="JXH1082"/>
      <c r="JXI1082"/>
      <c r="JXJ1082"/>
      <c r="JXK1082"/>
      <c r="JXL1082"/>
      <c r="JXM1082"/>
      <c r="JXN1082"/>
      <c r="JXO1082"/>
      <c r="JXP1082"/>
      <c r="JXQ1082"/>
      <c r="JXR1082"/>
      <c r="JXS1082"/>
      <c r="JXT1082"/>
      <c r="JXU1082"/>
      <c r="JXV1082"/>
      <c r="JXW1082"/>
      <c r="JXX1082"/>
      <c r="JXY1082"/>
      <c r="JXZ1082"/>
      <c r="JYA1082"/>
      <c r="JYB1082"/>
      <c r="JYC1082"/>
      <c r="JYD1082"/>
      <c r="JYE1082"/>
      <c r="JYF1082"/>
      <c r="JYG1082"/>
      <c r="JYH1082"/>
      <c r="JYI1082"/>
      <c r="JYJ1082"/>
      <c r="JYK1082"/>
      <c r="JYL1082"/>
      <c r="JYM1082"/>
      <c r="JYN1082"/>
      <c r="JYO1082"/>
      <c r="JYP1082"/>
      <c r="JYQ1082"/>
      <c r="JYR1082"/>
      <c r="JYS1082"/>
      <c r="JYT1082"/>
      <c r="JYU1082"/>
      <c r="JYV1082"/>
      <c r="JYW1082"/>
      <c r="JYX1082"/>
      <c r="JYY1082"/>
      <c r="JYZ1082"/>
      <c r="JZA1082"/>
      <c r="JZB1082"/>
      <c r="JZC1082"/>
      <c r="JZD1082"/>
      <c r="JZE1082"/>
      <c r="JZF1082"/>
      <c r="JZG1082"/>
      <c r="JZH1082"/>
      <c r="JZI1082"/>
      <c r="JZJ1082"/>
      <c r="JZK1082"/>
      <c r="JZL1082"/>
      <c r="JZM1082"/>
      <c r="JZN1082"/>
      <c r="JZO1082"/>
      <c r="JZP1082"/>
      <c r="JZQ1082"/>
      <c r="JZR1082"/>
      <c r="JZS1082"/>
      <c r="JZT1082"/>
      <c r="JZU1082"/>
      <c r="JZV1082"/>
      <c r="JZW1082"/>
      <c r="JZX1082"/>
      <c r="JZY1082"/>
      <c r="JZZ1082"/>
      <c r="KAA1082"/>
      <c r="KAB1082"/>
      <c r="KAC1082"/>
      <c r="KAD1082"/>
      <c r="KAE1082"/>
      <c r="KAF1082"/>
      <c r="KAG1082"/>
      <c r="KAH1082"/>
      <c r="KAI1082"/>
      <c r="KAJ1082"/>
      <c r="KAK1082"/>
      <c r="KAL1082"/>
      <c r="KAM1082"/>
      <c r="KAN1082"/>
      <c r="KAO1082"/>
      <c r="KAP1082"/>
      <c r="KAQ1082"/>
      <c r="KAR1082"/>
      <c r="KAS1082"/>
      <c r="KAT1082"/>
      <c r="KAU1082"/>
      <c r="KAV1082"/>
      <c r="KAW1082"/>
      <c r="KAX1082"/>
      <c r="KAY1082"/>
      <c r="KAZ1082"/>
      <c r="KBA1082"/>
      <c r="KBB1082"/>
      <c r="KBC1082"/>
      <c r="KBD1082"/>
      <c r="KBE1082"/>
      <c r="KBF1082"/>
      <c r="KBG1082"/>
      <c r="KBH1082"/>
      <c r="KBI1082"/>
      <c r="KBJ1082"/>
      <c r="KBK1082"/>
      <c r="KBL1082"/>
      <c r="KBM1082"/>
      <c r="KBN1082"/>
      <c r="KBO1082"/>
      <c r="KBP1082"/>
      <c r="KBQ1082"/>
      <c r="KBR1082"/>
      <c r="KBS1082"/>
      <c r="KBT1082"/>
      <c r="KBU1082"/>
      <c r="KBV1082"/>
      <c r="KBW1082"/>
      <c r="KBX1082"/>
      <c r="KBY1082"/>
      <c r="KBZ1082"/>
      <c r="KCA1082"/>
      <c r="KCB1082"/>
      <c r="KCC1082"/>
      <c r="KCD1082"/>
      <c r="KCE1082"/>
      <c r="KCF1082"/>
      <c r="KCG1082"/>
      <c r="KCH1082"/>
      <c r="KCI1082"/>
      <c r="KCJ1082"/>
      <c r="KCK1082"/>
      <c r="KCL1082"/>
      <c r="KCM1082"/>
      <c r="KCN1082"/>
      <c r="KCO1082"/>
      <c r="KCP1082"/>
      <c r="KCQ1082"/>
      <c r="KCR1082"/>
      <c r="KCS1082"/>
      <c r="KCT1082"/>
      <c r="KCU1082"/>
      <c r="KCV1082"/>
      <c r="KCW1082"/>
      <c r="KCX1082"/>
      <c r="KCY1082"/>
      <c r="KCZ1082"/>
      <c r="KDA1082"/>
      <c r="KDB1082"/>
      <c r="KDC1082"/>
      <c r="KDD1082"/>
      <c r="KDE1082"/>
      <c r="KDF1082"/>
      <c r="KDG1082"/>
      <c r="KDH1082"/>
      <c r="KDI1082"/>
      <c r="KDJ1082"/>
      <c r="KDK1082"/>
      <c r="KDL1082"/>
      <c r="KDM1082"/>
      <c r="KDN1082"/>
      <c r="KDO1082"/>
      <c r="KDP1082"/>
      <c r="KDQ1082"/>
      <c r="KDR1082"/>
      <c r="KDS1082"/>
      <c r="KDT1082"/>
      <c r="KDU1082"/>
      <c r="KDV1082"/>
      <c r="KDW1082"/>
      <c r="KDX1082"/>
      <c r="KDY1082"/>
      <c r="KDZ1082"/>
      <c r="KEA1082"/>
      <c r="KEB1082"/>
      <c r="KEC1082"/>
      <c r="KED1082"/>
      <c r="KEE1082"/>
      <c r="KEF1082"/>
      <c r="KEG1082"/>
      <c r="KEH1082"/>
      <c r="KEI1082"/>
      <c r="KEJ1082"/>
      <c r="KEK1082"/>
      <c r="KEL1082"/>
      <c r="KEM1082"/>
      <c r="KEN1082"/>
      <c r="KEO1082"/>
      <c r="KEP1082"/>
      <c r="KEQ1082"/>
      <c r="KER1082"/>
      <c r="KES1082"/>
      <c r="KET1082"/>
      <c r="KEU1082"/>
      <c r="KEV1082"/>
      <c r="KEW1082"/>
      <c r="KEX1082"/>
      <c r="KEY1082"/>
      <c r="KEZ1082"/>
      <c r="KFA1082"/>
      <c r="KFB1082"/>
      <c r="KFC1082"/>
      <c r="KFD1082"/>
      <c r="KFE1082"/>
      <c r="KFF1082"/>
      <c r="KFG1082"/>
      <c r="KFH1082"/>
      <c r="KFI1082"/>
      <c r="KFJ1082"/>
      <c r="KFK1082"/>
      <c r="KFL1082"/>
      <c r="KFM1082"/>
      <c r="KFN1082"/>
      <c r="KFO1082"/>
      <c r="KFP1082"/>
      <c r="KFQ1082"/>
      <c r="KFR1082"/>
      <c r="KFS1082"/>
      <c r="KFT1082"/>
      <c r="KFU1082"/>
      <c r="KFV1082"/>
      <c r="KFW1082"/>
      <c r="KFX1082"/>
      <c r="KFY1082"/>
      <c r="KFZ1082"/>
      <c r="KGA1082"/>
      <c r="KGB1082"/>
      <c r="KGC1082"/>
      <c r="KGD1082"/>
      <c r="KGE1082"/>
      <c r="KGF1082"/>
      <c r="KGG1082"/>
      <c r="KGH1082"/>
      <c r="KGI1082"/>
      <c r="KGJ1082"/>
      <c r="KGK1082"/>
      <c r="KGL1082"/>
      <c r="KGM1082"/>
      <c r="KGN1082"/>
      <c r="KGO1082"/>
      <c r="KGP1082"/>
      <c r="KGQ1082"/>
      <c r="KGR1082"/>
      <c r="KGS1082"/>
      <c r="KGT1082"/>
      <c r="KGU1082"/>
      <c r="KGV1082"/>
      <c r="KGW1082"/>
      <c r="KGX1082"/>
      <c r="KGY1082"/>
      <c r="KGZ1082"/>
      <c r="KHA1082"/>
      <c r="KHB1082"/>
      <c r="KHC1082"/>
      <c r="KHD1082"/>
      <c r="KHE1082"/>
      <c r="KHF1082"/>
      <c r="KHG1082"/>
      <c r="KHH1082"/>
      <c r="KHI1082"/>
      <c r="KHJ1082"/>
      <c r="KHK1082"/>
      <c r="KHL1082"/>
      <c r="KHM1082"/>
      <c r="KHN1082"/>
      <c r="KHO1082"/>
      <c r="KHP1082"/>
      <c r="KHQ1082"/>
      <c r="KHR1082"/>
      <c r="KHS1082"/>
      <c r="KHT1082"/>
      <c r="KHU1082"/>
      <c r="KHV1082"/>
      <c r="KHW1082"/>
      <c r="KHX1082"/>
      <c r="KHY1082"/>
      <c r="KHZ1082"/>
      <c r="KIA1082"/>
      <c r="KIB1082"/>
      <c r="KIC1082"/>
      <c r="KID1082"/>
      <c r="KIE1082"/>
      <c r="KIF1082"/>
      <c r="KIG1082"/>
      <c r="KIH1082"/>
      <c r="KII1082"/>
      <c r="KIJ1082"/>
      <c r="KIK1082"/>
      <c r="KIL1082"/>
      <c r="KIM1082"/>
      <c r="KIN1082"/>
      <c r="KIO1082"/>
      <c r="KIP1082"/>
      <c r="KIQ1082"/>
      <c r="KIR1082"/>
      <c r="KIS1082"/>
      <c r="KIT1082"/>
      <c r="KIU1082"/>
      <c r="KIV1082"/>
      <c r="KIW1082"/>
      <c r="KIX1082"/>
      <c r="KIY1082"/>
      <c r="KIZ1082"/>
      <c r="KJA1082"/>
      <c r="KJB1082"/>
      <c r="KJC1082"/>
      <c r="KJD1082"/>
      <c r="KJE1082"/>
      <c r="KJF1082"/>
      <c r="KJG1082"/>
      <c r="KJH1082"/>
      <c r="KJI1082"/>
      <c r="KJJ1082"/>
      <c r="KJK1082"/>
      <c r="KJL1082"/>
      <c r="KJM1082"/>
      <c r="KJN1082"/>
      <c r="KJO1082"/>
      <c r="KJP1082"/>
      <c r="KJQ1082"/>
      <c r="KJR1082"/>
      <c r="KJS1082"/>
      <c r="KJT1082"/>
      <c r="KJU1082"/>
      <c r="KJV1082"/>
      <c r="KJW1082"/>
      <c r="KJX1082"/>
      <c r="KJY1082"/>
      <c r="KJZ1082"/>
      <c r="KKA1082"/>
      <c r="KKB1082"/>
      <c r="KKC1082"/>
      <c r="KKD1082"/>
      <c r="KKE1082"/>
      <c r="KKF1082"/>
      <c r="KKG1082"/>
      <c r="KKH1082"/>
      <c r="KKI1082"/>
      <c r="KKJ1082"/>
      <c r="KKK1082"/>
      <c r="KKL1082"/>
      <c r="KKM1082"/>
      <c r="KKN1082"/>
      <c r="KKO1082"/>
      <c r="KKP1082"/>
      <c r="KKQ1082"/>
      <c r="KKR1082"/>
      <c r="KKS1082"/>
      <c r="KKT1082"/>
      <c r="KKU1082"/>
      <c r="KKV1082"/>
      <c r="KKW1082"/>
      <c r="KKX1082"/>
      <c r="KKY1082"/>
      <c r="KKZ1082"/>
      <c r="KLA1082"/>
      <c r="KLB1082"/>
      <c r="KLC1082"/>
      <c r="KLD1082"/>
      <c r="KLE1082"/>
      <c r="KLF1082"/>
      <c r="KLG1082"/>
      <c r="KLH1082"/>
      <c r="KLI1082"/>
      <c r="KLJ1082"/>
      <c r="KLK1082"/>
      <c r="KLL1082"/>
      <c r="KLM1082"/>
      <c r="KLN1082"/>
      <c r="KLO1082"/>
      <c r="KLP1082"/>
      <c r="KLQ1082"/>
      <c r="KLR1082"/>
      <c r="KLS1082"/>
      <c r="KLT1082"/>
      <c r="KLU1082"/>
      <c r="KLV1082"/>
      <c r="KLW1082"/>
      <c r="KLX1082"/>
      <c r="KLY1082"/>
      <c r="KLZ1082"/>
      <c r="KMA1082"/>
      <c r="KMB1082"/>
      <c r="KMC1082"/>
      <c r="KMD1082"/>
      <c r="KME1082"/>
      <c r="KMF1082"/>
      <c r="KMG1082"/>
      <c r="KMH1082"/>
      <c r="KMI1082"/>
      <c r="KMJ1082"/>
      <c r="KMK1082"/>
      <c r="KML1082"/>
      <c r="KMM1082"/>
      <c r="KMN1082"/>
      <c r="KMO1082"/>
      <c r="KMP1082"/>
      <c r="KMQ1082"/>
      <c r="KMR1082"/>
      <c r="KMS1082"/>
      <c r="KMT1082"/>
      <c r="KMU1082"/>
      <c r="KMV1082"/>
      <c r="KMW1082"/>
      <c r="KMX1082"/>
      <c r="KMY1082"/>
      <c r="KMZ1082"/>
      <c r="KNA1082"/>
      <c r="KNB1082"/>
      <c r="KNC1082"/>
      <c r="KND1082"/>
      <c r="KNE1082"/>
      <c r="KNF1082"/>
      <c r="KNG1082"/>
      <c r="KNH1082"/>
      <c r="KNI1082"/>
      <c r="KNJ1082"/>
      <c r="KNK1082"/>
      <c r="KNL1082"/>
      <c r="KNM1082"/>
      <c r="KNN1082"/>
      <c r="KNO1082"/>
      <c r="KNP1082"/>
      <c r="KNQ1082"/>
      <c r="KNR1082"/>
      <c r="KNS1082"/>
      <c r="KNT1082"/>
      <c r="KNU1082"/>
      <c r="KNV1082"/>
      <c r="KNW1082"/>
      <c r="KNX1082"/>
      <c r="KNY1082"/>
      <c r="KNZ1082"/>
      <c r="KOA1082"/>
      <c r="KOB1082"/>
      <c r="KOC1082"/>
      <c r="KOD1082"/>
      <c r="KOE1082"/>
      <c r="KOF1082"/>
      <c r="KOG1082"/>
      <c r="KOH1082"/>
      <c r="KOI1082"/>
      <c r="KOJ1082"/>
      <c r="KOK1082"/>
      <c r="KOL1082"/>
      <c r="KOM1082"/>
      <c r="KON1082"/>
      <c r="KOO1082"/>
      <c r="KOP1082"/>
      <c r="KOQ1082"/>
      <c r="KOR1082"/>
      <c r="KOS1082"/>
      <c r="KOT1082"/>
      <c r="KOU1082"/>
      <c r="KOV1082"/>
      <c r="KOW1082"/>
      <c r="KOX1082"/>
      <c r="KOY1082"/>
      <c r="KOZ1082"/>
      <c r="KPA1082"/>
      <c r="KPB1082"/>
      <c r="KPC1082"/>
      <c r="KPD1082"/>
      <c r="KPE1082"/>
      <c r="KPF1082"/>
      <c r="KPG1082"/>
      <c r="KPH1082"/>
      <c r="KPI1082"/>
      <c r="KPJ1082"/>
      <c r="KPK1082"/>
      <c r="KPL1082"/>
      <c r="KPM1082"/>
      <c r="KPN1082"/>
      <c r="KPO1082"/>
      <c r="KPP1082"/>
      <c r="KPQ1082"/>
      <c r="KPR1082"/>
      <c r="KPS1082"/>
      <c r="KPT1082"/>
      <c r="KPU1082"/>
      <c r="KPV1082"/>
      <c r="KPW1082"/>
      <c r="KPX1082"/>
      <c r="KPY1082"/>
      <c r="KPZ1082"/>
      <c r="KQA1082"/>
      <c r="KQB1082"/>
      <c r="KQC1082"/>
      <c r="KQD1082"/>
      <c r="KQE1082"/>
      <c r="KQF1082"/>
      <c r="KQG1082"/>
      <c r="KQH1082"/>
      <c r="KQI1082"/>
      <c r="KQJ1082"/>
      <c r="KQK1082"/>
      <c r="KQL1082"/>
      <c r="KQM1082"/>
      <c r="KQN1082"/>
      <c r="KQO1082"/>
      <c r="KQP1082"/>
      <c r="KQQ1082"/>
      <c r="KQR1082"/>
      <c r="KQS1082"/>
      <c r="KQT1082"/>
      <c r="KQU1082"/>
      <c r="KQV1082"/>
      <c r="KQW1082"/>
      <c r="KQX1082"/>
      <c r="KQY1082"/>
      <c r="KQZ1082"/>
      <c r="KRA1082"/>
      <c r="KRB1082"/>
      <c r="KRC1082"/>
      <c r="KRD1082"/>
      <c r="KRE1082"/>
      <c r="KRF1082"/>
      <c r="KRG1082"/>
      <c r="KRH1082"/>
      <c r="KRI1082"/>
      <c r="KRJ1082"/>
      <c r="KRK1082"/>
      <c r="KRL1082"/>
      <c r="KRM1082"/>
      <c r="KRN1082"/>
      <c r="KRO1082"/>
      <c r="KRP1082"/>
      <c r="KRQ1082"/>
      <c r="KRR1082"/>
      <c r="KRS1082"/>
      <c r="KRT1082"/>
      <c r="KRU1082"/>
      <c r="KRV1082"/>
      <c r="KRW1082"/>
      <c r="KRX1082"/>
      <c r="KRY1082"/>
      <c r="KRZ1082"/>
      <c r="KSA1082"/>
      <c r="KSB1082"/>
      <c r="KSC1082"/>
      <c r="KSD1082"/>
      <c r="KSE1082"/>
      <c r="KSF1082"/>
      <c r="KSG1082"/>
      <c r="KSH1082"/>
      <c r="KSI1082"/>
      <c r="KSJ1082"/>
      <c r="KSK1082"/>
      <c r="KSL1082"/>
      <c r="KSM1082"/>
      <c r="KSN1082"/>
      <c r="KSO1082"/>
      <c r="KSP1082"/>
      <c r="KSQ1082"/>
      <c r="KSR1082"/>
      <c r="KSS1082"/>
      <c r="KST1082"/>
      <c r="KSU1082"/>
      <c r="KSV1082"/>
      <c r="KSW1082"/>
      <c r="KSX1082"/>
      <c r="KSY1082"/>
      <c r="KSZ1082"/>
      <c r="KTA1082"/>
      <c r="KTB1082"/>
      <c r="KTC1082"/>
      <c r="KTD1082"/>
      <c r="KTE1082"/>
      <c r="KTF1082"/>
      <c r="KTG1082"/>
      <c r="KTH1082"/>
      <c r="KTI1082"/>
      <c r="KTJ1082"/>
      <c r="KTK1082"/>
      <c r="KTL1082"/>
      <c r="KTM1082"/>
      <c r="KTN1082"/>
      <c r="KTO1082"/>
      <c r="KTP1082"/>
      <c r="KTQ1082"/>
      <c r="KTR1082"/>
      <c r="KTS1082"/>
      <c r="KTT1082"/>
      <c r="KTU1082"/>
      <c r="KTV1082"/>
      <c r="KTW1082"/>
      <c r="KTX1082"/>
      <c r="KTY1082"/>
      <c r="KTZ1082"/>
      <c r="KUA1082"/>
      <c r="KUB1082"/>
      <c r="KUC1082"/>
      <c r="KUD1082"/>
      <c r="KUE1082"/>
      <c r="KUF1082"/>
      <c r="KUG1082"/>
      <c r="KUH1082"/>
      <c r="KUI1082"/>
      <c r="KUJ1082"/>
      <c r="KUK1082"/>
      <c r="KUL1082"/>
      <c r="KUM1082"/>
      <c r="KUN1082"/>
      <c r="KUO1082"/>
      <c r="KUP1082"/>
      <c r="KUQ1082"/>
      <c r="KUR1082"/>
      <c r="KUS1082"/>
      <c r="KUT1082"/>
      <c r="KUU1082"/>
      <c r="KUV1082"/>
      <c r="KUW1082"/>
      <c r="KUX1082"/>
      <c r="KUY1082"/>
      <c r="KUZ1082"/>
      <c r="KVA1082"/>
      <c r="KVB1082"/>
      <c r="KVC1082"/>
      <c r="KVD1082"/>
      <c r="KVE1082"/>
      <c r="KVF1082"/>
      <c r="KVG1082"/>
      <c r="KVH1082"/>
      <c r="KVI1082"/>
      <c r="KVJ1082"/>
      <c r="KVK1082"/>
      <c r="KVL1082"/>
      <c r="KVM1082"/>
      <c r="KVN1082"/>
      <c r="KVO1082"/>
      <c r="KVP1082"/>
      <c r="KVQ1082"/>
      <c r="KVR1082"/>
      <c r="KVS1082"/>
      <c r="KVT1082"/>
      <c r="KVU1082"/>
      <c r="KVV1082"/>
      <c r="KVW1082"/>
      <c r="KVX1082"/>
      <c r="KVY1082"/>
      <c r="KVZ1082"/>
      <c r="KWA1082"/>
      <c r="KWB1082"/>
      <c r="KWC1082"/>
      <c r="KWD1082"/>
      <c r="KWE1082"/>
      <c r="KWF1082"/>
      <c r="KWG1082"/>
      <c r="KWH1082"/>
      <c r="KWI1082"/>
      <c r="KWJ1082"/>
      <c r="KWK1082"/>
      <c r="KWL1082"/>
      <c r="KWM1082"/>
      <c r="KWN1082"/>
      <c r="KWO1082"/>
      <c r="KWP1082"/>
      <c r="KWQ1082"/>
      <c r="KWR1082"/>
      <c r="KWS1082"/>
      <c r="KWT1082"/>
      <c r="KWU1082"/>
      <c r="KWV1082"/>
      <c r="KWW1082"/>
      <c r="KWX1082"/>
      <c r="KWY1082"/>
      <c r="KWZ1082"/>
      <c r="KXA1082"/>
      <c r="KXB1082"/>
      <c r="KXC1082"/>
      <c r="KXD1082"/>
      <c r="KXE1082"/>
      <c r="KXF1082"/>
      <c r="KXG1082"/>
      <c r="KXH1082"/>
      <c r="KXI1082"/>
      <c r="KXJ1082"/>
      <c r="KXK1082"/>
      <c r="KXL1082"/>
      <c r="KXM1082"/>
      <c r="KXN1082"/>
      <c r="KXO1082"/>
      <c r="KXP1082"/>
      <c r="KXQ1082"/>
      <c r="KXR1082"/>
      <c r="KXS1082"/>
      <c r="KXT1082"/>
      <c r="KXU1082"/>
      <c r="KXV1082"/>
      <c r="KXW1082"/>
      <c r="KXX1082"/>
      <c r="KXY1082"/>
      <c r="KXZ1082"/>
      <c r="KYA1082"/>
      <c r="KYB1082"/>
      <c r="KYC1082"/>
      <c r="KYD1082"/>
      <c r="KYE1082"/>
      <c r="KYF1082"/>
      <c r="KYG1082"/>
      <c r="KYH1082"/>
      <c r="KYI1082"/>
      <c r="KYJ1082"/>
      <c r="KYK1082"/>
      <c r="KYL1082"/>
      <c r="KYM1082"/>
      <c r="KYN1082"/>
      <c r="KYO1082"/>
      <c r="KYP1082"/>
      <c r="KYQ1082"/>
      <c r="KYR1082"/>
      <c r="KYS1082"/>
      <c r="KYT1082"/>
      <c r="KYU1082"/>
      <c r="KYV1082"/>
      <c r="KYW1082"/>
      <c r="KYX1082"/>
      <c r="KYY1082"/>
      <c r="KYZ1082"/>
      <c r="KZA1082"/>
      <c r="KZB1082"/>
      <c r="KZC1082"/>
      <c r="KZD1082"/>
      <c r="KZE1082"/>
      <c r="KZF1082"/>
      <c r="KZG1082"/>
      <c r="KZH1082"/>
      <c r="KZI1082"/>
      <c r="KZJ1082"/>
      <c r="KZK1082"/>
      <c r="KZL1082"/>
      <c r="KZM1082"/>
      <c r="KZN1082"/>
      <c r="KZO1082"/>
      <c r="KZP1082"/>
      <c r="KZQ1082"/>
      <c r="KZR1082"/>
      <c r="KZS1082"/>
      <c r="KZT1082"/>
      <c r="KZU1082"/>
      <c r="KZV1082"/>
      <c r="KZW1082"/>
      <c r="KZX1082"/>
      <c r="KZY1082"/>
      <c r="KZZ1082"/>
      <c r="LAA1082"/>
      <c r="LAB1082"/>
      <c r="LAC1082"/>
      <c r="LAD1082"/>
      <c r="LAE1082"/>
      <c r="LAF1082"/>
      <c r="LAG1082"/>
      <c r="LAH1082"/>
      <c r="LAI1082"/>
      <c r="LAJ1082"/>
      <c r="LAK1082"/>
      <c r="LAL1082"/>
      <c r="LAM1082"/>
      <c r="LAN1082"/>
      <c r="LAO1082"/>
      <c r="LAP1082"/>
      <c r="LAQ1082"/>
      <c r="LAR1082"/>
      <c r="LAS1082"/>
      <c r="LAT1082"/>
      <c r="LAU1082"/>
      <c r="LAV1082"/>
      <c r="LAW1082"/>
      <c r="LAX1082"/>
      <c r="LAY1082"/>
      <c r="LAZ1082"/>
      <c r="LBA1082"/>
      <c r="LBB1082"/>
      <c r="LBC1082"/>
      <c r="LBD1082"/>
      <c r="LBE1082"/>
      <c r="LBF1082"/>
      <c r="LBG1082"/>
      <c r="LBH1082"/>
      <c r="LBI1082"/>
      <c r="LBJ1082"/>
      <c r="LBK1082"/>
      <c r="LBL1082"/>
      <c r="LBM1082"/>
      <c r="LBN1082"/>
      <c r="LBO1082"/>
      <c r="LBP1082"/>
      <c r="LBQ1082"/>
      <c r="LBR1082"/>
      <c r="LBS1082"/>
      <c r="LBT1082"/>
      <c r="LBU1082"/>
      <c r="LBV1082"/>
      <c r="LBW1082"/>
      <c r="LBX1082"/>
      <c r="LBY1082"/>
      <c r="LBZ1082"/>
      <c r="LCA1082"/>
      <c r="LCB1082"/>
      <c r="LCC1082"/>
      <c r="LCD1082"/>
      <c r="LCE1082"/>
      <c r="LCF1082"/>
      <c r="LCG1082"/>
      <c r="LCH1082"/>
      <c r="LCI1082"/>
      <c r="LCJ1082"/>
      <c r="LCK1082"/>
      <c r="LCL1082"/>
      <c r="LCM1082"/>
      <c r="LCN1082"/>
      <c r="LCO1082"/>
      <c r="LCP1082"/>
      <c r="LCQ1082"/>
      <c r="LCR1082"/>
      <c r="LCS1082"/>
      <c r="LCT1082"/>
      <c r="LCU1082"/>
      <c r="LCV1082"/>
      <c r="LCW1082"/>
      <c r="LCX1082"/>
      <c r="LCY1082"/>
      <c r="LCZ1082"/>
      <c r="LDA1082"/>
      <c r="LDB1082"/>
      <c r="LDC1082"/>
      <c r="LDD1082"/>
      <c r="LDE1082"/>
      <c r="LDF1082"/>
      <c r="LDG1082"/>
      <c r="LDH1082"/>
      <c r="LDI1082"/>
      <c r="LDJ1082"/>
      <c r="LDK1082"/>
      <c r="LDL1082"/>
      <c r="LDM1082"/>
      <c r="LDN1082"/>
      <c r="LDO1082"/>
      <c r="LDP1082"/>
      <c r="LDQ1082"/>
      <c r="LDR1082"/>
      <c r="LDS1082"/>
      <c r="LDT1082"/>
      <c r="LDU1082"/>
      <c r="LDV1082"/>
      <c r="LDW1082"/>
      <c r="LDX1082"/>
      <c r="LDY1082"/>
      <c r="LDZ1082"/>
      <c r="LEA1082"/>
      <c r="LEB1082"/>
      <c r="LEC1082"/>
      <c r="LED1082"/>
      <c r="LEE1082"/>
      <c r="LEF1082"/>
      <c r="LEG1082"/>
      <c r="LEH1082"/>
      <c r="LEI1082"/>
      <c r="LEJ1082"/>
      <c r="LEK1082"/>
      <c r="LEL1082"/>
      <c r="LEM1082"/>
      <c r="LEN1082"/>
      <c r="LEO1082"/>
      <c r="LEP1082"/>
      <c r="LEQ1082"/>
      <c r="LER1082"/>
      <c r="LES1082"/>
      <c r="LET1082"/>
      <c r="LEU1082"/>
      <c r="LEV1082"/>
      <c r="LEW1082"/>
      <c r="LEX1082"/>
      <c r="LEY1082"/>
      <c r="LEZ1082"/>
      <c r="LFA1082"/>
      <c r="LFB1082"/>
      <c r="LFC1082"/>
      <c r="LFD1082"/>
      <c r="LFE1082"/>
      <c r="LFF1082"/>
      <c r="LFG1082"/>
      <c r="LFH1082"/>
      <c r="LFI1082"/>
      <c r="LFJ1082"/>
      <c r="LFK1082"/>
      <c r="LFL1082"/>
      <c r="LFM1082"/>
      <c r="LFN1082"/>
      <c r="LFO1082"/>
      <c r="LFP1082"/>
      <c r="LFQ1082"/>
      <c r="LFR1082"/>
      <c r="LFS1082"/>
      <c r="LFT1082"/>
      <c r="LFU1082"/>
      <c r="LFV1082"/>
      <c r="LFW1082"/>
      <c r="LFX1082"/>
      <c r="LFY1082"/>
      <c r="LFZ1082"/>
      <c r="LGA1082"/>
      <c r="LGB1082"/>
      <c r="LGC1082"/>
      <c r="LGD1082"/>
      <c r="LGE1082"/>
      <c r="LGF1082"/>
      <c r="LGG1082"/>
      <c r="LGH1082"/>
      <c r="LGI1082"/>
      <c r="LGJ1082"/>
      <c r="LGK1082"/>
      <c r="LGL1082"/>
      <c r="LGM1082"/>
      <c r="LGN1082"/>
      <c r="LGO1082"/>
      <c r="LGP1082"/>
      <c r="LGQ1082"/>
      <c r="LGR1082"/>
      <c r="LGS1082"/>
      <c r="LGT1082"/>
      <c r="LGU1082"/>
      <c r="LGV1082"/>
      <c r="LGW1082"/>
      <c r="LGX1082"/>
      <c r="LGY1082"/>
      <c r="LGZ1082"/>
      <c r="LHA1082"/>
      <c r="LHB1082"/>
      <c r="LHC1082"/>
      <c r="LHD1082"/>
      <c r="LHE1082"/>
      <c r="LHF1082"/>
      <c r="LHG1082"/>
      <c r="LHH1082"/>
      <c r="LHI1082"/>
      <c r="LHJ1082"/>
      <c r="LHK1082"/>
      <c r="LHL1082"/>
      <c r="LHM1082"/>
      <c r="LHN1082"/>
      <c r="LHO1082"/>
      <c r="LHP1082"/>
      <c r="LHQ1082"/>
      <c r="LHR1082"/>
      <c r="LHS1082"/>
      <c r="LHT1082"/>
      <c r="LHU1082"/>
      <c r="LHV1082"/>
      <c r="LHW1082"/>
      <c r="LHX1082"/>
      <c r="LHY1082"/>
      <c r="LHZ1082"/>
      <c r="LIA1082"/>
      <c r="LIB1082"/>
      <c r="LIC1082"/>
      <c r="LID1082"/>
      <c r="LIE1082"/>
      <c r="LIF1082"/>
      <c r="LIG1082"/>
      <c r="LIH1082"/>
      <c r="LII1082"/>
      <c r="LIJ1082"/>
      <c r="LIK1082"/>
      <c r="LIL1082"/>
      <c r="LIM1082"/>
      <c r="LIN1082"/>
      <c r="LIO1082"/>
      <c r="LIP1082"/>
      <c r="LIQ1082"/>
      <c r="LIR1082"/>
      <c r="LIS1082"/>
      <c r="LIT1082"/>
      <c r="LIU1082"/>
      <c r="LIV1082"/>
      <c r="LIW1082"/>
      <c r="LIX1082"/>
      <c r="LIY1082"/>
      <c r="LIZ1082"/>
      <c r="LJA1082"/>
      <c r="LJB1082"/>
      <c r="LJC1082"/>
      <c r="LJD1082"/>
      <c r="LJE1082"/>
      <c r="LJF1082"/>
      <c r="LJG1082"/>
      <c r="LJH1082"/>
      <c r="LJI1082"/>
      <c r="LJJ1082"/>
      <c r="LJK1082"/>
      <c r="LJL1082"/>
      <c r="LJM1082"/>
      <c r="LJN1082"/>
      <c r="LJO1082"/>
      <c r="LJP1082"/>
      <c r="LJQ1082"/>
      <c r="LJR1082"/>
      <c r="LJS1082"/>
      <c r="LJT1082"/>
      <c r="LJU1082"/>
      <c r="LJV1082"/>
      <c r="LJW1082"/>
      <c r="LJX1082"/>
      <c r="LJY1082"/>
      <c r="LJZ1082"/>
      <c r="LKA1082"/>
      <c r="LKB1082"/>
      <c r="LKC1082"/>
      <c r="LKD1082"/>
      <c r="LKE1082"/>
      <c r="LKF1082"/>
      <c r="LKG1082"/>
      <c r="LKH1082"/>
      <c r="LKI1082"/>
      <c r="LKJ1082"/>
      <c r="LKK1082"/>
      <c r="LKL1082"/>
      <c r="LKM1082"/>
      <c r="LKN1082"/>
      <c r="LKO1082"/>
      <c r="LKP1082"/>
      <c r="LKQ1082"/>
      <c r="LKR1082"/>
      <c r="LKS1082"/>
      <c r="LKT1082"/>
      <c r="LKU1082"/>
      <c r="LKV1082"/>
      <c r="LKW1082"/>
      <c r="LKX1082"/>
      <c r="LKY1082"/>
      <c r="LKZ1082"/>
      <c r="LLA1082"/>
      <c r="LLB1082"/>
      <c r="LLC1082"/>
      <c r="LLD1082"/>
      <c r="LLE1082"/>
      <c r="LLF1082"/>
      <c r="LLG1082"/>
      <c r="LLH1082"/>
      <c r="LLI1082"/>
      <c r="LLJ1082"/>
      <c r="LLK1082"/>
      <c r="LLL1082"/>
      <c r="LLM1082"/>
      <c r="LLN1082"/>
      <c r="LLO1082"/>
      <c r="LLP1082"/>
      <c r="LLQ1082"/>
      <c r="LLR1082"/>
      <c r="LLS1082"/>
      <c r="LLT1082"/>
      <c r="LLU1082"/>
      <c r="LLV1082"/>
      <c r="LLW1082"/>
      <c r="LLX1082"/>
      <c r="LLY1082"/>
      <c r="LLZ1082"/>
      <c r="LMA1082"/>
      <c r="LMB1082"/>
      <c r="LMC1082"/>
      <c r="LMD1082"/>
      <c r="LME1082"/>
      <c r="LMF1082"/>
      <c r="LMG1082"/>
      <c r="LMH1082"/>
      <c r="LMI1082"/>
      <c r="LMJ1082"/>
      <c r="LMK1082"/>
      <c r="LML1082"/>
      <c r="LMM1082"/>
      <c r="LMN1082"/>
      <c r="LMO1082"/>
      <c r="LMP1082"/>
      <c r="LMQ1082"/>
      <c r="LMR1082"/>
      <c r="LMS1082"/>
      <c r="LMT1082"/>
      <c r="LMU1082"/>
      <c r="LMV1082"/>
      <c r="LMW1082"/>
      <c r="LMX1082"/>
      <c r="LMY1082"/>
      <c r="LMZ1082"/>
      <c r="LNA1082"/>
      <c r="LNB1082"/>
      <c r="LNC1082"/>
      <c r="LND1082"/>
      <c r="LNE1082"/>
      <c r="LNF1082"/>
      <c r="LNG1082"/>
      <c r="LNH1082"/>
      <c r="LNI1082"/>
      <c r="LNJ1082"/>
      <c r="LNK1082"/>
      <c r="LNL1082"/>
      <c r="LNM1082"/>
      <c r="LNN1082"/>
      <c r="LNO1082"/>
      <c r="LNP1082"/>
      <c r="LNQ1082"/>
      <c r="LNR1082"/>
      <c r="LNS1082"/>
      <c r="LNT1082"/>
      <c r="LNU1082"/>
      <c r="LNV1082"/>
      <c r="LNW1082"/>
      <c r="LNX1082"/>
      <c r="LNY1082"/>
      <c r="LNZ1082"/>
      <c r="LOA1082"/>
      <c r="LOB1082"/>
      <c r="LOC1082"/>
      <c r="LOD1082"/>
      <c r="LOE1082"/>
      <c r="LOF1082"/>
      <c r="LOG1082"/>
      <c r="LOH1082"/>
      <c r="LOI1082"/>
      <c r="LOJ1082"/>
      <c r="LOK1082"/>
      <c r="LOL1082"/>
      <c r="LOM1082"/>
      <c r="LON1082"/>
      <c r="LOO1082"/>
      <c r="LOP1082"/>
      <c r="LOQ1082"/>
      <c r="LOR1082"/>
      <c r="LOS1082"/>
      <c r="LOT1082"/>
      <c r="LOU1082"/>
      <c r="LOV1082"/>
      <c r="LOW1082"/>
      <c r="LOX1082"/>
      <c r="LOY1082"/>
      <c r="LOZ1082"/>
      <c r="LPA1082"/>
      <c r="LPB1082"/>
      <c r="LPC1082"/>
      <c r="LPD1082"/>
      <c r="LPE1082"/>
      <c r="LPF1082"/>
      <c r="LPG1082"/>
      <c r="LPH1082"/>
      <c r="LPI1082"/>
      <c r="LPJ1082"/>
      <c r="LPK1082"/>
      <c r="LPL1082"/>
      <c r="LPM1082"/>
      <c r="LPN1082"/>
      <c r="LPO1082"/>
      <c r="LPP1082"/>
      <c r="LPQ1082"/>
      <c r="LPR1082"/>
      <c r="LPS1082"/>
      <c r="LPT1082"/>
      <c r="LPU1082"/>
      <c r="LPV1082"/>
      <c r="LPW1082"/>
      <c r="LPX1082"/>
      <c r="LPY1082"/>
      <c r="LPZ1082"/>
      <c r="LQA1082"/>
      <c r="LQB1082"/>
      <c r="LQC1082"/>
      <c r="LQD1082"/>
      <c r="LQE1082"/>
      <c r="LQF1082"/>
      <c r="LQG1082"/>
      <c r="LQH1082"/>
      <c r="LQI1082"/>
      <c r="LQJ1082"/>
      <c r="LQK1082"/>
      <c r="LQL1082"/>
      <c r="LQM1082"/>
      <c r="LQN1082"/>
      <c r="LQO1082"/>
      <c r="LQP1082"/>
      <c r="LQQ1082"/>
      <c r="LQR1082"/>
      <c r="LQS1082"/>
      <c r="LQT1082"/>
      <c r="LQU1082"/>
      <c r="LQV1082"/>
      <c r="LQW1082"/>
      <c r="LQX1082"/>
      <c r="LQY1082"/>
      <c r="LQZ1082"/>
      <c r="LRA1082"/>
      <c r="LRB1082"/>
      <c r="LRC1082"/>
      <c r="LRD1082"/>
      <c r="LRE1082"/>
      <c r="LRF1082"/>
      <c r="LRG1082"/>
      <c r="LRH1082"/>
      <c r="LRI1082"/>
      <c r="LRJ1082"/>
      <c r="LRK1082"/>
      <c r="LRL1082"/>
      <c r="LRM1082"/>
      <c r="LRN1082"/>
      <c r="LRO1082"/>
      <c r="LRP1082"/>
      <c r="LRQ1082"/>
      <c r="LRR1082"/>
      <c r="LRS1082"/>
      <c r="LRT1082"/>
      <c r="LRU1082"/>
      <c r="LRV1082"/>
      <c r="LRW1082"/>
      <c r="LRX1082"/>
      <c r="LRY1082"/>
      <c r="LRZ1082"/>
      <c r="LSA1082"/>
      <c r="LSB1082"/>
      <c r="LSC1082"/>
      <c r="LSD1082"/>
      <c r="LSE1082"/>
      <c r="LSF1082"/>
      <c r="LSG1082"/>
      <c r="LSH1082"/>
      <c r="LSI1082"/>
      <c r="LSJ1082"/>
      <c r="LSK1082"/>
      <c r="LSL1082"/>
      <c r="LSM1082"/>
      <c r="LSN1082"/>
      <c r="LSO1082"/>
      <c r="LSP1082"/>
      <c r="LSQ1082"/>
      <c r="LSR1082"/>
      <c r="LSS1082"/>
      <c r="LST1082"/>
      <c r="LSU1082"/>
      <c r="LSV1082"/>
      <c r="LSW1082"/>
      <c r="LSX1082"/>
      <c r="LSY1082"/>
      <c r="LSZ1082"/>
      <c r="LTA1082"/>
      <c r="LTB1082"/>
      <c r="LTC1082"/>
      <c r="LTD1082"/>
      <c r="LTE1082"/>
      <c r="LTF1082"/>
      <c r="LTG1082"/>
      <c r="LTH1082"/>
      <c r="LTI1082"/>
      <c r="LTJ1082"/>
      <c r="LTK1082"/>
      <c r="LTL1082"/>
      <c r="LTM1082"/>
      <c r="LTN1082"/>
      <c r="LTO1082"/>
      <c r="LTP1082"/>
      <c r="LTQ1082"/>
      <c r="LTR1082"/>
      <c r="LTS1082"/>
      <c r="LTT1082"/>
      <c r="LTU1082"/>
      <c r="LTV1082"/>
      <c r="LTW1082"/>
      <c r="LTX1082"/>
      <c r="LTY1082"/>
      <c r="LTZ1082"/>
      <c r="LUA1082"/>
      <c r="LUB1082"/>
      <c r="LUC1082"/>
      <c r="LUD1082"/>
      <c r="LUE1082"/>
      <c r="LUF1082"/>
      <c r="LUG1082"/>
      <c r="LUH1082"/>
      <c r="LUI1082"/>
      <c r="LUJ1082"/>
      <c r="LUK1082"/>
      <c r="LUL1082"/>
      <c r="LUM1082"/>
      <c r="LUN1082"/>
      <c r="LUO1082"/>
      <c r="LUP1082"/>
      <c r="LUQ1082"/>
      <c r="LUR1082"/>
      <c r="LUS1082"/>
      <c r="LUT1082"/>
      <c r="LUU1082"/>
      <c r="LUV1082"/>
      <c r="LUW1082"/>
      <c r="LUX1082"/>
      <c r="LUY1082"/>
      <c r="LUZ1082"/>
      <c r="LVA1082"/>
      <c r="LVB1082"/>
      <c r="LVC1082"/>
      <c r="LVD1082"/>
      <c r="LVE1082"/>
      <c r="LVF1082"/>
      <c r="LVG1082"/>
      <c r="LVH1082"/>
      <c r="LVI1082"/>
      <c r="LVJ1082"/>
      <c r="LVK1082"/>
      <c r="LVL1082"/>
      <c r="LVM1082"/>
      <c r="LVN1082"/>
      <c r="LVO1082"/>
      <c r="LVP1082"/>
      <c r="LVQ1082"/>
      <c r="LVR1082"/>
      <c r="LVS1082"/>
      <c r="LVT1082"/>
      <c r="LVU1082"/>
      <c r="LVV1082"/>
      <c r="LVW1082"/>
      <c r="LVX1082"/>
      <c r="LVY1082"/>
      <c r="LVZ1082"/>
      <c r="LWA1082"/>
      <c r="LWB1082"/>
      <c r="LWC1082"/>
      <c r="LWD1082"/>
      <c r="LWE1082"/>
      <c r="LWF1082"/>
      <c r="LWG1082"/>
      <c r="LWH1082"/>
      <c r="LWI1082"/>
      <c r="LWJ1082"/>
      <c r="LWK1082"/>
      <c r="LWL1082"/>
      <c r="LWM1082"/>
      <c r="LWN1082"/>
      <c r="LWO1082"/>
      <c r="LWP1082"/>
      <c r="LWQ1082"/>
      <c r="LWR1082"/>
      <c r="LWS1082"/>
      <c r="LWT1082"/>
      <c r="LWU1082"/>
      <c r="LWV1082"/>
      <c r="LWW1082"/>
      <c r="LWX1082"/>
      <c r="LWY1082"/>
      <c r="LWZ1082"/>
      <c r="LXA1082"/>
      <c r="LXB1082"/>
      <c r="LXC1082"/>
      <c r="LXD1082"/>
      <c r="LXE1082"/>
      <c r="LXF1082"/>
      <c r="LXG1082"/>
      <c r="LXH1082"/>
      <c r="LXI1082"/>
      <c r="LXJ1082"/>
      <c r="LXK1082"/>
      <c r="LXL1082"/>
      <c r="LXM1082"/>
      <c r="LXN1082"/>
      <c r="LXO1082"/>
      <c r="LXP1082"/>
      <c r="LXQ1082"/>
      <c r="LXR1082"/>
      <c r="LXS1082"/>
      <c r="LXT1082"/>
      <c r="LXU1082"/>
      <c r="LXV1082"/>
      <c r="LXW1082"/>
      <c r="LXX1082"/>
      <c r="LXY1082"/>
      <c r="LXZ1082"/>
      <c r="LYA1082"/>
      <c r="LYB1082"/>
      <c r="LYC1082"/>
      <c r="LYD1082"/>
      <c r="LYE1082"/>
      <c r="LYF1082"/>
      <c r="LYG1082"/>
      <c r="LYH1082"/>
      <c r="LYI1082"/>
      <c r="LYJ1082"/>
      <c r="LYK1082"/>
      <c r="LYL1082"/>
      <c r="LYM1082"/>
      <c r="LYN1082"/>
      <c r="LYO1082"/>
      <c r="LYP1082"/>
      <c r="LYQ1082"/>
      <c r="LYR1082"/>
      <c r="LYS1082"/>
      <c r="LYT1082"/>
      <c r="LYU1082"/>
      <c r="LYV1082"/>
      <c r="LYW1082"/>
      <c r="LYX1082"/>
      <c r="LYY1082"/>
      <c r="LYZ1082"/>
      <c r="LZA1082"/>
      <c r="LZB1082"/>
      <c r="LZC1082"/>
      <c r="LZD1082"/>
      <c r="LZE1082"/>
      <c r="LZF1082"/>
      <c r="LZG1082"/>
      <c r="LZH1082"/>
      <c r="LZI1082"/>
      <c r="LZJ1082"/>
      <c r="LZK1082"/>
      <c r="LZL1082"/>
      <c r="LZM1082"/>
      <c r="LZN1082"/>
      <c r="LZO1082"/>
      <c r="LZP1082"/>
      <c r="LZQ1082"/>
      <c r="LZR1082"/>
      <c r="LZS1082"/>
      <c r="LZT1082"/>
      <c r="LZU1082"/>
      <c r="LZV1082"/>
      <c r="LZW1082"/>
      <c r="LZX1082"/>
      <c r="LZY1082"/>
      <c r="LZZ1082"/>
      <c r="MAA1082"/>
      <c r="MAB1082"/>
      <c r="MAC1082"/>
      <c r="MAD1082"/>
      <c r="MAE1082"/>
      <c r="MAF1082"/>
      <c r="MAG1082"/>
      <c r="MAH1082"/>
      <c r="MAI1082"/>
      <c r="MAJ1082"/>
      <c r="MAK1082"/>
      <c r="MAL1082"/>
      <c r="MAM1082"/>
      <c r="MAN1082"/>
      <c r="MAO1082"/>
      <c r="MAP1082"/>
      <c r="MAQ1082"/>
      <c r="MAR1082"/>
      <c r="MAS1082"/>
      <c r="MAT1082"/>
      <c r="MAU1082"/>
      <c r="MAV1082"/>
      <c r="MAW1082"/>
      <c r="MAX1082"/>
      <c r="MAY1082"/>
      <c r="MAZ1082"/>
      <c r="MBA1082"/>
      <c r="MBB1082"/>
      <c r="MBC1082"/>
      <c r="MBD1082"/>
      <c r="MBE1082"/>
      <c r="MBF1082"/>
      <c r="MBG1082"/>
      <c r="MBH1082"/>
      <c r="MBI1082"/>
      <c r="MBJ1082"/>
      <c r="MBK1082"/>
      <c r="MBL1082"/>
      <c r="MBM1082"/>
      <c r="MBN1082"/>
      <c r="MBO1082"/>
      <c r="MBP1082"/>
      <c r="MBQ1082"/>
      <c r="MBR1082"/>
      <c r="MBS1082"/>
      <c r="MBT1082"/>
      <c r="MBU1082"/>
      <c r="MBV1082"/>
      <c r="MBW1082"/>
      <c r="MBX1082"/>
      <c r="MBY1082"/>
      <c r="MBZ1082"/>
      <c r="MCA1082"/>
      <c r="MCB1082"/>
      <c r="MCC1082"/>
      <c r="MCD1082"/>
      <c r="MCE1082"/>
      <c r="MCF1082"/>
      <c r="MCG1082"/>
      <c r="MCH1082"/>
      <c r="MCI1082"/>
      <c r="MCJ1082"/>
      <c r="MCK1082"/>
      <c r="MCL1082"/>
      <c r="MCM1082"/>
      <c r="MCN1082"/>
      <c r="MCO1082"/>
      <c r="MCP1082"/>
      <c r="MCQ1082"/>
      <c r="MCR1082"/>
      <c r="MCS1082"/>
      <c r="MCT1082"/>
      <c r="MCU1082"/>
      <c r="MCV1082"/>
      <c r="MCW1082"/>
      <c r="MCX1082"/>
      <c r="MCY1082"/>
      <c r="MCZ1082"/>
      <c r="MDA1082"/>
      <c r="MDB1082"/>
      <c r="MDC1082"/>
      <c r="MDD1082"/>
      <c r="MDE1082"/>
      <c r="MDF1082"/>
      <c r="MDG1082"/>
      <c r="MDH1082"/>
      <c r="MDI1082"/>
      <c r="MDJ1082"/>
      <c r="MDK1082"/>
      <c r="MDL1082"/>
      <c r="MDM1082"/>
      <c r="MDN1082"/>
      <c r="MDO1082"/>
      <c r="MDP1082"/>
      <c r="MDQ1082"/>
      <c r="MDR1082"/>
      <c r="MDS1082"/>
      <c r="MDT1082"/>
      <c r="MDU1082"/>
      <c r="MDV1082"/>
      <c r="MDW1082"/>
      <c r="MDX1082"/>
      <c r="MDY1082"/>
      <c r="MDZ1082"/>
      <c r="MEA1082"/>
      <c r="MEB1082"/>
      <c r="MEC1082"/>
      <c r="MED1082"/>
      <c r="MEE1082"/>
      <c r="MEF1082"/>
      <c r="MEG1082"/>
      <c r="MEH1082"/>
      <c r="MEI1082"/>
      <c r="MEJ1082"/>
      <c r="MEK1082"/>
      <c r="MEL1082"/>
      <c r="MEM1082"/>
      <c r="MEN1082"/>
      <c r="MEO1082"/>
      <c r="MEP1082"/>
      <c r="MEQ1082"/>
      <c r="MER1082"/>
      <c r="MES1082"/>
      <c r="MET1082"/>
      <c r="MEU1082"/>
      <c r="MEV1082"/>
      <c r="MEW1082"/>
      <c r="MEX1082"/>
      <c r="MEY1082"/>
      <c r="MEZ1082"/>
      <c r="MFA1082"/>
      <c r="MFB1082"/>
      <c r="MFC1082"/>
      <c r="MFD1082"/>
      <c r="MFE1082"/>
      <c r="MFF1082"/>
      <c r="MFG1082"/>
      <c r="MFH1082"/>
      <c r="MFI1082"/>
      <c r="MFJ1082"/>
      <c r="MFK1082"/>
      <c r="MFL1082"/>
      <c r="MFM1082"/>
      <c r="MFN1082"/>
      <c r="MFO1082"/>
      <c r="MFP1082"/>
      <c r="MFQ1082"/>
      <c r="MFR1082"/>
      <c r="MFS1082"/>
      <c r="MFT1082"/>
      <c r="MFU1082"/>
      <c r="MFV1082"/>
      <c r="MFW1082"/>
      <c r="MFX1082"/>
      <c r="MFY1082"/>
      <c r="MFZ1082"/>
      <c r="MGA1082"/>
      <c r="MGB1082"/>
      <c r="MGC1082"/>
      <c r="MGD1082"/>
      <c r="MGE1082"/>
      <c r="MGF1082"/>
      <c r="MGG1082"/>
      <c r="MGH1082"/>
      <c r="MGI1082"/>
      <c r="MGJ1082"/>
      <c r="MGK1082"/>
      <c r="MGL1082"/>
      <c r="MGM1082"/>
      <c r="MGN1082"/>
      <c r="MGO1082"/>
      <c r="MGP1082"/>
      <c r="MGQ1082"/>
      <c r="MGR1082"/>
      <c r="MGS1082"/>
      <c r="MGT1082"/>
      <c r="MGU1082"/>
      <c r="MGV1082"/>
      <c r="MGW1082"/>
      <c r="MGX1082"/>
      <c r="MGY1082"/>
      <c r="MGZ1082"/>
      <c r="MHA1082"/>
      <c r="MHB1082"/>
      <c r="MHC1082"/>
      <c r="MHD1082"/>
      <c r="MHE1082"/>
      <c r="MHF1082"/>
      <c r="MHG1082"/>
      <c r="MHH1082"/>
      <c r="MHI1082"/>
      <c r="MHJ1082"/>
      <c r="MHK1082"/>
      <c r="MHL1082"/>
      <c r="MHM1082"/>
      <c r="MHN1082"/>
      <c r="MHO1082"/>
      <c r="MHP1082"/>
      <c r="MHQ1082"/>
      <c r="MHR1082"/>
      <c r="MHS1082"/>
      <c r="MHT1082"/>
      <c r="MHU1082"/>
      <c r="MHV1082"/>
      <c r="MHW1082"/>
      <c r="MHX1082"/>
      <c r="MHY1082"/>
      <c r="MHZ1082"/>
      <c r="MIA1082"/>
      <c r="MIB1082"/>
      <c r="MIC1082"/>
      <c r="MID1082"/>
      <c r="MIE1082"/>
      <c r="MIF1082"/>
      <c r="MIG1082"/>
      <c r="MIH1082"/>
      <c r="MII1082"/>
      <c r="MIJ1082"/>
      <c r="MIK1082"/>
      <c r="MIL1082"/>
      <c r="MIM1082"/>
      <c r="MIN1082"/>
      <c r="MIO1082"/>
      <c r="MIP1082"/>
      <c r="MIQ1082"/>
      <c r="MIR1082"/>
      <c r="MIS1082"/>
      <c r="MIT1082"/>
      <c r="MIU1082"/>
      <c r="MIV1082"/>
      <c r="MIW1082"/>
      <c r="MIX1082"/>
      <c r="MIY1082"/>
      <c r="MIZ1082"/>
      <c r="MJA1082"/>
      <c r="MJB1082"/>
      <c r="MJC1082"/>
      <c r="MJD1082"/>
      <c r="MJE1082"/>
      <c r="MJF1082"/>
      <c r="MJG1082"/>
      <c r="MJH1082"/>
      <c r="MJI1082"/>
      <c r="MJJ1082"/>
      <c r="MJK1082"/>
      <c r="MJL1082"/>
      <c r="MJM1082"/>
      <c r="MJN1082"/>
      <c r="MJO1082"/>
      <c r="MJP1082"/>
      <c r="MJQ1082"/>
      <c r="MJR1082"/>
      <c r="MJS1082"/>
      <c r="MJT1082"/>
      <c r="MJU1082"/>
      <c r="MJV1082"/>
      <c r="MJW1082"/>
      <c r="MJX1082"/>
      <c r="MJY1082"/>
      <c r="MJZ1082"/>
      <c r="MKA1082"/>
      <c r="MKB1082"/>
      <c r="MKC1082"/>
      <c r="MKD1082"/>
      <c r="MKE1082"/>
      <c r="MKF1082"/>
      <c r="MKG1082"/>
      <c r="MKH1082"/>
      <c r="MKI1082"/>
      <c r="MKJ1082"/>
      <c r="MKK1082"/>
      <c r="MKL1082"/>
      <c r="MKM1082"/>
      <c r="MKN1082"/>
      <c r="MKO1082"/>
      <c r="MKP1082"/>
      <c r="MKQ1082"/>
      <c r="MKR1082"/>
      <c r="MKS1082"/>
      <c r="MKT1082"/>
      <c r="MKU1082"/>
      <c r="MKV1082"/>
      <c r="MKW1082"/>
      <c r="MKX1082"/>
      <c r="MKY1082"/>
      <c r="MKZ1082"/>
      <c r="MLA1082"/>
      <c r="MLB1082"/>
      <c r="MLC1082"/>
      <c r="MLD1082"/>
      <c r="MLE1082"/>
      <c r="MLF1082"/>
      <c r="MLG1082"/>
      <c r="MLH1082"/>
      <c r="MLI1082"/>
      <c r="MLJ1082"/>
      <c r="MLK1082"/>
      <c r="MLL1082"/>
      <c r="MLM1082"/>
      <c r="MLN1082"/>
      <c r="MLO1082"/>
      <c r="MLP1082"/>
      <c r="MLQ1082"/>
      <c r="MLR1082"/>
      <c r="MLS1082"/>
      <c r="MLT1082"/>
      <c r="MLU1082"/>
      <c r="MLV1082"/>
      <c r="MLW1082"/>
      <c r="MLX1082"/>
      <c r="MLY1082"/>
      <c r="MLZ1082"/>
      <c r="MMA1082"/>
      <c r="MMB1082"/>
      <c r="MMC1082"/>
      <c r="MMD1082"/>
      <c r="MME1082"/>
      <c r="MMF1082"/>
      <c r="MMG1082"/>
      <c r="MMH1082"/>
      <c r="MMI1082"/>
      <c r="MMJ1082"/>
      <c r="MMK1082"/>
      <c r="MML1082"/>
      <c r="MMM1082"/>
      <c r="MMN1082"/>
      <c r="MMO1082"/>
      <c r="MMP1082"/>
      <c r="MMQ1082"/>
      <c r="MMR1082"/>
      <c r="MMS1082"/>
      <c r="MMT1082"/>
      <c r="MMU1082"/>
      <c r="MMV1082"/>
      <c r="MMW1082"/>
      <c r="MMX1082"/>
      <c r="MMY1082"/>
      <c r="MMZ1082"/>
      <c r="MNA1082"/>
      <c r="MNB1082"/>
      <c r="MNC1082"/>
      <c r="MND1082"/>
      <c r="MNE1082"/>
      <c r="MNF1082"/>
      <c r="MNG1082"/>
      <c r="MNH1082"/>
      <c r="MNI1082"/>
      <c r="MNJ1082"/>
      <c r="MNK1082"/>
      <c r="MNL1082"/>
      <c r="MNM1082"/>
      <c r="MNN1082"/>
      <c r="MNO1082"/>
      <c r="MNP1082"/>
      <c r="MNQ1082"/>
      <c r="MNR1082"/>
      <c r="MNS1082"/>
      <c r="MNT1082"/>
      <c r="MNU1082"/>
      <c r="MNV1082"/>
      <c r="MNW1082"/>
      <c r="MNX1082"/>
      <c r="MNY1082"/>
      <c r="MNZ1082"/>
      <c r="MOA1082"/>
      <c r="MOB1082"/>
      <c r="MOC1082"/>
      <c r="MOD1082"/>
      <c r="MOE1082"/>
      <c r="MOF1082"/>
      <c r="MOG1082"/>
      <c r="MOH1082"/>
      <c r="MOI1082"/>
      <c r="MOJ1082"/>
      <c r="MOK1082"/>
      <c r="MOL1082"/>
      <c r="MOM1082"/>
      <c r="MON1082"/>
      <c r="MOO1082"/>
      <c r="MOP1082"/>
      <c r="MOQ1082"/>
      <c r="MOR1082"/>
      <c r="MOS1082"/>
      <c r="MOT1082"/>
      <c r="MOU1082"/>
      <c r="MOV1082"/>
      <c r="MOW1082"/>
      <c r="MOX1082"/>
      <c r="MOY1082"/>
      <c r="MOZ1082"/>
      <c r="MPA1082"/>
      <c r="MPB1082"/>
      <c r="MPC1082"/>
      <c r="MPD1082"/>
      <c r="MPE1082"/>
      <c r="MPF1082"/>
      <c r="MPG1082"/>
      <c r="MPH1082"/>
      <c r="MPI1082"/>
      <c r="MPJ1082"/>
      <c r="MPK1082"/>
      <c r="MPL1082"/>
      <c r="MPM1082"/>
      <c r="MPN1082"/>
      <c r="MPO1082"/>
      <c r="MPP1082"/>
      <c r="MPQ1082"/>
      <c r="MPR1082"/>
      <c r="MPS1082"/>
      <c r="MPT1082"/>
      <c r="MPU1082"/>
      <c r="MPV1082"/>
      <c r="MPW1082"/>
      <c r="MPX1082"/>
      <c r="MPY1082"/>
      <c r="MPZ1082"/>
      <c r="MQA1082"/>
      <c r="MQB1082"/>
      <c r="MQC1082"/>
      <c r="MQD1082"/>
      <c r="MQE1082"/>
      <c r="MQF1082"/>
      <c r="MQG1082"/>
      <c r="MQH1082"/>
      <c r="MQI1082"/>
      <c r="MQJ1082"/>
      <c r="MQK1082"/>
      <c r="MQL1082"/>
      <c r="MQM1082"/>
      <c r="MQN1082"/>
      <c r="MQO1082"/>
      <c r="MQP1082"/>
      <c r="MQQ1082"/>
      <c r="MQR1082"/>
      <c r="MQS1082"/>
      <c r="MQT1082"/>
      <c r="MQU1082"/>
      <c r="MQV1082"/>
      <c r="MQW1082"/>
      <c r="MQX1082"/>
      <c r="MQY1082"/>
      <c r="MQZ1082"/>
      <c r="MRA1082"/>
      <c r="MRB1082"/>
      <c r="MRC1082"/>
      <c r="MRD1082"/>
      <c r="MRE1082"/>
      <c r="MRF1082"/>
      <c r="MRG1082"/>
      <c r="MRH1082"/>
      <c r="MRI1082"/>
      <c r="MRJ1082"/>
      <c r="MRK1082"/>
      <c r="MRL1082"/>
      <c r="MRM1082"/>
      <c r="MRN1082"/>
      <c r="MRO1082"/>
      <c r="MRP1082"/>
      <c r="MRQ1082"/>
      <c r="MRR1082"/>
      <c r="MRS1082"/>
      <c r="MRT1082"/>
      <c r="MRU1082"/>
      <c r="MRV1082"/>
      <c r="MRW1082"/>
      <c r="MRX1082"/>
      <c r="MRY1082"/>
      <c r="MRZ1082"/>
      <c r="MSA1082"/>
      <c r="MSB1082"/>
      <c r="MSC1082"/>
      <c r="MSD1082"/>
      <c r="MSE1082"/>
      <c r="MSF1082"/>
      <c r="MSG1082"/>
      <c r="MSH1082"/>
      <c r="MSI1082"/>
      <c r="MSJ1082"/>
      <c r="MSK1082"/>
      <c r="MSL1082"/>
      <c r="MSM1082"/>
      <c r="MSN1082"/>
      <c r="MSO1082"/>
      <c r="MSP1082"/>
      <c r="MSQ1082"/>
      <c r="MSR1082"/>
      <c r="MSS1082"/>
      <c r="MST1082"/>
      <c r="MSU1082"/>
      <c r="MSV1082"/>
      <c r="MSW1082"/>
      <c r="MSX1082"/>
      <c r="MSY1082"/>
      <c r="MSZ1082"/>
      <c r="MTA1082"/>
      <c r="MTB1082"/>
      <c r="MTC1082"/>
      <c r="MTD1082"/>
      <c r="MTE1082"/>
      <c r="MTF1082"/>
      <c r="MTG1082"/>
      <c r="MTH1082"/>
      <c r="MTI1082"/>
      <c r="MTJ1082"/>
      <c r="MTK1082"/>
      <c r="MTL1082"/>
      <c r="MTM1082"/>
      <c r="MTN1082"/>
      <c r="MTO1082"/>
      <c r="MTP1082"/>
      <c r="MTQ1082"/>
      <c r="MTR1082"/>
      <c r="MTS1082"/>
      <c r="MTT1082"/>
      <c r="MTU1082"/>
      <c r="MTV1082"/>
      <c r="MTW1082"/>
      <c r="MTX1082"/>
      <c r="MTY1082"/>
      <c r="MTZ1082"/>
      <c r="MUA1082"/>
      <c r="MUB1082"/>
      <c r="MUC1082"/>
      <c r="MUD1082"/>
      <c r="MUE1082"/>
      <c r="MUF1082"/>
      <c r="MUG1082"/>
      <c r="MUH1082"/>
      <c r="MUI1082"/>
      <c r="MUJ1082"/>
      <c r="MUK1082"/>
      <c r="MUL1082"/>
      <c r="MUM1082"/>
      <c r="MUN1082"/>
      <c r="MUO1082"/>
      <c r="MUP1082"/>
      <c r="MUQ1082"/>
      <c r="MUR1082"/>
      <c r="MUS1082"/>
      <c r="MUT1082"/>
      <c r="MUU1082"/>
      <c r="MUV1082"/>
      <c r="MUW1082"/>
      <c r="MUX1082"/>
      <c r="MUY1082"/>
      <c r="MUZ1082"/>
      <c r="MVA1082"/>
      <c r="MVB1082"/>
      <c r="MVC1082"/>
      <c r="MVD1082"/>
      <c r="MVE1082"/>
      <c r="MVF1082"/>
      <c r="MVG1082"/>
      <c r="MVH1082"/>
      <c r="MVI1082"/>
      <c r="MVJ1082"/>
      <c r="MVK1082"/>
      <c r="MVL1082"/>
      <c r="MVM1082"/>
      <c r="MVN1082"/>
      <c r="MVO1082"/>
      <c r="MVP1082"/>
      <c r="MVQ1082"/>
      <c r="MVR1082"/>
      <c r="MVS1082"/>
      <c r="MVT1082"/>
      <c r="MVU1082"/>
      <c r="MVV1082"/>
      <c r="MVW1082"/>
      <c r="MVX1082"/>
      <c r="MVY1082"/>
      <c r="MVZ1082"/>
      <c r="MWA1082"/>
      <c r="MWB1082"/>
      <c r="MWC1082"/>
      <c r="MWD1082"/>
      <c r="MWE1082"/>
      <c r="MWF1082"/>
      <c r="MWG1082"/>
      <c r="MWH1082"/>
      <c r="MWI1082"/>
      <c r="MWJ1082"/>
      <c r="MWK1082"/>
      <c r="MWL1082"/>
      <c r="MWM1082"/>
      <c r="MWN1082"/>
      <c r="MWO1082"/>
      <c r="MWP1082"/>
      <c r="MWQ1082"/>
      <c r="MWR1082"/>
      <c r="MWS1082"/>
      <c r="MWT1082"/>
      <c r="MWU1082"/>
      <c r="MWV1082"/>
      <c r="MWW1082"/>
      <c r="MWX1082"/>
      <c r="MWY1082"/>
      <c r="MWZ1082"/>
      <c r="MXA1082"/>
      <c r="MXB1082"/>
      <c r="MXC1082"/>
      <c r="MXD1082"/>
      <c r="MXE1082"/>
      <c r="MXF1082"/>
      <c r="MXG1082"/>
      <c r="MXH1082"/>
      <c r="MXI1082"/>
      <c r="MXJ1082"/>
      <c r="MXK1082"/>
      <c r="MXL1082"/>
      <c r="MXM1082"/>
      <c r="MXN1082"/>
      <c r="MXO1082"/>
      <c r="MXP1082"/>
      <c r="MXQ1082"/>
      <c r="MXR1082"/>
      <c r="MXS1082"/>
      <c r="MXT1082"/>
      <c r="MXU1082"/>
      <c r="MXV1082"/>
      <c r="MXW1082"/>
      <c r="MXX1082"/>
      <c r="MXY1082"/>
      <c r="MXZ1082"/>
      <c r="MYA1082"/>
      <c r="MYB1082"/>
      <c r="MYC1082"/>
      <c r="MYD1082"/>
      <c r="MYE1082"/>
      <c r="MYF1082"/>
      <c r="MYG1082"/>
      <c r="MYH1082"/>
      <c r="MYI1082"/>
      <c r="MYJ1082"/>
      <c r="MYK1082"/>
      <c r="MYL1082"/>
      <c r="MYM1082"/>
      <c r="MYN1082"/>
      <c r="MYO1082"/>
      <c r="MYP1082"/>
      <c r="MYQ1082"/>
      <c r="MYR1082"/>
      <c r="MYS1082"/>
      <c r="MYT1082"/>
      <c r="MYU1082"/>
      <c r="MYV1082"/>
      <c r="MYW1082"/>
      <c r="MYX1082"/>
      <c r="MYY1082"/>
      <c r="MYZ1082"/>
      <c r="MZA1082"/>
      <c r="MZB1082"/>
      <c r="MZC1082"/>
      <c r="MZD1082"/>
      <c r="MZE1082"/>
      <c r="MZF1082"/>
      <c r="MZG1082"/>
      <c r="MZH1082"/>
      <c r="MZI1082"/>
      <c r="MZJ1082"/>
      <c r="MZK1082"/>
      <c r="MZL1082"/>
      <c r="MZM1082"/>
      <c r="MZN1082"/>
      <c r="MZO1082"/>
      <c r="MZP1082"/>
      <c r="MZQ1082"/>
      <c r="MZR1082"/>
      <c r="MZS1082"/>
      <c r="MZT1082"/>
      <c r="MZU1082"/>
      <c r="MZV1082"/>
      <c r="MZW1082"/>
      <c r="MZX1082"/>
      <c r="MZY1082"/>
      <c r="MZZ1082"/>
      <c r="NAA1082"/>
      <c r="NAB1082"/>
      <c r="NAC1082"/>
      <c r="NAD1082"/>
      <c r="NAE1082"/>
      <c r="NAF1082"/>
      <c r="NAG1082"/>
      <c r="NAH1082"/>
      <c r="NAI1082"/>
      <c r="NAJ1082"/>
      <c r="NAK1082"/>
      <c r="NAL1082"/>
      <c r="NAM1082"/>
      <c r="NAN1082"/>
      <c r="NAO1082"/>
      <c r="NAP1082"/>
      <c r="NAQ1082"/>
      <c r="NAR1082"/>
      <c r="NAS1082"/>
      <c r="NAT1082"/>
      <c r="NAU1082"/>
      <c r="NAV1082"/>
      <c r="NAW1082"/>
      <c r="NAX1082"/>
      <c r="NAY1082"/>
      <c r="NAZ1082"/>
      <c r="NBA1082"/>
      <c r="NBB1082"/>
      <c r="NBC1082"/>
      <c r="NBD1082"/>
      <c r="NBE1082"/>
      <c r="NBF1082"/>
      <c r="NBG1082"/>
      <c r="NBH1082"/>
      <c r="NBI1082"/>
      <c r="NBJ1082"/>
      <c r="NBK1082"/>
      <c r="NBL1082"/>
      <c r="NBM1082"/>
      <c r="NBN1082"/>
      <c r="NBO1082"/>
      <c r="NBP1082"/>
      <c r="NBQ1082"/>
      <c r="NBR1082"/>
      <c r="NBS1082"/>
      <c r="NBT1082"/>
      <c r="NBU1082"/>
      <c r="NBV1082"/>
      <c r="NBW1082"/>
      <c r="NBX1082"/>
      <c r="NBY1082"/>
      <c r="NBZ1082"/>
      <c r="NCA1082"/>
      <c r="NCB1082"/>
      <c r="NCC1082"/>
      <c r="NCD1082"/>
      <c r="NCE1082"/>
      <c r="NCF1082"/>
      <c r="NCG1082"/>
      <c r="NCH1082"/>
      <c r="NCI1082"/>
      <c r="NCJ1082"/>
      <c r="NCK1082"/>
      <c r="NCL1082"/>
      <c r="NCM1082"/>
      <c r="NCN1082"/>
      <c r="NCO1082"/>
      <c r="NCP1082"/>
      <c r="NCQ1082"/>
      <c r="NCR1082"/>
      <c r="NCS1082"/>
      <c r="NCT1082"/>
      <c r="NCU1082"/>
      <c r="NCV1082"/>
      <c r="NCW1082"/>
      <c r="NCX1082"/>
      <c r="NCY1082"/>
      <c r="NCZ1082"/>
      <c r="NDA1082"/>
      <c r="NDB1082"/>
      <c r="NDC1082"/>
      <c r="NDD1082"/>
      <c r="NDE1082"/>
      <c r="NDF1082"/>
      <c r="NDG1082"/>
      <c r="NDH1082"/>
      <c r="NDI1082"/>
      <c r="NDJ1082"/>
      <c r="NDK1082"/>
      <c r="NDL1082"/>
      <c r="NDM1082"/>
      <c r="NDN1082"/>
      <c r="NDO1082"/>
      <c r="NDP1082"/>
      <c r="NDQ1082"/>
      <c r="NDR1082"/>
      <c r="NDS1082"/>
      <c r="NDT1082"/>
      <c r="NDU1082"/>
      <c r="NDV1082"/>
      <c r="NDW1082"/>
      <c r="NDX1082"/>
      <c r="NDY1082"/>
      <c r="NDZ1082"/>
      <c r="NEA1082"/>
      <c r="NEB1082"/>
      <c r="NEC1082"/>
      <c r="NED1082"/>
      <c r="NEE1082"/>
      <c r="NEF1082"/>
      <c r="NEG1082"/>
      <c r="NEH1082"/>
      <c r="NEI1082"/>
      <c r="NEJ1082"/>
      <c r="NEK1082"/>
      <c r="NEL1082"/>
      <c r="NEM1082"/>
      <c r="NEN1082"/>
      <c r="NEO1082"/>
      <c r="NEP1082"/>
      <c r="NEQ1082"/>
      <c r="NER1082"/>
      <c r="NES1082"/>
      <c r="NET1082"/>
      <c r="NEU1082"/>
      <c r="NEV1082"/>
      <c r="NEW1082"/>
      <c r="NEX1082"/>
      <c r="NEY1082"/>
      <c r="NEZ1082"/>
      <c r="NFA1082"/>
      <c r="NFB1082"/>
      <c r="NFC1082"/>
      <c r="NFD1082"/>
      <c r="NFE1082"/>
      <c r="NFF1082"/>
      <c r="NFG1082"/>
      <c r="NFH1082"/>
      <c r="NFI1082"/>
      <c r="NFJ1082"/>
      <c r="NFK1082"/>
      <c r="NFL1082"/>
      <c r="NFM1082"/>
      <c r="NFN1082"/>
      <c r="NFO1082"/>
      <c r="NFP1082"/>
      <c r="NFQ1082"/>
      <c r="NFR1082"/>
      <c r="NFS1082"/>
      <c r="NFT1082"/>
      <c r="NFU1082"/>
      <c r="NFV1082"/>
      <c r="NFW1082"/>
      <c r="NFX1082"/>
      <c r="NFY1082"/>
      <c r="NFZ1082"/>
      <c r="NGA1082"/>
      <c r="NGB1082"/>
      <c r="NGC1082"/>
      <c r="NGD1082"/>
      <c r="NGE1082"/>
      <c r="NGF1082"/>
      <c r="NGG1082"/>
      <c r="NGH1082"/>
      <c r="NGI1082"/>
      <c r="NGJ1082"/>
      <c r="NGK1082"/>
      <c r="NGL1082"/>
      <c r="NGM1082"/>
      <c r="NGN1082"/>
      <c r="NGO1082"/>
      <c r="NGP1082"/>
      <c r="NGQ1082"/>
      <c r="NGR1082"/>
      <c r="NGS1082"/>
      <c r="NGT1082"/>
      <c r="NGU1082"/>
      <c r="NGV1082"/>
      <c r="NGW1082"/>
      <c r="NGX1082"/>
      <c r="NGY1082"/>
      <c r="NGZ1082"/>
      <c r="NHA1082"/>
      <c r="NHB1082"/>
      <c r="NHC1082"/>
      <c r="NHD1082"/>
      <c r="NHE1082"/>
      <c r="NHF1082"/>
      <c r="NHG1082"/>
      <c r="NHH1082"/>
      <c r="NHI1082"/>
      <c r="NHJ1082"/>
      <c r="NHK1082"/>
      <c r="NHL1082"/>
      <c r="NHM1082"/>
      <c r="NHN1082"/>
      <c r="NHO1082"/>
      <c r="NHP1082"/>
      <c r="NHQ1082"/>
      <c r="NHR1082"/>
      <c r="NHS1082"/>
      <c r="NHT1082"/>
      <c r="NHU1082"/>
      <c r="NHV1082"/>
      <c r="NHW1082"/>
      <c r="NHX1082"/>
      <c r="NHY1082"/>
      <c r="NHZ1082"/>
      <c r="NIA1082"/>
      <c r="NIB1082"/>
      <c r="NIC1082"/>
      <c r="NID1082"/>
      <c r="NIE1082"/>
      <c r="NIF1082"/>
      <c r="NIG1082"/>
      <c r="NIH1082"/>
      <c r="NII1082"/>
      <c r="NIJ1082"/>
      <c r="NIK1082"/>
      <c r="NIL1082"/>
      <c r="NIM1082"/>
      <c r="NIN1082"/>
      <c r="NIO1082"/>
      <c r="NIP1082"/>
      <c r="NIQ1082"/>
      <c r="NIR1082"/>
      <c r="NIS1082"/>
      <c r="NIT1082"/>
      <c r="NIU1082"/>
      <c r="NIV1082"/>
      <c r="NIW1082"/>
      <c r="NIX1082"/>
      <c r="NIY1082"/>
      <c r="NIZ1082"/>
      <c r="NJA1082"/>
      <c r="NJB1082"/>
      <c r="NJC1082"/>
      <c r="NJD1082"/>
      <c r="NJE1082"/>
      <c r="NJF1082"/>
      <c r="NJG1082"/>
      <c r="NJH1082"/>
      <c r="NJI1082"/>
      <c r="NJJ1082"/>
      <c r="NJK1082"/>
      <c r="NJL1082"/>
      <c r="NJM1082"/>
      <c r="NJN1082"/>
      <c r="NJO1082"/>
      <c r="NJP1082"/>
      <c r="NJQ1082"/>
      <c r="NJR1082"/>
      <c r="NJS1082"/>
      <c r="NJT1082"/>
      <c r="NJU1082"/>
      <c r="NJV1082"/>
      <c r="NJW1082"/>
      <c r="NJX1082"/>
      <c r="NJY1082"/>
      <c r="NJZ1082"/>
      <c r="NKA1082"/>
      <c r="NKB1082"/>
      <c r="NKC1082"/>
      <c r="NKD1082"/>
      <c r="NKE1082"/>
      <c r="NKF1082"/>
      <c r="NKG1082"/>
      <c r="NKH1082"/>
      <c r="NKI1082"/>
      <c r="NKJ1082"/>
      <c r="NKK1082"/>
      <c r="NKL1082"/>
      <c r="NKM1082"/>
      <c r="NKN1082"/>
      <c r="NKO1082"/>
      <c r="NKP1082"/>
      <c r="NKQ1082"/>
      <c r="NKR1082"/>
      <c r="NKS1082"/>
      <c r="NKT1082"/>
      <c r="NKU1082"/>
      <c r="NKV1082"/>
      <c r="NKW1082"/>
      <c r="NKX1082"/>
      <c r="NKY1082"/>
      <c r="NKZ1082"/>
      <c r="NLA1082"/>
      <c r="NLB1082"/>
      <c r="NLC1082"/>
      <c r="NLD1082"/>
      <c r="NLE1082"/>
      <c r="NLF1082"/>
      <c r="NLG1082"/>
      <c r="NLH1082"/>
      <c r="NLI1082"/>
      <c r="NLJ1082"/>
      <c r="NLK1082"/>
      <c r="NLL1082"/>
      <c r="NLM1082"/>
      <c r="NLN1082"/>
      <c r="NLO1082"/>
      <c r="NLP1082"/>
      <c r="NLQ1082"/>
      <c r="NLR1082"/>
      <c r="NLS1082"/>
      <c r="NLT1082"/>
      <c r="NLU1082"/>
      <c r="NLV1082"/>
      <c r="NLW1082"/>
      <c r="NLX1082"/>
      <c r="NLY1082"/>
      <c r="NLZ1082"/>
      <c r="NMA1082"/>
      <c r="NMB1082"/>
      <c r="NMC1082"/>
      <c r="NMD1082"/>
      <c r="NME1082"/>
      <c r="NMF1082"/>
      <c r="NMG1082"/>
      <c r="NMH1082"/>
      <c r="NMI1082"/>
      <c r="NMJ1082"/>
      <c r="NMK1082"/>
      <c r="NML1082"/>
      <c r="NMM1082"/>
      <c r="NMN1082"/>
      <c r="NMO1082"/>
      <c r="NMP1082"/>
      <c r="NMQ1082"/>
      <c r="NMR1082"/>
      <c r="NMS1082"/>
      <c r="NMT1082"/>
      <c r="NMU1082"/>
      <c r="NMV1082"/>
      <c r="NMW1082"/>
      <c r="NMX1082"/>
      <c r="NMY1082"/>
      <c r="NMZ1082"/>
      <c r="NNA1082"/>
      <c r="NNB1082"/>
      <c r="NNC1082"/>
      <c r="NND1082"/>
      <c r="NNE1082"/>
      <c r="NNF1082"/>
      <c r="NNG1082"/>
      <c r="NNH1082"/>
      <c r="NNI1082"/>
      <c r="NNJ1082"/>
      <c r="NNK1082"/>
      <c r="NNL1082"/>
      <c r="NNM1082"/>
      <c r="NNN1082"/>
      <c r="NNO1082"/>
      <c r="NNP1082"/>
      <c r="NNQ1082"/>
      <c r="NNR1082"/>
      <c r="NNS1082"/>
      <c r="NNT1082"/>
      <c r="NNU1082"/>
      <c r="NNV1082"/>
      <c r="NNW1082"/>
      <c r="NNX1082"/>
      <c r="NNY1082"/>
      <c r="NNZ1082"/>
      <c r="NOA1082"/>
      <c r="NOB1082"/>
      <c r="NOC1082"/>
      <c r="NOD1082"/>
      <c r="NOE1082"/>
      <c r="NOF1082"/>
      <c r="NOG1082"/>
      <c r="NOH1082"/>
      <c r="NOI1082"/>
      <c r="NOJ1082"/>
      <c r="NOK1082"/>
      <c r="NOL1082"/>
      <c r="NOM1082"/>
      <c r="NON1082"/>
      <c r="NOO1082"/>
      <c r="NOP1082"/>
      <c r="NOQ1082"/>
      <c r="NOR1082"/>
      <c r="NOS1082"/>
      <c r="NOT1082"/>
      <c r="NOU1082"/>
      <c r="NOV1082"/>
      <c r="NOW1082"/>
      <c r="NOX1082"/>
      <c r="NOY1082"/>
      <c r="NOZ1082"/>
      <c r="NPA1082"/>
      <c r="NPB1082"/>
      <c r="NPC1082"/>
      <c r="NPD1082"/>
      <c r="NPE1082"/>
      <c r="NPF1082"/>
      <c r="NPG1082"/>
      <c r="NPH1082"/>
      <c r="NPI1082"/>
      <c r="NPJ1082"/>
      <c r="NPK1082"/>
      <c r="NPL1082"/>
      <c r="NPM1082"/>
      <c r="NPN1082"/>
      <c r="NPO1082"/>
      <c r="NPP1082"/>
      <c r="NPQ1082"/>
      <c r="NPR1082"/>
      <c r="NPS1082"/>
      <c r="NPT1082"/>
      <c r="NPU1082"/>
      <c r="NPV1082"/>
      <c r="NPW1082"/>
      <c r="NPX1082"/>
      <c r="NPY1082"/>
      <c r="NPZ1082"/>
      <c r="NQA1082"/>
      <c r="NQB1082"/>
      <c r="NQC1082"/>
      <c r="NQD1082"/>
      <c r="NQE1082"/>
      <c r="NQF1082"/>
      <c r="NQG1082"/>
      <c r="NQH1082"/>
      <c r="NQI1082"/>
      <c r="NQJ1082"/>
      <c r="NQK1082"/>
      <c r="NQL1082"/>
      <c r="NQM1082"/>
      <c r="NQN1082"/>
      <c r="NQO1082"/>
      <c r="NQP1082"/>
      <c r="NQQ1082"/>
      <c r="NQR1082"/>
      <c r="NQS1082"/>
      <c r="NQT1082"/>
      <c r="NQU1082"/>
      <c r="NQV1082"/>
      <c r="NQW1082"/>
      <c r="NQX1082"/>
      <c r="NQY1082"/>
      <c r="NQZ1082"/>
      <c r="NRA1082"/>
      <c r="NRB1082"/>
      <c r="NRC1082"/>
      <c r="NRD1082"/>
      <c r="NRE1082"/>
      <c r="NRF1082"/>
      <c r="NRG1082"/>
      <c r="NRH1082"/>
      <c r="NRI1082"/>
      <c r="NRJ1082"/>
      <c r="NRK1082"/>
      <c r="NRL1082"/>
      <c r="NRM1082"/>
      <c r="NRN1082"/>
      <c r="NRO1082"/>
      <c r="NRP1082"/>
      <c r="NRQ1082"/>
      <c r="NRR1082"/>
      <c r="NRS1082"/>
      <c r="NRT1082"/>
      <c r="NRU1082"/>
      <c r="NRV1082"/>
      <c r="NRW1082"/>
      <c r="NRX1082"/>
      <c r="NRY1082"/>
      <c r="NRZ1082"/>
      <c r="NSA1082"/>
      <c r="NSB1082"/>
      <c r="NSC1082"/>
      <c r="NSD1082"/>
      <c r="NSE1082"/>
      <c r="NSF1082"/>
      <c r="NSG1082"/>
      <c r="NSH1082"/>
      <c r="NSI1082"/>
      <c r="NSJ1082"/>
      <c r="NSK1082"/>
      <c r="NSL1082"/>
      <c r="NSM1082"/>
      <c r="NSN1082"/>
      <c r="NSO1082"/>
      <c r="NSP1082"/>
      <c r="NSQ1082"/>
      <c r="NSR1082"/>
      <c r="NSS1082"/>
      <c r="NST1082"/>
      <c r="NSU1082"/>
      <c r="NSV1082"/>
      <c r="NSW1082"/>
      <c r="NSX1082"/>
      <c r="NSY1082"/>
      <c r="NSZ1082"/>
      <c r="NTA1082"/>
      <c r="NTB1082"/>
      <c r="NTC1082"/>
      <c r="NTD1082"/>
      <c r="NTE1082"/>
      <c r="NTF1082"/>
      <c r="NTG1082"/>
      <c r="NTH1082"/>
      <c r="NTI1082"/>
      <c r="NTJ1082"/>
      <c r="NTK1082"/>
      <c r="NTL1082"/>
      <c r="NTM1082"/>
      <c r="NTN1082"/>
      <c r="NTO1082"/>
      <c r="NTP1082"/>
      <c r="NTQ1082"/>
      <c r="NTR1082"/>
      <c r="NTS1082"/>
      <c r="NTT1082"/>
      <c r="NTU1082"/>
      <c r="NTV1082"/>
      <c r="NTW1082"/>
      <c r="NTX1082"/>
      <c r="NTY1082"/>
      <c r="NTZ1082"/>
      <c r="NUA1082"/>
      <c r="NUB1082"/>
      <c r="NUC1082"/>
      <c r="NUD1082"/>
      <c r="NUE1082"/>
      <c r="NUF1082"/>
      <c r="NUG1082"/>
      <c r="NUH1082"/>
      <c r="NUI1082"/>
      <c r="NUJ1082"/>
      <c r="NUK1082"/>
      <c r="NUL1082"/>
      <c r="NUM1082"/>
      <c r="NUN1082"/>
      <c r="NUO1082"/>
      <c r="NUP1082"/>
      <c r="NUQ1082"/>
      <c r="NUR1082"/>
      <c r="NUS1082"/>
      <c r="NUT1082"/>
      <c r="NUU1082"/>
      <c r="NUV1082"/>
      <c r="NUW1082"/>
      <c r="NUX1082"/>
      <c r="NUY1082"/>
      <c r="NUZ1082"/>
      <c r="NVA1082"/>
      <c r="NVB1082"/>
      <c r="NVC1082"/>
      <c r="NVD1082"/>
      <c r="NVE1082"/>
      <c r="NVF1082"/>
      <c r="NVG1082"/>
      <c r="NVH1082"/>
      <c r="NVI1082"/>
      <c r="NVJ1082"/>
      <c r="NVK1082"/>
      <c r="NVL1082"/>
      <c r="NVM1082"/>
      <c r="NVN1082"/>
      <c r="NVO1082"/>
      <c r="NVP1082"/>
      <c r="NVQ1082"/>
      <c r="NVR1082"/>
      <c r="NVS1082"/>
      <c r="NVT1082"/>
      <c r="NVU1082"/>
      <c r="NVV1082"/>
      <c r="NVW1082"/>
      <c r="NVX1082"/>
      <c r="NVY1082"/>
      <c r="NVZ1082"/>
      <c r="NWA1082"/>
      <c r="NWB1082"/>
      <c r="NWC1082"/>
      <c r="NWD1082"/>
      <c r="NWE1082"/>
      <c r="NWF1082"/>
      <c r="NWG1082"/>
      <c r="NWH1082"/>
      <c r="NWI1082"/>
      <c r="NWJ1082"/>
      <c r="NWK1082"/>
      <c r="NWL1082"/>
      <c r="NWM1082"/>
      <c r="NWN1082"/>
      <c r="NWO1082"/>
      <c r="NWP1082"/>
      <c r="NWQ1082"/>
      <c r="NWR1082"/>
      <c r="NWS1082"/>
      <c r="NWT1082"/>
      <c r="NWU1082"/>
      <c r="NWV1082"/>
      <c r="NWW1082"/>
      <c r="NWX1082"/>
      <c r="NWY1082"/>
      <c r="NWZ1082"/>
      <c r="NXA1082"/>
      <c r="NXB1082"/>
      <c r="NXC1082"/>
      <c r="NXD1082"/>
      <c r="NXE1082"/>
      <c r="NXF1082"/>
      <c r="NXG1082"/>
      <c r="NXH1082"/>
      <c r="NXI1082"/>
      <c r="NXJ1082"/>
      <c r="NXK1082"/>
      <c r="NXL1082"/>
      <c r="NXM1082"/>
      <c r="NXN1082"/>
      <c r="NXO1082"/>
      <c r="NXP1082"/>
      <c r="NXQ1082"/>
      <c r="NXR1082"/>
      <c r="NXS1082"/>
      <c r="NXT1082"/>
      <c r="NXU1082"/>
      <c r="NXV1082"/>
      <c r="NXW1082"/>
      <c r="NXX1082"/>
      <c r="NXY1082"/>
      <c r="NXZ1082"/>
      <c r="NYA1082"/>
      <c r="NYB1082"/>
      <c r="NYC1082"/>
      <c r="NYD1082"/>
      <c r="NYE1082"/>
      <c r="NYF1082"/>
      <c r="NYG1082"/>
      <c r="NYH1082"/>
      <c r="NYI1082"/>
      <c r="NYJ1082"/>
      <c r="NYK1082"/>
      <c r="NYL1082"/>
      <c r="NYM1082"/>
      <c r="NYN1082"/>
      <c r="NYO1082"/>
      <c r="NYP1082"/>
      <c r="NYQ1082"/>
      <c r="NYR1082"/>
      <c r="NYS1082"/>
      <c r="NYT1082"/>
      <c r="NYU1082"/>
      <c r="NYV1082"/>
      <c r="NYW1082"/>
      <c r="NYX1082"/>
      <c r="NYY1082"/>
      <c r="NYZ1082"/>
      <c r="NZA1082"/>
      <c r="NZB1082"/>
      <c r="NZC1082"/>
      <c r="NZD1082"/>
      <c r="NZE1082"/>
      <c r="NZF1082"/>
      <c r="NZG1082"/>
      <c r="NZH1082"/>
      <c r="NZI1082"/>
      <c r="NZJ1082"/>
      <c r="NZK1082"/>
      <c r="NZL1082"/>
      <c r="NZM1082"/>
      <c r="NZN1082"/>
      <c r="NZO1082"/>
      <c r="NZP1082"/>
      <c r="NZQ1082"/>
      <c r="NZR1082"/>
      <c r="NZS1082"/>
      <c r="NZT1082"/>
      <c r="NZU1082"/>
      <c r="NZV1082"/>
      <c r="NZW1082"/>
      <c r="NZX1082"/>
      <c r="NZY1082"/>
      <c r="NZZ1082"/>
      <c r="OAA1082"/>
      <c r="OAB1082"/>
      <c r="OAC1082"/>
      <c r="OAD1082"/>
      <c r="OAE1082"/>
      <c r="OAF1082"/>
      <c r="OAG1082"/>
      <c r="OAH1082"/>
      <c r="OAI1082"/>
      <c r="OAJ1082"/>
      <c r="OAK1082"/>
      <c r="OAL1082"/>
      <c r="OAM1082"/>
      <c r="OAN1082"/>
      <c r="OAO1082"/>
      <c r="OAP1082"/>
      <c r="OAQ1082"/>
      <c r="OAR1082"/>
      <c r="OAS1082"/>
      <c r="OAT1082"/>
      <c r="OAU1082"/>
      <c r="OAV1082"/>
      <c r="OAW1082"/>
      <c r="OAX1082"/>
      <c r="OAY1082"/>
      <c r="OAZ1082"/>
      <c r="OBA1082"/>
      <c r="OBB1082"/>
      <c r="OBC1082"/>
      <c r="OBD1082"/>
      <c r="OBE1082"/>
      <c r="OBF1082"/>
      <c r="OBG1082"/>
      <c r="OBH1082"/>
      <c r="OBI1082"/>
      <c r="OBJ1082"/>
      <c r="OBK1082"/>
      <c r="OBL1082"/>
      <c r="OBM1082"/>
      <c r="OBN1082"/>
      <c r="OBO1082"/>
      <c r="OBP1082"/>
      <c r="OBQ1082"/>
      <c r="OBR1082"/>
      <c r="OBS1082"/>
      <c r="OBT1082"/>
      <c r="OBU1082"/>
      <c r="OBV1082"/>
      <c r="OBW1082"/>
      <c r="OBX1082"/>
      <c r="OBY1082"/>
      <c r="OBZ1082"/>
      <c r="OCA1082"/>
      <c r="OCB1082"/>
      <c r="OCC1082"/>
      <c r="OCD1082"/>
      <c r="OCE1082"/>
      <c r="OCF1082"/>
      <c r="OCG1082"/>
      <c r="OCH1082"/>
      <c r="OCI1082"/>
      <c r="OCJ1082"/>
      <c r="OCK1082"/>
      <c r="OCL1082"/>
      <c r="OCM1082"/>
      <c r="OCN1082"/>
      <c r="OCO1082"/>
      <c r="OCP1082"/>
      <c r="OCQ1082"/>
      <c r="OCR1082"/>
      <c r="OCS1082"/>
      <c r="OCT1082"/>
      <c r="OCU1082"/>
      <c r="OCV1082"/>
      <c r="OCW1082"/>
      <c r="OCX1082"/>
      <c r="OCY1082"/>
      <c r="OCZ1082"/>
      <c r="ODA1082"/>
      <c r="ODB1082"/>
      <c r="ODC1082"/>
      <c r="ODD1082"/>
      <c r="ODE1082"/>
      <c r="ODF1082"/>
      <c r="ODG1082"/>
      <c r="ODH1082"/>
      <c r="ODI1082"/>
      <c r="ODJ1082"/>
      <c r="ODK1082"/>
      <c r="ODL1082"/>
      <c r="ODM1082"/>
      <c r="ODN1082"/>
      <c r="ODO1082"/>
      <c r="ODP1082"/>
      <c r="ODQ1082"/>
      <c r="ODR1082"/>
      <c r="ODS1082"/>
      <c r="ODT1082"/>
      <c r="ODU1082"/>
      <c r="ODV1082"/>
      <c r="ODW1082"/>
      <c r="ODX1082"/>
      <c r="ODY1082"/>
      <c r="ODZ1082"/>
      <c r="OEA1082"/>
      <c r="OEB1082"/>
      <c r="OEC1082"/>
      <c r="OED1082"/>
      <c r="OEE1082"/>
      <c r="OEF1082"/>
      <c r="OEG1082"/>
      <c r="OEH1082"/>
      <c r="OEI1082"/>
      <c r="OEJ1082"/>
      <c r="OEK1082"/>
      <c r="OEL1082"/>
      <c r="OEM1082"/>
      <c r="OEN1082"/>
      <c r="OEO1082"/>
      <c r="OEP1082"/>
      <c r="OEQ1082"/>
      <c r="OER1082"/>
      <c r="OES1082"/>
      <c r="OET1082"/>
      <c r="OEU1082"/>
      <c r="OEV1082"/>
      <c r="OEW1082"/>
      <c r="OEX1082"/>
      <c r="OEY1082"/>
      <c r="OEZ1082"/>
      <c r="OFA1082"/>
      <c r="OFB1082"/>
      <c r="OFC1082"/>
      <c r="OFD1082"/>
      <c r="OFE1082"/>
      <c r="OFF1082"/>
      <c r="OFG1082"/>
      <c r="OFH1082"/>
      <c r="OFI1082"/>
      <c r="OFJ1082"/>
      <c r="OFK1082"/>
      <c r="OFL1082"/>
      <c r="OFM1082"/>
      <c r="OFN1082"/>
      <c r="OFO1082"/>
      <c r="OFP1082"/>
      <c r="OFQ1082"/>
      <c r="OFR1082"/>
      <c r="OFS1082"/>
      <c r="OFT1082"/>
      <c r="OFU1082"/>
      <c r="OFV1082"/>
      <c r="OFW1082"/>
      <c r="OFX1082"/>
      <c r="OFY1082"/>
      <c r="OFZ1082"/>
      <c r="OGA1082"/>
      <c r="OGB1082"/>
      <c r="OGC1082"/>
      <c r="OGD1082"/>
      <c r="OGE1082"/>
      <c r="OGF1082"/>
      <c r="OGG1082"/>
      <c r="OGH1082"/>
      <c r="OGI1082"/>
      <c r="OGJ1082"/>
      <c r="OGK1082"/>
      <c r="OGL1082"/>
      <c r="OGM1082"/>
      <c r="OGN1082"/>
      <c r="OGO1082"/>
      <c r="OGP1082"/>
      <c r="OGQ1082"/>
      <c r="OGR1082"/>
      <c r="OGS1082"/>
      <c r="OGT1082"/>
      <c r="OGU1082"/>
      <c r="OGV1082"/>
      <c r="OGW1082"/>
      <c r="OGX1082"/>
      <c r="OGY1082"/>
      <c r="OGZ1082"/>
      <c r="OHA1082"/>
      <c r="OHB1082"/>
      <c r="OHC1082"/>
      <c r="OHD1082"/>
      <c r="OHE1082"/>
      <c r="OHF1082"/>
      <c r="OHG1082"/>
      <c r="OHH1082"/>
      <c r="OHI1082"/>
      <c r="OHJ1082"/>
      <c r="OHK1082"/>
      <c r="OHL1082"/>
      <c r="OHM1082"/>
      <c r="OHN1082"/>
      <c r="OHO1082"/>
      <c r="OHP1082"/>
      <c r="OHQ1082"/>
      <c r="OHR1082"/>
      <c r="OHS1082"/>
      <c r="OHT1082"/>
      <c r="OHU1082"/>
      <c r="OHV1082"/>
      <c r="OHW1082"/>
      <c r="OHX1082"/>
      <c r="OHY1082"/>
      <c r="OHZ1082"/>
      <c r="OIA1082"/>
      <c r="OIB1082"/>
      <c r="OIC1082"/>
      <c r="OID1082"/>
      <c r="OIE1082"/>
      <c r="OIF1082"/>
      <c r="OIG1082"/>
      <c r="OIH1082"/>
      <c r="OII1082"/>
      <c r="OIJ1082"/>
      <c r="OIK1082"/>
      <c r="OIL1082"/>
      <c r="OIM1082"/>
      <c r="OIN1082"/>
      <c r="OIO1082"/>
      <c r="OIP1082"/>
      <c r="OIQ1082"/>
      <c r="OIR1082"/>
      <c r="OIS1082"/>
      <c r="OIT1082"/>
      <c r="OIU1082"/>
      <c r="OIV1082"/>
      <c r="OIW1082"/>
      <c r="OIX1082"/>
      <c r="OIY1082"/>
      <c r="OIZ1082"/>
      <c r="OJA1082"/>
      <c r="OJB1082"/>
      <c r="OJC1082"/>
      <c r="OJD1082"/>
      <c r="OJE1082"/>
      <c r="OJF1082"/>
      <c r="OJG1082"/>
      <c r="OJH1082"/>
      <c r="OJI1082"/>
      <c r="OJJ1082"/>
      <c r="OJK1082"/>
      <c r="OJL1082"/>
      <c r="OJM1082"/>
      <c r="OJN1082"/>
      <c r="OJO1082"/>
      <c r="OJP1082"/>
      <c r="OJQ1082"/>
      <c r="OJR1082"/>
      <c r="OJS1082"/>
      <c r="OJT1082"/>
      <c r="OJU1082"/>
      <c r="OJV1082"/>
      <c r="OJW1082"/>
      <c r="OJX1082"/>
      <c r="OJY1082"/>
      <c r="OJZ1082"/>
      <c r="OKA1082"/>
      <c r="OKB1082"/>
      <c r="OKC1082"/>
      <c r="OKD1082"/>
      <c r="OKE1082"/>
      <c r="OKF1082"/>
      <c r="OKG1082"/>
      <c r="OKH1082"/>
      <c r="OKI1082"/>
      <c r="OKJ1082"/>
      <c r="OKK1082"/>
      <c r="OKL1082"/>
      <c r="OKM1082"/>
      <c r="OKN1082"/>
      <c r="OKO1082"/>
      <c r="OKP1082"/>
      <c r="OKQ1082"/>
      <c r="OKR1082"/>
      <c r="OKS1082"/>
      <c r="OKT1082"/>
      <c r="OKU1082"/>
      <c r="OKV1082"/>
      <c r="OKW1082"/>
      <c r="OKX1082"/>
      <c r="OKY1082"/>
      <c r="OKZ1082"/>
      <c r="OLA1082"/>
      <c r="OLB1082"/>
      <c r="OLC1082"/>
      <c r="OLD1082"/>
      <c r="OLE1082"/>
      <c r="OLF1082"/>
      <c r="OLG1082"/>
      <c r="OLH1082"/>
      <c r="OLI1082"/>
      <c r="OLJ1082"/>
      <c r="OLK1082"/>
      <c r="OLL1082"/>
      <c r="OLM1082"/>
      <c r="OLN1082"/>
      <c r="OLO1082"/>
      <c r="OLP1082"/>
      <c r="OLQ1082"/>
      <c r="OLR1082"/>
      <c r="OLS1082"/>
      <c r="OLT1082"/>
      <c r="OLU1082"/>
      <c r="OLV1082"/>
      <c r="OLW1082"/>
      <c r="OLX1082"/>
      <c r="OLY1082"/>
      <c r="OLZ1082"/>
      <c r="OMA1082"/>
      <c r="OMB1082"/>
      <c r="OMC1082"/>
      <c r="OMD1082"/>
      <c r="OME1082"/>
      <c r="OMF1082"/>
      <c r="OMG1082"/>
      <c r="OMH1082"/>
      <c r="OMI1082"/>
      <c r="OMJ1082"/>
      <c r="OMK1082"/>
      <c r="OML1082"/>
      <c r="OMM1082"/>
      <c r="OMN1082"/>
      <c r="OMO1082"/>
      <c r="OMP1082"/>
      <c r="OMQ1082"/>
      <c r="OMR1082"/>
      <c r="OMS1082"/>
      <c r="OMT1082"/>
      <c r="OMU1082"/>
      <c r="OMV1082"/>
      <c r="OMW1082"/>
      <c r="OMX1082"/>
      <c r="OMY1082"/>
      <c r="OMZ1082"/>
      <c r="ONA1082"/>
      <c r="ONB1082"/>
      <c r="ONC1082"/>
      <c r="OND1082"/>
      <c r="ONE1082"/>
      <c r="ONF1082"/>
      <c r="ONG1082"/>
      <c r="ONH1082"/>
      <c r="ONI1082"/>
      <c r="ONJ1082"/>
      <c r="ONK1082"/>
      <c r="ONL1082"/>
      <c r="ONM1082"/>
      <c r="ONN1082"/>
      <c r="ONO1082"/>
      <c r="ONP1082"/>
      <c r="ONQ1082"/>
      <c r="ONR1082"/>
      <c r="ONS1082"/>
      <c r="ONT1082"/>
      <c r="ONU1082"/>
      <c r="ONV1082"/>
      <c r="ONW1082"/>
      <c r="ONX1082"/>
      <c r="ONY1082"/>
      <c r="ONZ1082"/>
      <c r="OOA1082"/>
      <c r="OOB1082"/>
      <c r="OOC1082"/>
      <c r="OOD1082"/>
      <c r="OOE1082"/>
      <c r="OOF1082"/>
      <c r="OOG1082"/>
      <c r="OOH1082"/>
      <c r="OOI1082"/>
      <c r="OOJ1082"/>
      <c r="OOK1082"/>
      <c r="OOL1082"/>
      <c r="OOM1082"/>
      <c r="OON1082"/>
      <c r="OOO1082"/>
      <c r="OOP1082"/>
      <c r="OOQ1082"/>
      <c r="OOR1082"/>
      <c r="OOS1082"/>
      <c r="OOT1082"/>
      <c r="OOU1082"/>
      <c r="OOV1082"/>
      <c r="OOW1082"/>
      <c r="OOX1082"/>
      <c r="OOY1082"/>
      <c r="OOZ1082"/>
      <c r="OPA1082"/>
      <c r="OPB1082"/>
      <c r="OPC1082"/>
      <c r="OPD1082"/>
      <c r="OPE1082"/>
      <c r="OPF1082"/>
      <c r="OPG1082"/>
      <c r="OPH1082"/>
      <c r="OPI1082"/>
      <c r="OPJ1082"/>
      <c r="OPK1082"/>
      <c r="OPL1082"/>
      <c r="OPM1082"/>
      <c r="OPN1082"/>
      <c r="OPO1082"/>
      <c r="OPP1082"/>
      <c r="OPQ1082"/>
      <c r="OPR1082"/>
      <c r="OPS1082"/>
      <c r="OPT1082"/>
      <c r="OPU1082"/>
      <c r="OPV1082"/>
      <c r="OPW1082"/>
      <c r="OPX1082"/>
      <c r="OPY1082"/>
      <c r="OPZ1082"/>
      <c r="OQA1082"/>
      <c r="OQB1082"/>
      <c r="OQC1082"/>
      <c r="OQD1082"/>
      <c r="OQE1082"/>
      <c r="OQF1082"/>
      <c r="OQG1082"/>
      <c r="OQH1082"/>
      <c r="OQI1082"/>
      <c r="OQJ1082"/>
      <c r="OQK1082"/>
      <c r="OQL1082"/>
      <c r="OQM1082"/>
      <c r="OQN1082"/>
      <c r="OQO1082"/>
      <c r="OQP1082"/>
      <c r="OQQ1082"/>
      <c r="OQR1082"/>
      <c r="OQS1082"/>
      <c r="OQT1082"/>
      <c r="OQU1082"/>
      <c r="OQV1082"/>
      <c r="OQW1082"/>
      <c r="OQX1082"/>
      <c r="OQY1082"/>
      <c r="OQZ1082"/>
      <c r="ORA1082"/>
      <c r="ORB1082"/>
      <c r="ORC1082"/>
      <c r="ORD1082"/>
      <c r="ORE1082"/>
      <c r="ORF1082"/>
      <c r="ORG1082"/>
      <c r="ORH1082"/>
      <c r="ORI1082"/>
      <c r="ORJ1082"/>
      <c r="ORK1082"/>
      <c r="ORL1082"/>
      <c r="ORM1082"/>
      <c r="ORN1082"/>
      <c r="ORO1082"/>
      <c r="ORP1082"/>
      <c r="ORQ1082"/>
      <c r="ORR1082"/>
      <c r="ORS1082"/>
      <c r="ORT1082"/>
      <c r="ORU1082"/>
      <c r="ORV1082"/>
      <c r="ORW1082"/>
      <c r="ORX1082"/>
      <c r="ORY1082"/>
      <c r="ORZ1082"/>
      <c r="OSA1082"/>
      <c r="OSB1082"/>
      <c r="OSC1082"/>
      <c r="OSD1082"/>
      <c r="OSE1082"/>
      <c r="OSF1082"/>
      <c r="OSG1082"/>
      <c r="OSH1082"/>
      <c r="OSI1082"/>
      <c r="OSJ1082"/>
      <c r="OSK1082"/>
      <c r="OSL1082"/>
      <c r="OSM1082"/>
      <c r="OSN1082"/>
      <c r="OSO1082"/>
      <c r="OSP1082"/>
      <c r="OSQ1082"/>
      <c r="OSR1082"/>
      <c r="OSS1082"/>
      <c r="OST1082"/>
      <c r="OSU1082"/>
      <c r="OSV1082"/>
      <c r="OSW1082"/>
      <c r="OSX1082"/>
      <c r="OSY1082"/>
      <c r="OSZ1082"/>
      <c r="OTA1082"/>
      <c r="OTB1082"/>
      <c r="OTC1082"/>
      <c r="OTD1082"/>
      <c r="OTE1082"/>
      <c r="OTF1082"/>
      <c r="OTG1082"/>
      <c r="OTH1082"/>
      <c r="OTI1082"/>
      <c r="OTJ1082"/>
      <c r="OTK1082"/>
      <c r="OTL1082"/>
      <c r="OTM1082"/>
      <c r="OTN1082"/>
      <c r="OTO1082"/>
      <c r="OTP1082"/>
      <c r="OTQ1082"/>
      <c r="OTR1082"/>
      <c r="OTS1082"/>
      <c r="OTT1082"/>
      <c r="OTU1082"/>
      <c r="OTV1082"/>
      <c r="OTW1082"/>
      <c r="OTX1082"/>
      <c r="OTY1082"/>
      <c r="OTZ1082"/>
      <c r="OUA1082"/>
      <c r="OUB1082"/>
      <c r="OUC1082"/>
      <c r="OUD1082"/>
      <c r="OUE1082"/>
      <c r="OUF1082"/>
      <c r="OUG1082"/>
      <c r="OUH1082"/>
      <c r="OUI1082"/>
      <c r="OUJ1082"/>
      <c r="OUK1082"/>
      <c r="OUL1082"/>
      <c r="OUM1082"/>
      <c r="OUN1082"/>
      <c r="OUO1082"/>
      <c r="OUP1082"/>
      <c r="OUQ1082"/>
      <c r="OUR1082"/>
      <c r="OUS1082"/>
      <c r="OUT1082"/>
      <c r="OUU1082"/>
      <c r="OUV1082"/>
      <c r="OUW1082"/>
      <c r="OUX1082"/>
      <c r="OUY1082"/>
      <c r="OUZ1082"/>
      <c r="OVA1082"/>
      <c r="OVB1082"/>
      <c r="OVC1082"/>
      <c r="OVD1082"/>
      <c r="OVE1082"/>
      <c r="OVF1082"/>
      <c r="OVG1082"/>
      <c r="OVH1082"/>
      <c r="OVI1082"/>
      <c r="OVJ1082"/>
      <c r="OVK1082"/>
      <c r="OVL1082"/>
      <c r="OVM1082"/>
      <c r="OVN1082"/>
      <c r="OVO1082"/>
      <c r="OVP1082"/>
      <c r="OVQ1082"/>
      <c r="OVR1082"/>
      <c r="OVS1082"/>
      <c r="OVT1082"/>
      <c r="OVU1082"/>
      <c r="OVV1082"/>
      <c r="OVW1082"/>
      <c r="OVX1082"/>
      <c r="OVY1082"/>
      <c r="OVZ1082"/>
      <c r="OWA1082"/>
      <c r="OWB1082"/>
      <c r="OWC1082"/>
      <c r="OWD1082"/>
      <c r="OWE1082"/>
      <c r="OWF1082"/>
      <c r="OWG1082"/>
      <c r="OWH1082"/>
      <c r="OWI1082"/>
      <c r="OWJ1082"/>
      <c r="OWK1082"/>
      <c r="OWL1082"/>
      <c r="OWM1082"/>
      <c r="OWN1082"/>
      <c r="OWO1082"/>
      <c r="OWP1082"/>
      <c r="OWQ1082"/>
      <c r="OWR1082"/>
      <c r="OWS1082"/>
      <c r="OWT1082"/>
      <c r="OWU1082"/>
      <c r="OWV1082"/>
      <c r="OWW1082"/>
      <c r="OWX1082"/>
      <c r="OWY1082"/>
      <c r="OWZ1082"/>
      <c r="OXA1082"/>
      <c r="OXB1082"/>
      <c r="OXC1082"/>
      <c r="OXD1082"/>
      <c r="OXE1082"/>
      <c r="OXF1082"/>
      <c r="OXG1082"/>
      <c r="OXH1082"/>
      <c r="OXI1082"/>
      <c r="OXJ1082"/>
      <c r="OXK1082"/>
      <c r="OXL1082"/>
      <c r="OXM1082"/>
      <c r="OXN1082"/>
      <c r="OXO1082"/>
      <c r="OXP1082"/>
      <c r="OXQ1082"/>
      <c r="OXR1082"/>
      <c r="OXS1082"/>
      <c r="OXT1082"/>
      <c r="OXU1082"/>
      <c r="OXV1082"/>
      <c r="OXW1082"/>
      <c r="OXX1082"/>
      <c r="OXY1082"/>
      <c r="OXZ1082"/>
      <c r="OYA1082"/>
      <c r="OYB1082"/>
      <c r="OYC1082"/>
      <c r="OYD1082"/>
      <c r="OYE1082"/>
      <c r="OYF1082"/>
      <c r="OYG1082"/>
      <c r="OYH1082"/>
      <c r="OYI1082"/>
      <c r="OYJ1082"/>
      <c r="OYK1082"/>
      <c r="OYL1082"/>
      <c r="OYM1082"/>
      <c r="OYN1082"/>
      <c r="OYO1082"/>
      <c r="OYP1082"/>
      <c r="OYQ1082"/>
      <c r="OYR1082"/>
      <c r="OYS1082"/>
      <c r="OYT1082"/>
      <c r="OYU1082"/>
      <c r="OYV1082"/>
      <c r="OYW1082"/>
      <c r="OYX1082"/>
      <c r="OYY1082"/>
      <c r="OYZ1082"/>
      <c r="OZA1082"/>
      <c r="OZB1082"/>
      <c r="OZC1082"/>
      <c r="OZD1082"/>
      <c r="OZE1082"/>
      <c r="OZF1082"/>
      <c r="OZG1082"/>
      <c r="OZH1082"/>
      <c r="OZI1082"/>
      <c r="OZJ1082"/>
      <c r="OZK1082"/>
      <c r="OZL1082"/>
      <c r="OZM1082"/>
      <c r="OZN1082"/>
      <c r="OZO1082"/>
      <c r="OZP1082"/>
      <c r="OZQ1082"/>
      <c r="OZR1082"/>
      <c r="OZS1082"/>
      <c r="OZT1082"/>
      <c r="OZU1082"/>
      <c r="OZV1082"/>
      <c r="OZW1082"/>
      <c r="OZX1082"/>
      <c r="OZY1082"/>
      <c r="OZZ1082"/>
      <c r="PAA1082"/>
      <c r="PAB1082"/>
      <c r="PAC1082"/>
      <c r="PAD1082"/>
      <c r="PAE1082"/>
      <c r="PAF1082"/>
      <c r="PAG1082"/>
      <c r="PAH1082"/>
      <c r="PAI1082"/>
      <c r="PAJ1082"/>
      <c r="PAK1082"/>
      <c r="PAL1082"/>
      <c r="PAM1082"/>
      <c r="PAN1082"/>
      <c r="PAO1082"/>
      <c r="PAP1082"/>
      <c r="PAQ1082"/>
      <c r="PAR1082"/>
      <c r="PAS1082"/>
      <c r="PAT1082"/>
      <c r="PAU1082"/>
      <c r="PAV1082"/>
      <c r="PAW1082"/>
      <c r="PAX1082"/>
      <c r="PAY1082"/>
      <c r="PAZ1082"/>
      <c r="PBA1082"/>
      <c r="PBB1082"/>
      <c r="PBC1082"/>
      <c r="PBD1082"/>
      <c r="PBE1082"/>
      <c r="PBF1082"/>
      <c r="PBG1082"/>
      <c r="PBH1082"/>
      <c r="PBI1082"/>
      <c r="PBJ1082"/>
      <c r="PBK1082"/>
      <c r="PBL1082"/>
      <c r="PBM1082"/>
      <c r="PBN1082"/>
      <c r="PBO1082"/>
      <c r="PBP1082"/>
      <c r="PBQ1082"/>
      <c r="PBR1082"/>
      <c r="PBS1082"/>
      <c r="PBT1082"/>
      <c r="PBU1082"/>
      <c r="PBV1082"/>
      <c r="PBW1082"/>
      <c r="PBX1082"/>
      <c r="PBY1082"/>
      <c r="PBZ1082"/>
      <c r="PCA1082"/>
      <c r="PCB1082"/>
      <c r="PCC1082"/>
      <c r="PCD1082"/>
      <c r="PCE1082"/>
      <c r="PCF1082"/>
      <c r="PCG1082"/>
      <c r="PCH1082"/>
      <c r="PCI1082"/>
      <c r="PCJ1082"/>
      <c r="PCK1082"/>
      <c r="PCL1082"/>
      <c r="PCM1082"/>
      <c r="PCN1082"/>
      <c r="PCO1082"/>
      <c r="PCP1082"/>
      <c r="PCQ1082"/>
      <c r="PCR1082"/>
      <c r="PCS1082"/>
      <c r="PCT1082"/>
      <c r="PCU1082"/>
      <c r="PCV1082"/>
      <c r="PCW1082"/>
      <c r="PCX1082"/>
      <c r="PCY1082"/>
      <c r="PCZ1082"/>
      <c r="PDA1082"/>
      <c r="PDB1082"/>
      <c r="PDC1082"/>
      <c r="PDD1082"/>
      <c r="PDE1082"/>
      <c r="PDF1082"/>
      <c r="PDG1082"/>
      <c r="PDH1082"/>
      <c r="PDI1082"/>
      <c r="PDJ1082"/>
      <c r="PDK1082"/>
      <c r="PDL1082"/>
      <c r="PDM1082"/>
      <c r="PDN1082"/>
      <c r="PDO1082"/>
      <c r="PDP1082"/>
      <c r="PDQ1082"/>
      <c r="PDR1082"/>
      <c r="PDS1082"/>
      <c r="PDT1082"/>
      <c r="PDU1082"/>
      <c r="PDV1082"/>
      <c r="PDW1082"/>
      <c r="PDX1082"/>
      <c r="PDY1082"/>
      <c r="PDZ1082"/>
      <c r="PEA1082"/>
      <c r="PEB1082"/>
      <c r="PEC1082"/>
      <c r="PED1082"/>
      <c r="PEE1082"/>
      <c r="PEF1082"/>
      <c r="PEG1082"/>
      <c r="PEH1082"/>
      <c r="PEI1082"/>
      <c r="PEJ1082"/>
      <c r="PEK1082"/>
      <c r="PEL1082"/>
      <c r="PEM1082"/>
      <c r="PEN1082"/>
      <c r="PEO1082"/>
      <c r="PEP1082"/>
      <c r="PEQ1082"/>
      <c r="PER1082"/>
      <c r="PES1082"/>
      <c r="PET1082"/>
      <c r="PEU1082"/>
      <c r="PEV1082"/>
      <c r="PEW1082"/>
      <c r="PEX1082"/>
      <c r="PEY1082"/>
      <c r="PEZ1082"/>
      <c r="PFA1082"/>
      <c r="PFB1082"/>
      <c r="PFC1082"/>
      <c r="PFD1082"/>
      <c r="PFE1082"/>
      <c r="PFF1082"/>
      <c r="PFG1082"/>
      <c r="PFH1082"/>
      <c r="PFI1082"/>
      <c r="PFJ1082"/>
      <c r="PFK1082"/>
      <c r="PFL1082"/>
      <c r="PFM1082"/>
      <c r="PFN1082"/>
      <c r="PFO1082"/>
      <c r="PFP1082"/>
      <c r="PFQ1082"/>
      <c r="PFR1082"/>
      <c r="PFS1082"/>
      <c r="PFT1082"/>
      <c r="PFU1082"/>
      <c r="PFV1082"/>
      <c r="PFW1082"/>
      <c r="PFX1082"/>
      <c r="PFY1082"/>
      <c r="PFZ1082"/>
      <c r="PGA1082"/>
      <c r="PGB1082"/>
      <c r="PGC1082"/>
      <c r="PGD1082"/>
      <c r="PGE1082"/>
      <c r="PGF1082"/>
      <c r="PGG1082"/>
      <c r="PGH1082"/>
      <c r="PGI1082"/>
      <c r="PGJ1082"/>
      <c r="PGK1082"/>
      <c r="PGL1082"/>
      <c r="PGM1082"/>
      <c r="PGN1082"/>
      <c r="PGO1082"/>
      <c r="PGP1082"/>
      <c r="PGQ1082"/>
      <c r="PGR1082"/>
      <c r="PGS1082"/>
      <c r="PGT1082"/>
      <c r="PGU1082"/>
      <c r="PGV1082"/>
      <c r="PGW1082"/>
      <c r="PGX1082"/>
      <c r="PGY1082"/>
      <c r="PGZ1082"/>
      <c r="PHA1082"/>
      <c r="PHB1082"/>
      <c r="PHC1082"/>
      <c r="PHD1082"/>
      <c r="PHE1082"/>
      <c r="PHF1082"/>
      <c r="PHG1082"/>
      <c r="PHH1082"/>
      <c r="PHI1082"/>
      <c r="PHJ1082"/>
      <c r="PHK1082"/>
      <c r="PHL1082"/>
      <c r="PHM1082"/>
      <c r="PHN1082"/>
      <c r="PHO1082"/>
      <c r="PHP1082"/>
      <c r="PHQ1082"/>
      <c r="PHR1082"/>
      <c r="PHS1082"/>
      <c r="PHT1082"/>
      <c r="PHU1082"/>
      <c r="PHV1082"/>
      <c r="PHW1082"/>
      <c r="PHX1082"/>
      <c r="PHY1082"/>
      <c r="PHZ1082"/>
      <c r="PIA1082"/>
      <c r="PIB1082"/>
      <c r="PIC1082"/>
      <c r="PID1082"/>
      <c r="PIE1082"/>
      <c r="PIF1082"/>
      <c r="PIG1082"/>
      <c r="PIH1082"/>
      <c r="PII1082"/>
      <c r="PIJ1082"/>
      <c r="PIK1082"/>
      <c r="PIL1082"/>
      <c r="PIM1082"/>
      <c r="PIN1082"/>
      <c r="PIO1082"/>
      <c r="PIP1082"/>
      <c r="PIQ1082"/>
      <c r="PIR1082"/>
      <c r="PIS1082"/>
      <c r="PIT1082"/>
      <c r="PIU1082"/>
      <c r="PIV1082"/>
      <c r="PIW1082"/>
      <c r="PIX1082"/>
      <c r="PIY1082"/>
      <c r="PIZ1082"/>
      <c r="PJA1082"/>
      <c r="PJB1082"/>
      <c r="PJC1082"/>
      <c r="PJD1082"/>
      <c r="PJE1082"/>
      <c r="PJF1082"/>
      <c r="PJG1082"/>
      <c r="PJH1082"/>
      <c r="PJI1082"/>
      <c r="PJJ1082"/>
      <c r="PJK1082"/>
      <c r="PJL1082"/>
      <c r="PJM1082"/>
      <c r="PJN1082"/>
      <c r="PJO1082"/>
      <c r="PJP1082"/>
      <c r="PJQ1082"/>
      <c r="PJR1082"/>
      <c r="PJS1082"/>
      <c r="PJT1082"/>
      <c r="PJU1082"/>
      <c r="PJV1082"/>
      <c r="PJW1082"/>
      <c r="PJX1082"/>
      <c r="PJY1082"/>
      <c r="PJZ1082"/>
      <c r="PKA1082"/>
      <c r="PKB1082"/>
      <c r="PKC1082"/>
      <c r="PKD1082"/>
      <c r="PKE1082"/>
      <c r="PKF1082"/>
      <c r="PKG1082"/>
      <c r="PKH1082"/>
      <c r="PKI1082"/>
      <c r="PKJ1082"/>
      <c r="PKK1082"/>
      <c r="PKL1082"/>
      <c r="PKM1082"/>
      <c r="PKN1082"/>
      <c r="PKO1082"/>
      <c r="PKP1082"/>
      <c r="PKQ1082"/>
      <c r="PKR1082"/>
      <c r="PKS1082"/>
      <c r="PKT1082"/>
      <c r="PKU1082"/>
      <c r="PKV1082"/>
      <c r="PKW1082"/>
      <c r="PKX1082"/>
      <c r="PKY1082"/>
      <c r="PKZ1082"/>
      <c r="PLA1082"/>
      <c r="PLB1082"/>
      <c r="PLC1082"/>
      <c r="PLD1082"/>
      <c r="PLE1082"/>
      <c r="PLF1082"/>
      <c r="PLG1082"/>
      <c r="PLH1082"/>
      <c r="PLI1082"/>
      <c r="PLJ1082"/>
      <c r="PLK1082"/>
      <c r="PLL1082"/>
      <c r="PLM1082"/>
      <c r="PLN1082"/>
      <c r="PLO1082"/>
      <c r="PLP1082"/>
      <c r="PLQ1082"/>
      <c r="PLR1082"/>
      <c r="PLS1082"/>
      <c r="PLT1082"/>
      <c r="PLU1082"/>
      <c r="PLV1082"/>
      <c r="PLW1082"/>
      <c r="PLX1082"/>
      <c r="PLY1082"/>
      <c r="PLZ1082"/>
      <c r="PMA1082"/>
      <c r="PMB1082"/>
      <c r="PMC1082"/>
      <c r="PMD1082"/>
      <c r="PME1082"/>
      <c r="PMF1082"/>
      <c r="PMG1082"/>
      <c r="PMH1082"/>
      <c r="PMI1082"/>
      <c r="PMJ1082"/>
      <c r="PMK1082"/>
      <c r="PML1082"/>
      <c r="PMM1082"/>
      <c r="PMN1082"/>
      <c r="PMO1082"/>
      <c r="PMP1082"/>
      <c r="PMQ1082"/>
      <c r="PMR1082"/>
      <c r="PMS1082"/>
      <c r="PMT1082"/>
      <c r="PMU1082"/>
      <c r="PMV1082"/>
      <c r="PMW1082"/>
      <c r="PMX1082"/>
      <c r="PMY1082"/>
      <c r="PMZ1082"/>
      <c r="PNA1082"/>
      <c r="PNB1082"/>
      <c r="PNC1082"/>
      <c r="PND1082"/>
      <c r="PNE1082"/>
      <c r="PNF1082"/>
      <c r="PNG1082"/>
      <c r="PNH1082"/>
      <c r="PNI1082"/>
      <c r="PNJ1082"/>
      <c r="PNK1082"/>
      <c r="PNL1082"/>
      <c r="PNM1082"/>
      <c r="PNN1082"/>
      <c r="PNO1082"/>
      <c r="PNP1082"/>
      <c r="PNQ1082"/>
      <c r="PNR1082"/>
      <c r="PNS1082"/>
      <c r="PNT1082"/>
      <c r="PNU1082"/>
      <c r="PNV1082"/>
      <c r="PNW1082"/>
      <c r="PNX1082"/>
      <c r="PNY1082"/>
      <c r="PNZ1082"/>
      <c r="POA1082"/>
      <c r="POB1082"/>
      <c r="POC1082"/>
      <c r="POD1082"/>
      <c r="POE1082"/>
      <c r="POF1082"/>
      <c r="POG1082"/>
      <c r="POH1082"/>
      <c r="POI1082"/>
      <c r="POJ1082"/>
      <c r="POK1082"/>
      <c r="POL1082"/>
      <c r="POM1082"/>
      <c r="PON1082"/>
      <c r="POO1082"/>
      <c r="POP1082"/>
      <c r="POQ1082"/>
      <c r="POR1082"/>
      <c r="POS1082"/>
      <c r="POT1082"/>
      <c r="POU1082"/>
      <c r="POV1082"/>
      <c r="POW1082"/>
      <c r="POX1082"/>
      <c r="POY1082"/>
      <c r="POZ1082"/>
      <c r="PPA1082"/>
      <c r="PPB1082"/>
      <c r="PPC1082"/>
      <c r="PPD1082"/>
      <c r="PPE1082"/>
      <c r="PPF1082"/>
      <c r="PPG1082"/>
      <c r="PPH1082"/>
      <c r="PPI1082"/>
      <c r="PPJ1082"/>
      <c r="PPK1082"/>
      <c r="PPL1082"/>
      <c r="PPM1082"/>
      <c r="PPN1082"/>
      <c r="PPO1082"/>
      <c r="PPP1082"/>
      <c r="PPQ1082"/>
      <c r="PPR1082"/>
      <c r="PPS1082"/>
      <c r="PPT1082"/>
      <c r="PPU1082"/>
      <c r="PPV1082"/>
      <c r="PPW1082"/>
      <c r="PPX1082"/>
      <c r="PPY1082"/>
      <c r="PPZ1082"/>
      <c r="PQA1082"/>
      <c r="PQB1082"/>
      <c r="PQC1082"/>
      <c r="PQD1082"/>
      <c r="PQE1082"/>
      <c r="PQF1082"/>
      <c r="PQG1082"/>
      <c r="PQH1082"/>
      <c r="PQI1082"/>
      <c r="PQJ1082"/>
      <c r="PQK1082"/>
      <c r="PQL1082"/>
      <c r="PQM1082"/>
      <c r="PQN1082"/>
      <c r="PQO1082"/>
      <c r="PQP1082"/>
      <c r="PQQ1082"/>
      <c r="PQR1082"/>
      <c r="PQS1082"/>
      <c r="PQT1082"/>
      <c r="PQU1082"/>
      <c r="PQV1082"/>
      <c r="PQW1082"/>
      <c r="PQX1082"/>
      <c r="PQY1082"/>
      <c r="PQZ1082"/>
      <c r="PRA1082"/>
      <c r="PRB1082"/>
      <c r="PRC1082"/>
      <c r="PRD1082"/>
      <c r="PRE1082"/>
      <c r="PRF1082"/>
      <c r="PRG1082"/>
      <c r="PRH1082"/>
      <c r="PRI1082"/>
      <c r="PRJ1082"/>
      <c r="PRK1082"/>
      <c r="PRL1082"/>
      <c r="PRM1082"/>
      <c r="PRN1082"/>
      <c r="PRO1082"/>
      <c r="PRP1082"/>
      <c r="PRQ1082"/>
      <c r="PRR1082"/>
      <c r="PRS1082"/>
      <c r="PRT1082"/>
      <c r="PRU1082"/>
      <c r="PRV1082"/>
      <c r="PRW1082"/>
      <c r="PRX1082"/>
      <c r="PRY1082"/>
      <c r="PRZ1082"/>
      <c r="PSA1082"/>
      <c r="PSB1082"/>
      <c r="PSC1082"/>
      <c r="PSD1082"/>
      <c r="PSE1082"/>
      <c r="PSF1082"/>
      <c r="PSG1082"/>
      <c r="PSH1082"/>
      <c r="PSI1082"/>
      <c r="PSJ1082"/>
      <c r="PSK1082"/>
      <c r="PSL1082"/>
      <c r="PSM1082"/>
      <c r="PSN1082"/>
      <c r="PSO1082"/>
      <c r="PSP1082"/>
      <c r="PSQ1082"/>
      <c r="PSR1082"/>
      <c r="PSS1082"/>
      <c r="PST1082"/>
      <c r="PSU1082"/>
      <c r="PSV1082"/>
      <c r="PSW1082"/>
      <c r="PSX1082"/>
      <c r="PSY1082"/>
      <c r="PSZ1082"/>
      <c r="PTA1082"/>
      <c r="PTB1082"/>
      <c r="PTC1082"/>
      <c r="PTD1082"/>
      <c r="PTE1082"/>
      <c r="PTF1082"/>
      <c r="PTG1082"/>
      <c r="PTH1082"/>
      <c r="PTI1082"/>
      <c r="PTJ1082"/>
      <c r="PTK1082"/>
      <c r="PTL1082"/>
      <c r="PTM1082"/>
      <c r="PTN1082"/>
      <c r="PTO1082"/>
      <c r="PTP1082"/>
      <c r="PTQ1082"/>
      <c r="PTR1082"/>
      <c r="PTS1082"/>
      <c r="PTT1082"/>
      <c r="PTU1082"/>
      <c r="PTV1082"/>
      <c r="PTW1082"/>
      <c r="PTX1082"/>
      <c r="PTY1082"/>
      <c r="PTZ1082"/>
      <c r="PUA1082"/>
      <c r="PUB1082"/>
      <c r="PUC1082"/>
      <c r="PUD1082"/>
      <c r="PUE1082"/>
      <c r="PUF1082"/>
      <c r="PUG1082"/>
      <c r="PUH1082"/>
      <c r="PUI1082"/>
      <c r="PUJ1082"/>
      <c r="PUK1082"/>
      <c r="PUL1082"/>
      <c r="PUM1082"/>
      <c r="PUN1082"/>
      <c r="PUO1082"/>
      <c r="PUP1082"/>
      <c r="PUQ1082"/>
      <c r="PUR1082"/>
      <c r="PUS1082"/>
      <c r="PUT1082"/>
      <c r="PUU1082"/>
      <c r="PUV1082"/>
      <c r="PUW1082"/>
      <c r="PUX1082"/>
      <c r="PUY1082"/>
      <c r="PUZ1082"/>
      <c r="PVA1082"/>
      <c r="PVB1082"/>
      <c r="PVC1082"/>
      <c r="PVD1082"/>
      <c r="PVE1082"/>
      <c r="PVF1082"/>
      <c r="PVG1082"/>
      <c r="PVH1082"/>
      <c r="PVI1082"/>
      <c r="PVJ1082"/>
      <c r="PVK1082"/>
      <c r="PVL1082"/>
      <c r="PVM1082"/>
      <c r="PVN1082"/>
      <c r="PVO1082"/>
      <c r="PVP1082"/>
      <c r="PVQ1082"/>
      <c r="PVR1082"/>
      <c r="PVS1082"/>
      <c r="PVT1082"/>
      <c r="PVU1082"/>
      <c r="PVV1082"/>
      <c r="PVW1082"/>
      <c r="PVX1082"/>
      <c r="PVY1082"/>
      <c r="PVZ1082"/>
      <c r="PWA1082"/>
      <c r="PWB1082"/>
      <c r="PWC1082"/>
      <c r="PWD1082"/>
      <c r="PWE1082"/>
      <c r="PWF1082"/>
      <c r="PWG1082"/>
      <c r="PWH1082"/>
      <c r="PWI1082"/>
      <c r="PWJ1082"/>
      <c r="PWK1082"/>
      <c r="PWL1082"/>
      <c r="PWM1082"/>
      <c r="PWN1082"/>
      <c r="PWO1082"/>
      <c r="PWP1082"/>
      <c r="PWQ1082"/>
      <c r="PWR1082"/>
      <c r="PWS1082"/>
      <c r="PWT1082"/>
      <c r="PWU1082"/>
      <c r="PWV1082"/>
      <c r="PWW1082"/>
      <c r="PWX1082"/>
      <c r="PWY1082"/>
      <c r="PWZ1082"/>
      <c r="PXA1082"/>
      <c r="PXB1082"/>
      <c r="PXC1082"/>
      <c r="PXD1082"/>
      <c r="PXE1082"/>
      <c r="PXF1082"/>
      <c r="PXG1082"/>
      <c r="PXH1082"/>
      <c r="PXI1082"/>
      <c r="PXJ1082"/>
      <c r="PXK1082"/>
      <c r="PXL1082"/>
      <c r="PXM1082"/>
      <c r="PXN1082"/>
      <c r="PXO1082"/>
      <c r="PXP1082"/>
      <c r="PXQ1082"/>
      <c r="PXR1082"/>
      <c r="PXS1082"/>
      <c r="PXT1082"/>
      <c r="PXU1082"/>
      <c r="PXV1082"/>
      <c r="PXW1082"/>
      <c r="PXX1082"/>
      <c r="PXY1082"/>
      <c r="PXZ1082"/>
      <c r="PYA1082"/>
      <c r="PYB1082"/>
      <c r="PYC1082"/>
      <c r="PYD1082"/>
      <c r="PYE1082"/>
      <c r="PYF1082"/>
      <c r="PYG1082"/>
      <c r="PYH1082"/>
      <c r="PYI1082"/>
      <c r="PYJ1082"/>
      <c r="PYK1082"/>
      <c r="PYL1082"/>
      <c r="PYM1082"/>
      <c r="PYN1082"/>
      <c r="PYO1082"/>
      <c r="PYP1082"/>
      <c r="PYQ1082"/>
      <c r="PYR1082"/>
      <c r="PYS1082"/>
      <c r="PYT1082"/>
      <c r="PYU1082"/>
      <c r="PYV1082"/>
      <c r="PYW1082"/>
      <c r="PYX1082"/>
      <c r="PYY1082"/>
      <c r="PYZ1082"/>
      <c r="PZA1082"/>
      <c r="PZB1082"/>
      <c r="PZC1082"/>
      <c r="PZD1082"/>
      <c r="PZE1082"/>
      <c r="PZF1082"/>
      <c r="PZG1082"/>
      <c r="PZH1082"/>
      <c r="PZI1082"/>
      <c r="PZJ1082"/>
      <c r="PZK1082"/>
      <c r="PZL1082"/>
      <c r="PZM1082"/>
      <c r="PZN1082"/>
      <c r="PZO1082"/>
      <c r="PZP1082"/>
      <c r="PZQ1082"/>
      <c r="PZR1082"/>
      <c r="PZS1082"/>
      <c r="PZT1082"/>
      <c r="PZU1082"/>
      <c r="PZV1082"/>
      <c r="PZW1082"/>
      <c r="PZX1082"/>
      <c r="PZY1082"/>
      <c r="PZZ1082"/>
      <c r="QAA1082"/>
      <c r="QAB1082"/>
      <c r="QAC1082"/>
      <c r="QAD1082"/>
      <c r="QAE1082"/>
      <c r="QAF1082"/>
      <c r="QAG1082"/>
      <c r="QAH1082"/>
      <c r="QAI1082"/>
      <c r="QAJ1082"/>
      <c r="QAK1082"/>
      <c r="QAL1082"/>
      <c r="QAM1082"/>
      <c r="QAN1082"/>
      <c r="QAO1082"/>
      <c r="QAP1082"/>
      <c r="QAQ1082"/>
      <c r="QAR1082"/>
      <c r="QAS1082"/>
      <c r="QAT1082"/>
      <c r="QAU1082"/>
      <c r="QAV1082"/>
      <c r="QAW1082"/>
      <c r="QAX1082"/>
      <c r="QAY1082"/>
      <c r="QAZ1082"/>
      <c r="QBA1082"/>
      <c r="QBB1082"/>
      <c r="QBC1082"/>
      <c r="QBD1082"/>
      <c r="QBE1082"/>
      <c r="QBF1082"/>
      <c r="QBG1082"/>
      <c r="QBH1082"/>
      <c r="QBI1082"/>
      <c r="QBJ1082"/>
      <c r="QBK1082"/>
      <c r="QBL1082"/>
      <c r="QBM1082"/>
      <c r="QBN1082"/>
      <c r="QBO1082"/>
      <c r="QBP1082"/>
      <c r="QBQ1082"/>
      <c r="QBR1082"/>
      <c r="QBS1082"/>
      <c r="QBT1082"/>
      <c r="QBU1082"/>
      <c r="QBV1082"/>
      <c r="QBW1082"/>
      <c r="QBX1082"/>
      <c r="QBY1082"/>
      <c r="QBZ1082"/>
      <c r="QCA1082"/>
      <c r="QCB1082"/>
      <c r="QCC1082"/>
      <c r="QCD1082"/>
      <c r="QCE1082"/>
      <c r="QCF1082"/>
      <c r="QCG1082"/>
      <c r="QCH1082"/>
      <c r="QCI1082"/>
      <c r="QCJ1082"/>
      <c r="QCK1082"/>
      <c r="QCL1082"/>
      <c r="QCM1082"/>
      <c r="QCN1082"/>
      <c r="QCO1082"/>
      <c r="QCP1082"/>
      <c r="QCQ1082"/>
      <c r="QCR1082"/>
      <c r="QCS1082"/>
      <c r="QCT1082"/>
      <c r="QCU1082"/>
      <c r="QCV1082"/>
      <c r="QCW1082"/>
      <c r="QCX1082"/>
      <c r="QCY1082"/>
      <c r="QCZ1082"/>
      <c r="QDA1082"/>
      <c r="QDB1082"/>
      <c r="QDC1082"/>
      <c r="QDD1082"/>
      <c r="QDE1082"/>
      <c r="QDF1082"/>
      <c r="QDG1082"/>
      <c r="QDH1082"/>
      <c r="QDI1082"/>
      <c r="QDJ1082"/>
      <c r="QDK1082"/>
      <c r="QDL1082"/>
      <c r="QDM1082"/>
      <c r="QDN1082"/>
      <c r="QDO1082"/>
      <c r="QDP1082"/>
      <c r="QDQ1082"/>
      <c r="QDR1082"/>
      <c r="QDS1082"/>
      <c r="QDT1082"/>
      <c r="QDU1082"/>
      <c r="QDV1082"/>
      <c r="QDW1082"/>
      <c r="QDX1082"/>
      <c r="QDY1082"/>
      <c r="QDZ1082"/>
      <c r="QEA1082"/>
      <c r="QEB1082"/>
      <c r="QEC1082"/>
      <c r="QED1082"/>
      <c r="QEE1082"/>
      <c r="QEF1082"/>
      <c r="QEG1082"/>
      <c r="QEH1082"/>
      <c r="QEI1082"/>
      <c r="QEJ1082"/>
      <c r="QEK1082"/>
      <c r="QEL1082"/>
      <c r="QEM1082"/>
      <c r="QEN1082"/>
      <c r="QEO1082"/>
      <c r="QEP1082"/>
      <c r="QEQ1082"/>
      <c r="QER1082"/>
      <c r="QES1082"/>
      <c r="QET1082"/>
      <c r="QEU1082"/>
      <c r="QEV1082"/>
      <c r="QEW1082"/>
      <c r="QEX1082"/>
      <c r="QEY1082"/>
      <c r="QEZ1082"/>
      <c r="QFA1082"/>
      <c r="QFB1082"/>
      <c r="QFC1082"/>
      <c r="QFD1082"/>
      <c r="QFE1082"/>
      <c r="QFF1082"/>
      <c r="QFG1082"/>
      <c r="QFH1082"/>
      <c r="QFI1082"/>
      <c r="QFJ1082"/>
      <c r="QFK1082"/>
      <c r="QFL1082"/>
      <c r="QFM1082"/>
      <c r="QFN1082"/>
      <c r="QFO1082"/>
      <c r="QFP1082"/>
      <c r="QFQ1082"/>
      <c r="QFR1082"/>
      <c r="QFS1082"/>
      <c r="QFT1082"/>
      <c r="QFU1082"/>
      <c r="QFV1082"/>
      <c r="QFW1082"/>
      <c r="QFX1082"/>
      <c r="QFY1082"/>
      <c r="QFZ1082"/>
      <c r="QGA1082"/>
      <c r="QGB1082"/>
      <c r="QGC1082"/>
      <c r="QGD1082"/>
      <c r="QGE1082"/>
      <c r="QGF1082"/>
      <c r="QGG1082"/>
      <c r="QGH1082"/>
      <c r="QGI1082"/>
      <c r="QGJ1082"/>
      <c r="QGK1082"/>
      <c r="QGL1082"/>
      <c r="QGM1082"/>
      <c r="QGN1082"/>
      <c r="QGO1082"/>
      <c r="QGP1082"/>
      <c r="QGQ1082"/>
      <c r="QGR1082"/>
      <c r="QGS1082"/>
      <c r="QGT1082"/>
      <c r="QGU1082"/>
      <c r="QGV1082"/>
      <c r="QGW1082"/>
      <c r="QGX1082"/>
      <c r="QGY1082"/>
      <c r="QGZ1082"/>
      <c r="QHA1082"/>
      <c r="QHB1082"/>
      <c r="QHC1082"/>
      <c r="QHD1082"/>
      <c r="QHE1082"/>
      <c r="QHF1082"/>
      <c r="QHG1082"/>
      <c r="QHH1082"/>
      <c r="QHI1082"/>
      <c r="QHJ1082"/>
      <c r="QHK1082"/>
      <c r="QHL1082"/>
      <c r="QHM1082"/>
      <c r="QHN1082"/>
      <c r="QHO1082"/>
      <c r="QHP1082"/>
      <c r="QHQ1082"/>
      <c r="QHR1082"/>
      <c r="QHS1082"/>
      <c r="QHT1082"/>
      <c r="QHU1082"/>
      <c r="QHV1082"/>
      <c r="QHW1082"/>
      <c r="QHX1082"/>
      <c r="QHY1082"/>
      <c r="QHZ1082"/>
      <c r="QIA1082"/>
      <c r="QIB1082"/>
      <c r="QIC1082"/>
      <c r="QID1082"/>
      <c r="QIE1082"/>
      <c r="QIF1082"/>
      <c r="QIG1082"/>
      <c r="QIH1082"/>
      <c r="QII1082"/>
      <c r="QIJ1082"/>
      <c r="QIK1082"/>
      <c r="QIL1082"/>
      <c r="QIM1082"/>
      <c r="QIN1082"/>
      <c r="QIO1082"/>
      <c r="QIP1082"/>
      <c r="QIQ1082"/>
      <c r="QIR1082"/>
      <c r="QIS1082"/>
      <c r="QIT1082"/>
      <c r="QIU1082"/>
      <c r="QIV1082"/>
      <c r="QIW1082"/>
      <c r="QIX1082"/>
      <c r="QIY1082"/>
      <c r="QIZ1082"/>
      <c r="QJA1082"/>
      <c r="QJB1082"/>
      <c r="QJC1082"/>
      <c r="QJD1082"/>
      <c r="QJE1082"/>
      <c r="QJF1082"/>
      <c r="QJG1082"/>
      <c r="QJH1082"/>
      <c r="QJI1082"/>
      <c r="QJJ1082"/>
      <c r="QJK1082"/>
      <c r="QJL1082"/>
      <c r="QJM1082"/>
      <c r="QJN1082"/>
      <c r="QJO1082"/>
      <c r="QJP1082"/>
      <c r="QJQ1082"/>
      <c r="QJR1082"/>
      <c r="QJS1082"/>
      <c r="QJT1082"/>
      <c r="QJU1082"/>
      <c r="QJV1082"/>
      <c r="QJW1082"/>
      <c r="QJX1082"/>
      <c r="QJY1082"/>
      <c r="QJZ1082"/>
      <c r="QKA1082"/>
      <c r="QKB1082"/>
      <c r="QKC1082"/>
      <c r="QKD1082"/>
      <c r="QKE1082"/>
      <c r="QKF1082"/>
      <c r="QKG1082"/>
      <c r="QKH1082"/>
      <c r="QKI1082"/>
      <c r="QKJ1082"/>
      <c r="QKK1082"/>
      <c r="QKL1082"/>
      <c r="QKM1082"/>
      <c r="QKN1082"/>
      <c r="QKO1082"/>
      <c r="QKP1082"/>
      <c r="QKQ1082"/>
      <c r="QKR1082"/>
      <c r="QKS1082"/>
      <c r="QKT1082"/>
      <c r="QKU1082"/>
      <c r="QKV1082"/>
      <c r="QKW1082"/>
      <c r="QKX1082"/>
      <c r="QKY1082"/>
      <c r="QKZ1082"/>
      <c r="QLA1082"/>
      <c r="QLB1082"/>
      <c r="QLC1082"/>
      <c r="QLD1082"/>
      <c r="QLE1082"/>
      <c r="QLF1082"/>
      <c r="QLG1082"/>
      <c r="QLH1082"/>
      <c r="QLI1082"/>
      <c r="QLJ1082"/>
      <c r="QLK1082"/>
      <c r="QLL1082"/>
      <c r="QLM1082"/>
      <c r="QLN1082"/>
      <c r="QLO1082"/>
      <c r="QLP1082"/>
      <c r="QLQ1082"/>
      <c r="QLR1082"/>
      <c r="QLS1082"/>
      <c r="QLT1082"/>
      <c r="QLU1082"/>
      <c r="QLV1082"/>
      <c r="QLW1082"/>
      <c r="QLX1082"/>
      <c r="QLY1082"/>
      <c r="QLZ1082"/>
      <c r="QMA1082"/>
      <c r="QMB1082"/>
      <c r="QMC1082"/>
      <c r="QMD1082"/>
      <c r="QME1082"/>
      <c r="QMF1082"/>
      <c r="QMG1082"/>
      <c r="QMH1082"/>
      <c r="QMI1082"/>
      <c r="QMJ1082"/>
      <c r="QMK1082"/>
      <c r="QML1082"/>
      <c r="QMM1082"/>
      <c r="QMN1082"/>
      <c r="QMO1082"/>
      <c r="QMP1082"/>
      <c r="QMQ1082"/>
      <c r="QMR1082"/>
      <c r="QMS1082"/>
      <c r="QMT1082"/>
      <c r="QMU1082"/>
      <c r="QMV1082"/>
      <c r="QMW1082"/>
      <c r="QMX1082"/>
      <c r="QMY1082"/>
      <c r="QMZ1082"/>
      <c r="QNA1082"/>
      <c r="QNB1082"/>
      <c r="QNC1082"/>
      <c r="QND1082"/>
      <c r="QNE1082"/>
      <c r="QNF1082"/>
      <c r="QNG1082"/>
      <c r="QNH1082"/>
      <c r="QNI1082"/>
      <c r="QNJ1082"/>
      <c r="QNK1082"/>
      <c r="QNL1082"/>
      <c r="QNM1082"/>
      <c r="QNN1082"/>
      <c r="QNO1082"/>
      <c r="QNP1082"/>
      <c r="QNQ1082"/>
      <c r="QNR1082"/>
      <c r="QNS1082"/>
      <c r="QNT1082"/>
      <c r="QNU1082"/>
      <c r="QNV1082"/>
      <c r="QNW1082"/>
      <c r="QNX1082"/>
      <c r="QNY1082"/>
      <c r="QNZ1082"/>
      <c r="QOA1082"/>
      <c r="QOB1082"/>
      <c r="QOC1082"/>
      <c r="QOD1082"/>
      <c r="QOE1082"/>
      <c r="QOF1082"/>
      <c r="QOG1082"/>
      <c r="QOH1082"/>
      <c r="QOI1082"/>
      <c r="QOJ1082"/>
      <c r="QOK1082"/>
      <c r="QOL1082"/>
      <c r="QOM1082"/>
      <c r="QON1082"/>
      <c r="QOO1082"/>
      <c r="QOP1082"/>
      <c r="QOQ1082"/>
      <c r="QOR1082"/>
      <c r="QOS1082"/>
      <c r="QOT1082"/>
      <c r="QOU1082"/>
      <c r="QOV1082"/>
      <c r="QOW1082"/>
      <c r="QOX1082"/>
      <c r="QOY1082"/>
      <c r="QOZ1082"/>
      <c r="QPA1082"/>
      <c r="QPB1082"/>
      <c r="QPC1082"/>
      <c r="QPD1082"/>
      <c r="QPE1082"/>
      <c r="QPF1082"/>
      <c r="QPG1082"/>
      <c r="QPH1082"/>
      <c r="QPI1082"/>
      <c r="QPJ1082"/>
      <c r="QPK1082"/>
      <c r="QPL1082"/>
      <c r="QPM1082"/>
      <c r="QPN1082"/>
      <c r="QPO1082"/>
      <c r="QPP1082"/>
      <c r="QPQ1082"/>
      <c r="QPR1082"/>
      <c r="QPS1082"/>
      <c r="QPT1082"/>
      <c r="QPU1082"/>
      <c r="QPV1082"/>
      <c r="QPW1082"/>
      <c r="QPX1082"/>
      <c r="QPY1082"/>
      <c r="QPZ1082"/>
      <c r="QQA1082"/>
      <c r="QQB1082"/>
      <c r="QQC1082"/>
      <c r="QQD1082"/>
      <c r="QQE1082"/>
      <c r="QQF1082"/>
      <c r="QQG1082"/>
      <c r="QQH1082"/>
      <c r="QQI1082"/>
      <c r="QQJ1082"/>
      <c r="QQK1082"/>
      <c r="QQL1082"/>
      <c r="QQM1082"/>
      <c r="QQN1082"/>
      <c r="QQO1082"/>
      <c r="QQP1082"/>
      <c r="QQQ1082"/>
      <c r="QQR1082"/>
      <c r="QQS1082"/>
      <c r="QQT1082"/>
      <c r="QQU1082"/>
      <c r="QQV1082"/>
      <c r="QQW1082"/>
      <c r="QQX1082"/>
      <c r="QQY1082"/>
      <c r="QQZ1082"/>
      <c r="QRA1082"/>
      <c r="QRB1082"/>
      <c r="QRC1082"/>
      <c r="QRD1082"/>
      <c r="QRE1082"/>
      <c r="QRF1082"/>
      <c r="QRG1082"/>
      <c r="QRH1082"/>
      <c r="QRI1082"/>
      <c r="QRJ1082"/>
      <c r="QRK1082"/>
      <c r="QRL1082"/>
      <c r="QRM1082"/>
      <c r="QRN1082"/>
      <c r="QRO1082"/>
      <c r="QRP1082"/>
      <c r="QRQ1082"/>
      <c r="QRR1082"/>
      <c r="QRS1082"/>
      <c r="QRT1082"/>
      <c r="QRU1082"/>
      <c r="QRV1082"/>
      <c r="QRW1082"/>
      <c r="QRX1082"/>
      <c r="QRY1082"/>
      <c r="QRZ1082"/>
      <c r="QSA1082"/>
      <c r="QSB1082"/>
      <c r="QSC1082"/>
      <c r="QSD1082"/>
      <c r="QSE1082"/>
      <c r="QSF1082"/>
      <c r="QSG1082"/>
      <c r="QSH1082"/>
      <c r="QSI1082"/>
      <c r="QSJ1082"/>
      <c r="QSK1082"/>
      <c r="QSL1082"/>
      <c r="QSM1082"/>
      <c r="QSN1082"/>
      <c r="QSO1082"/>
      <c r="QSP1082"/>
      <c r="QSQ1082"/>
      <c r="QSR1082"/>
      <c r="QSS1082"/>
      <c r="QST1082"/>
      <c r="QSU1082"/>
      <c r="QSV1082"/>
      <c r="QSW1082"/>
      <c r="QSX1082"/>
      <c r="QSY1082"/>
      <c r="QSZ1082"/>
      <c r="QTA1082"/>
      <c r="QTB1082"/>
      <c r="QTC1082"/>
      <c r="QTD1082"/>
      <c r="QTE1082"/>
      <c r="QTF1082"/>
      <c r="QTG1082"/>
      <c r="QTH1082"/>
      <c r="QTI1082"/>
      <c r="QTJ1082"/>
      <c r="QTK1082"/>
      <c r="QTL1082"/>
      <c r="QTM1082"/>
      <c r="QTN1082"/>
      <c r="QTO1082"/>
      <c r="QTP1082"/>
      <c r="QTQ1082"/>
      <c r="QTR1082"/>
      <c r="QTS1082"/>
      <c r="QTT1082"/>
      <c r="QTU1082"/>
      <c r="QTV1082"/>
      <c r="QTW1082"/>
      <c r="QTX1082"/>
      <c r="QTY1082"/>
      <c r="QTZ1082"/>
      <c r="QUA1082"/>
      <c r="QUB1082"/>
      <c r="QUC1082"/>
      <c r="QUD1082"/>
      <c r="QUE1082"/>
      <c r="QUF1082"/>
      <c r="QUG1082"/>
      <c r="QUH1082"/>
      <c r="QUI1082"/>
      <c r="QUJ1082"/>
      <c r="QUK1082"/>
      <c r="QUL1082"/>
      <c r="QUM1082"/>
      <c r="QUN1082"/>
      <c r="QUO1082"/>
      <c r="QUP1082"/>
      <c r="QUQ1082"/>
      <c r="QUR1082"/>
      <c r="QUS1082"/>
      <c r="QUT1082"/>
      <c r="QUU1082"/>
      <c r="QUV1082"/>
      <c r="QUW1082"/>
      <c r="QUX1082"/>
      <c r="QUY1082"/>
      <c r="QUZ1082"/>
      <c r="QVA1082"/>
      <c r="QVB1082"/>
      <c r="QVC1082"/>
      <c r="QVD1082"/>
      <c r="QVE1082"/>
      <c r="QVF1082"/>
      <c r="QVG1082"/>
      <c r="QVH1082"/>
      <c r="QVI1082"/>
      <c r="QVJ1082"/>
      <c r="QVK1082"/>
      <c r="QVL1082"/>
      <c r="QVM1082"/>
      <c r="QVN1082"/>
      <c r="QVO1082"/>
      <c r="QVP1082"/>
      <c r="QVQ1082"/>
      <c r="QVR1082"/>
      <c r="QVS1082"/>
      <c r="QVT1082"/>
      <c r="QVU1082"/>
      <c r="QVV1082"/>
      <c r="QVW1082"/>
      <c r="QVX1082"/>
      <c r="QVY1082"/>
      <c r="QVZ1082"/>
      <c r="QWA1082"/>
      <c r="QWB1082"/>
      <c r="QWC1082"/>
      <c r="QWD1082"/>
      <c r="QWE1082"/>
      <c r="QWF1082"/>
      <c r="QWG1082"/>
      <c r="QWH1082"/>
      <c r="QWI1082"/>
      <c r="QWJ1082"/>
      <c r="QWK1082"/>
      <c r="QWL1082"/>
      <c r="QWM1082"/>
      <c r="QWN1082"/>
      <c r="QWO1082"/>
      <c r="QWP1082"/>
      <c r="QWQ1082"/>
      <c r="QWR1082"/>
      <c r="QWS1082"/>
      <c r="QWT1082"/>
      <c r="QWU1082"/>
      <c r="QWV1082"/>
      <c r="QWW1082"/>
      <c r="QWX1082"/>
      <c r="QWY1082"/>
      <c r="QWZ1082"/>
      <c r="QXA1082"/>
      <c r="QXB1082"/>
      <c r="QXC1082"/>
      <c r="QXD1082"/>
      <c r="QXE1082"/>
      <c r="QXF1082"/>
      <c r="QXG1082"/>
      <c r="QXH1082"/>
      <c r="QXI1082"/>
      <c r="QXJ1082"/>
      <c r="QXK1082"/>
      <c r="QXL1082"/>
      <c r="QXM1082"/>
      <c r="QXN1082"/>
      <c r="QXO1082"/>
      <c r="QXP1082"/>
      <c r="QXQ1082"/>
      <c r="QXR1082"/>
      <c r="QXS1082"/>
      <c r="QXT1082"/>
      <c r="QXU1082"/>
      <c r="QXV1082"/>
      <c r="QXW1082"/>
      <c r="QXX1082"/>
      <c r="QXY1082"/>
      <c r="QXZ1082"/>
      <c r="QYA1082"/>
      <c r="QYB1082"/>
      <c r="QYC1082"/>
      <c r="QYD1082"/>
      <c r="QYE1082"/>
      <c r="QYF1082"/>
      <c r="QYG1082"/>
      <c r="QYH1082"/>
      <c r="QYI1082"/>
      <c r="QYJ1082"/>
      <c r="QYK1082"/>
      <c r="QYL1082"/>
      <c r="QYM1082"/>
      <c r="QYN1082"/>
      <c r="QYO1082"/>
      <c r="QYP1082"/>
      <c r="QYQ1082"/>
      <c r="QYR1082"/>
      <c r="QYS1082"/>
      <c r="QYT1082"/>
      <c r="QYU1082"/>
      <c r="QYV1082"/>
      <c r="QYW1082"/>
      <c r="QYX1082"/>
      <c r="QYY1082"/>
      <c r="QYZ1082"/>
      <c r="QZA1082"/>
      <c r="QZB1082"/>
      <c r="QZC1082"/>
      <c r="QZD1082"/>
      <c r="QZE1082"/>
      <c r="QZF1082"/>
      <c r="QZG1082"/>
      <c r="QZH1082"/>
      <c r="QZI1082"/>
      <c r="QZJ1082"/>
      <c r="QZK1082"/>
      <c r="QZL1082"/>
      <c r="QZM1082"/>
      <c r="QZN1082"/>
      <c r="QZO1082"/>
      <c r="QZP1082"/>
      <c r="QZQ1082"/>
      <c r="QZR1082"/>
      <c r="QZS1082"/>
      <c r="QZT1082"/>
      <c r="QZU1082"/>
      <c r="QZV1082"/>
      <c r="QZW1082"/>
      <c r="QZX1082"/>
      <c r="QZY1082"/>
      <c r="QZZ1082"/>
      <c r="RAA1082"/>
      <c r="RAB1082"/>
      <c r="RAC1082"/>
      <c r="RAD1082"/>
      <c r="RAE1082"/>
      <c r="RAF1082"/>
      <c r="RAG1082"/>
      <c r="RAH1082"/>
      <c r="RAI1082"/>
      <c r="RAJ1082"/>
      <c r="RAK1082"/>
      <c r="RAL1082"/>
      <c r="RAM1082"/>
      <c r="RAN1082"/>
      <c r="RAO1082"/>
      <c r="RAP1082"/>
      <c r="RAQ1082"/>
      <c r="RAR1082"/>
      <c r="RAS1082"/>
      <c r="RAT1082"/>
      <c r="RAU1082"/>
      <c r="RAV1082"/>
      <c r="RAW1082"/>
      <c r="RAX1082"/>
      <c r="RAY1082"/>
      <c r="RAZ1082"/>
      <c r="RBA1082"/>
      <c r="RBB1082"/>
      <c r="RBC1082"/>
      <c r="RBD1082"/>
      <c r="RBE1082"/>
      <c r="RBF1082"/>
      <c r="RBG1082"/>
      <c r="RBH1082"/>
      <c r="RBI1082"/>
      <c r="RBJ1082"/>
      <c r="RBK1082"/>
      <c r="RBL1082"/>
      <c r="RBM1082"/>
      <c r="RBN1082"/>
      <c r="RBO1082"/>
      <c r="RBP1082"/>
      <c r="RBQ1082"/>
      <c r="RBR1082"/>
      <c r="RBS1082"/>
      <c r="RBT1082"/>
      <c r="RBU1082"/>
      <c r="RBV1082"/>
      <c r="RBW1082"/>
      <c r="RBX1082"/>
      <c r="RBY1082"/>
      <c r="RBZ1082"/>
      <c r="RCA1082"/>
      <c r="RCB1082"/>
      <c r="RCC1082"/>
      <c r="RCD1082"/>
      <c r="RCE1082"/>
      <c r="RCF1082"/>
      <c r="RCG1082"/>
      <c r="RCH1082"/>
      <c r="RCI1082"/>
      <c r="RCJ1082"/>
      <c r="RCK1082"/>
      <c r="RCL1082"/>
      <c r="RCM1082"/>
      <c r="RCN1082"/>
      <c r="RCO1082"/>
      <c r="RCP1082"/>
      <c r="RCQ1082"/>
      <c r="RCR1082"/>
      <c r="RCS1082"/>
      <c r="RCT1082"/>
      <c r="RCU1082"/>
      <c r="RCV1082"/>
      <c r="RCW1082"/>
      <c r="RCX1082"/>
      <c r="RCY1082"/>
      <c r="RCZ1082"/>
      <c r="RDA1082"/>
      <c r="RDB1082"/>
      <c r="RDC1082"/>
      <c r="RDD1082"/>
      <c r="RDE1082"/>
      <c r="RDF1082"/>
      <c r="RDG1082"/>
      <c r="RDH1082"/>
      <c r="RDI1082"/>
      <c r="RDJ1082"/>
      <c r="RDK1082"/>
      <c r="RDL1082"/>
      <c r="RDM1082"/>
      <c r="RDN1082"/>
      <c r="RDO1082"/>
      <c r="RDP1082"/>
      <c r="RDQ1082"/>
      <c r="RDR1082"/>
      <c r="RDS1082"/>
      <c r="RDT1082"/>
      <c r="RDU1082"/>
      <c r="RDV1082"/>
      <c r="RDW1082"/>
      <c r="RDX1082"/>
      <c r="RDY1082"/>
      <c r="RDZ1082"/>
      <c r="REA1082"/>
      <c r="REB1082"/>
      <c r="REC1082"/>
      <c r="RED1082"/>
      <c r="REE1082"/>
      <c r="REF1082"/>
      <c r="REG1082"/>
      <c r="REH1082"/>
      <c r="REI1082"/>
      <c r="REJ1082"/>
      <c r="REK1082"/>
      <c r="REL1082"/>
      <c r="REM1082"/>
      <c r="REN1082"/>
      <c r="REO1082"/>
      <c r="REP1082"/>
      <c r="REQ1082"/>
      <c r="RER1082"/>
      <c r="RES1082"/>
      <c r="RET1082"/>
      <c r="REU1082"/>
      <c r="REV1082"/>
      <c r="REW1082"/>
      <c r="REX1082"/>
      <c r="REY1082"/>
      <c r="REZ1082"/>
      <c r="RFA1082"/>
      <c r="RFB1082"/>
      <c r="RFC1082"/>
      <c r="RFD1082"/>
      <c r="RFE1082"/>
      <c r="RFF1082"/>
      <c r="RFG1082"/>
      <c r="RFH1082"/>
      <c r="RFI1082"/>
      <c r="RFJ1082"/>
      <c r="RFK1082"/>
      <c r="RFL1082"/>
      <c r="RFM1082"/>
      <c r="RFN1082"/>
      <c r="RFO1082"/>
      <c r="RFP1082"/>
      <c r="RFQ1082"/>
      <c r="RFR1082"/>
      <c r="RFS1082"/>
      <c r="RFT1082"/>
      <c r="RFU1082"/>
      <c r="RFV1082"/>
      <c r="RFW1082"/>
      <c r="RFX1082"/>
      <c r="RFY1082"/>
      <c r="RFZ1082"/>
      <c r="RGA1082"/>
      <c r="RGB1082"/>
      <c r="RGC1082"/>
      <c r="RGD1082"/>
      <c r="RGE1082"/>
      <c r="RGF1082"/>
      <c r="RGG1082"/>
      <c r="RGH1082"/>
      <c r="RGI1082"/>
      <c r="RGJ1082"/>
      <c r="RGK1082"/>
      <c r="RGL1082"/>
      <c r="RGM1082"/>
      <c r="RGN1082"/>
      <c r="RGO1082"/>
      <c r="RGP1082"/>
      <c r="RGQ1082"/>
      <c r="RGR1082"/>
      <c r="RGS1082"/>
      <c r="RGT1082"/>
      <c r="RGU1082"/>
      <c r="RGV1082"/>
      <c r="RGW1082"/>
      <c r="RGX1082"/>
      <c r="RGY1082"/>
      <c r="RGZ1082"/>
      <c r="RHA1082"/>
      <c r="RHB1082"/>
      <c r="RHC1082"/>
      <c r="RHD1082"/>
      <c r="RHE1082"/>
      <c r="RHF1082"/>
      <c r="RHG1082"/>
      <c r="RHH1082"/>
      <c r="RHI1082"/>
      <c r="RHJ1082"/>
      <c r="RHK1082"/>
      <c r="RHL1082"/>
      <c r="RHM1082"/>
      <c r="RHN1082"/>
      <c r="RHO1082"/>
      <c r="RHP1082"/>
      <c r="RHQ1082"/>
      <c r="RHR1082"/>
      <c r="RHS1082"/>
      <c r="RHT1082"/>
      <c r="RHU1082"/>
      <c r="RHV1082"/>
      <c r="RHW1082"/>
      <c r="RHX1082"/>
      <c r="RHY1082"/>
      <c r="RHZ1082"/>
      <c r="RIA1082"/>
      <c r="RIB1082"/>
      <c r="RIC1082"/>
      <c r="RID1082"/>
      <c r="RIE1082"/>
      <c r="RIF1082"/>
      <c r="RIG1082"/>
      <c r="RIH1082"/>
      <c r="RII1082"/>
      <c r="RIJ1082"/>
      <c r="RIK1082"/>
      <c r="RIL1082"/>
      <c r="RIM1082"/>
      <c r="RIN1082"/>
      <c r="RIO1082"/>
      <c r="RIP1082"/>
      <c r="RIQ1082"/>
      <c r="RIR1082"/>
      <c r="RIS1082"/>
      <c r="RIT1082"/>
      <c r="RIU1082"/>
      <c r="RIV1082"/>
      <c r="RIW1082"/>
      <c r="RIX1082"/>
      <c r="RIY1082"/>
      <c r="RIZ1082"/>
      <c r="RJA1082"/>
      <c r="RJB1082"/>
      <c r="RJC1082"/>
      <c r="RJD1082"/>
      <c r="RJE1082"/>
      <c r="RJF1082"/>
      <c r="RJG1082"/>
      <c r="RJH1082"/>
      <c r="RJI1082"/>
      <c r="RJJ1082"/>
      <c r="RJK1082"/>
      <c r="RJL1082"/>
      <c r="RJM1082"/>
      <c r="RJN1082"/>
      <c r="RJO1082"/>
      <c r="RJP1082"/>
      <c r="RJQ1082"/>
      <c r="RJR1082"/>
      <c r="RJS1082"/>
      <c r="RJT1082"/>
      <c r="RJU1082"/>
      <c r="RJV1082"/>
      <c r="RJW1082"/>
      <c r="RJX1082"/>
      <c r="RJY1082"/>
      <c r="RJZ1082"/>
      <c r="RKA1082"/>
      <c r="RKB1082"/>
      <c r="RKC1082"/>
      <c r="RKD1082"/>
      <c r="RKE1082"/>
      <c r="RKF1082"/>
      <c r="RKG1082"/>
      <c r="RKH1082"/>
      <c r="RKI1082"/>
      <c r="RKJ1082"/>
      <c r="RKK1082"/>
      <c r="RKL1082"/>
      <c r="RKM1082"/>
      <c r="RKN1082"/>
      <c r="RKO1082"/>
      <c r="RKP1082"/>
      <c r="RKQ1082"/>
      <c r="RKR1082"/>
      <c r="RKS1082"/>
      <c r="RKT1082"/>
      <c r="RKU1082"/>
      <c r="RKV1082"/>
      <c r="RKW1082"/>
      <c r="RKX1082"/>
      <c r="RKY1082"/>
      <c r="RKZ1082"/>
      <c r="RLA1082"/>
      <c r="RLB1082"/>
      <c r="RLC1082"/>
      <c r="RLD1082"/>
      <c r="RLE1082"/>
      <c r="RLF1082"/>
      <c r="RLG1082"/>
      <c r="RLH1082"/>
      <c r="RLI1082"/>
      <c r="RLJ1082"/>
      <c r="RLK1082"/>
      <c r="RLL1082"/>
      <c r="RLM1082"/>
      <c r="RLN1082"/>
      <c r="RLO1082"/>
      <c r="RLP1082"/>
      <c r="RLQ1082"/>
      <c r="RLR1082"/>
      <c r="RLS1082"/>
      <c r="RLT1082"/>
      <c r="RLU1082"/>
      <c r="RLV1082"/>
      <c r="RLW1082"/>
      <c r="RLX1082"/>
      <c r="RLY1082"/>
      <c r="RLZ1082"/>
      <c r="RMA1082"/>
      <c r="RMB1082"/>
      <c r="RMC1082"/>
      <c r="RMD1082"/>
      <c r="RME1082"/>
      <c r="RMF1082"/>
      <c r="RMG1082"/>
      <c r="RMH1082"/>
      <c r="RMI1082"/>
      <c r="RMJ1082"/>
      <c r="RMK1082"/>
      <c r="RML1082"/>
      <c r="RMM1082"/>
      <c r="RMN1082"/>
      <c r="RMO1082"/>
      <c r="RMP1082"/>
      <c r="RMQ1082"/>
      <c r="RMR1082"/>
      <c r="RMS1082"/>
      <c r="RMT1082"/>
      <c r="RMU1082"/>
      <c r="RMV1082"/>
      <c r="RMW1082"/>
      <c r="RMX1082"/>
      <c r="RMY1082"/>
      <c r="RMZ1082"/>
      <c r="RNA1082"/>
      <c r="RNB1082"/>
      <c r="RNC1082"/>
      <c r="RND1082"/>
      <c r="RNE1082"/>
      <c r="RNF1082"/>
      <c r="RNG1082"/>
      <c r="RNH1082"/>
      <c r="RNI1082"/>
      <c r="RNJ1082"/>
      <c r="RNK1082"/>
      <c r="RNL1082"/>
      <c r="RNM1082"/>
      <c r="RNN1082"/>
      <c r="RNO1082"/>
      <c r="RNP1082"/>
      <c r="RNQ1082"/>
      <c r="RNR1082"/>
      <c r="RNS1082"/>
      <c r="RNT1082"/>
      <c r="RNU1082"/>
      <c r="RNV1082"/>
      <c r="RNW1082"/>
      <c r="RNX1082"/>
      <c r="RNY1082"/>
      <c r="RNZ1082"/>
      <c r="ROA1082"/>
      <c r="ROB1082"/>
      <c r="ROC1082"/>
      <c r="ROD1082"/>
      <c r="ROE1082"/>
      <c r="ROF1082"/>
      <c r="ROG1082"/>
      <c r="ROH1082"/>
      <c r="ROI1082"/>
      <c r="ROJ1082"/>
      <c r="ROK1082"/>
      <c r="ROL1082"/>
      <c r="ROM1082"/>
      <c r="RON1082"/>
      <c r="ROO1082"/>
      <c r="ROP1082"/>
      <c r="ROQ1082"/>
      <c r="ROR1082"/>
      <c r="ROS1082"/>
      <c r="ROT1082"/>
      <c r="ROU1082"/>
      <c r="ROV1082"/>
      <c r="ROW1082"/>
      <c r="ROX1082"/>
      <c r="ROY1082"/>
      <c r="ROZ1082"/>
      <c r="RPA1082"/>
      <c r="RPB1082"/>
      <c r="RPC1082"/>
      <c r="RPD1082"/>
      <c r="RPE1082"/>
      <c r="RPF1082"/>
      <c r="RPG1082"/>
      <c r="RPH1082"/>
      <c r="RPI1082"/>
      <c r="RPJ1082"/>
      <c r="RPK1082"/>
      <c r="RPL1082"/>
      <c r="RPM1082"/>
      <c r="RPN1082"/>
      <c r="RPO1082"/>
      <c r="RPP1082"/>
      <c r="RPQ1082"/>
      <c r="RPR1082"/>
      <c r="RPS1082"/>
      <c r="RPT1082"/>
      <c r="RPU1082"/>
      <c r="RPV1082"/>
      <c r="RPW1082"/>
      <c r="RPX1082"/>
      <c r="RPY1082"/>
      <c r="RPZ1082"/>
      <c r="RQA1082"/>
      <c r="RQB1082"/>
      <c r="RQC1082"/>
      <c r="RQD1082"/>
      <c r="RQE1082"/>
      <c r="RQF1082"/>
      <c r="RQG1082"/>
      <c r="RQH1082"/>
      <c r="RQI1082"/>
      <c r="RQJ1082"/>
      <c r="RQK1082"/>
      <c r="RQL1082"/>
      <c r="RQM1082"/>
      <c r="RQN1082"/>
      <c r="RQO1082"/>
      <c r="RQP1082"/>
      <c r="RQQ1082"/>
      <c r="RQR1082"/>
      <c r="RQS1082"/>
      <c r="RQT1082"/>
      <c r="RQU1082"/>
      <c r="RQV1082"/>
      <c r="RQW1082"/>
      <c r="RQX1082"/>
      <c r="RQY1082"/>
      <c r="RQZ1082"/>
      <c r="RRA1082"/>
      <c r="RRB1082"/>
      <c r="RRC1082"/>
      <c r="RRD1082"/>
      <c r="RRE1082"/>
      <c r="RRF1082"/>
      <c r="RRG1082"/>
      <c r="RRH1082"/>
      <c r="RRI1082"/>
      <c r="RRJ1082"/>
      <c r="RRK1082"/>
      <c r="RRL1082"/>
      <c r="RRM1082"/>
      <c r="RRN1082"/>
      <c r="RRO1082"/>
      <c r="RRP1082"/>
      <c r="RRQ1082"/>
      <c r="RRR1082"/>
      <c r="RRS1082"/>
      <c r="RRT1082"/>
      <c r="RRU1082"/>
      <c r="RRV1082"/>
      <c r="RRW1082"/>
      <c r="RRX1082"/>
      <c r="RRY1082"/>
      <c r="RRZ1082"/>
      <c r="RSA1082"/>
      <c r="RSB1082"/>
      <c r="RSC1082"/>
      <c r="RSD1082"/>
      <c r="RSE1082"/>
      <c r="RSF1082"/>
      <c r="RSG1082"/>
      <c r="RSH1082"/>
      <c r="RSI1082"/>
      <c r="RSJ1082"/>
      <c r="RSK1082"/>
      <c r="RSL1082"/>
      <c r="RSM1082"/>
      <c r="RSN1082"/>
      <c r="RSO1082"/>
      <c r="RSP1082"/>
      <c r="RSQ1082"/>
      <c r="RSR1082"/>
      <c r="RSS1082"/>
      <c r="RST1082"/>
      <c r="RSU1082"/>
      <c r="RSV1082"/>
      <c r="RSW1082"/>
      <c r="RSX1082"/>
      <c r="RSY1082"/>
      <c r="RSZ1082"/>
      <c r="RTA1082"/>
      <c r="RTB1082"/>
      <c r="RTC1082"/>
      <c r="RTD1082"/>
      <c r="RTE1082"/>
      <c r="RTF1082"/>
      <c r="RTG1082"/>
      <c r="RTH1082"/>
      <c r="RTI1082"/>
      <c r="RTJ1082"/>
      <c r="RTK1082"/>
      <c r="RTL1082"/>
      <c r="RTM1082"/>
      <c r="RTN1082"/>
      <c r="RTO1082"/>
      <c r="RTP1082"/>
      <c r="RTQ1082"/>
      <c r="RTR1082"/>
      <c r="RTS1082"/>
      <c r="RTT1082"/>
      <c r="RTU1082"/>
      <c r="RTV1082"/>
      <c r="RTW1082"/>
      <c r="RTX1082"/>
      <c r="RTY1082"/>
      <c r="RTZ1082"/>
      <c r="RUA1082"/>
      <c r="RUB1082"/>
      <c r="RUC1082"/>
      <c r="RUD1082"/>
      <c r="RUE1082"/>
      <c r="RUF1082"/>
      <c r="RUG1082"/>
      <c r="RUH1082"/>
      <c r="RUI1082"/>
      <c r="RUJ1082"/>
      <c r="RUK1082"/>
      <c r="RUL1082"/>
      <c r="RUM1082"/>
      <c r="RUN1082"/>
      <c r="RUO1082"/>
      <c r="RUP1082"/>
      <c r="RUQ1082"/>
      <c r="RUR1082"/>
      <c r="RUS1082"/>
      <c r="RUT1082"/>
      <c r="RUU1082"/>
      <c r="RUV1082"/>
      <c r="RUW1082"/>
      <c r="RUX1082"/>
      <c r="RUY1082"/>
      <c r="RUZ1082"/>
      <c r="RVA1082"/>
      <c r="RVB1082"/>
      <c r="RVC1082"/>
      <c r="RVD1082"/>
      <c r="RVE1082"/>
      <c r="RVF1082"/>
      <c r="RVG1082"/>
      <c r="RVH1082"/>
      <c r="RVI1082"/>
      <c r="RVJ1082"/>
      <c r="RVK1082"/>
      <c r="RVL1082"/>
      <c r="RVM1082"/>
      <c r="RVN1082"/>
      <c r="RVO1082"/>
      <c r="RVP1082"/>
      <c r="RVQ1082"/>
      <c r="RVR1082"/>
      <c r="RVS1082"/>
      <c r="RVT1082"/>
      <c r="RVU1082"/>
      <c r="RVV1082"/>
      <c r="RVW1082"/>
      <c r="RVX1082"/>
      <c r="RVY1082"/>
      <c r="RVZ1082"/>
      <c r="RWA1082"/>
      <c r="RWB1082"/>
      <c r="RWC1082"/>
      <c r="RWD1082"/>
      <c r="RWE1082"/>
      <c r="RWF1082"/>
      <c r="RWG1082"/>
      <c r="RWH1082"/>
      <c r="RWI1082"/>
      <c r="RWJ1082"/>
      <c r="RWK1082"/>
      <c r="RWL1082"/>
      <c r="RWM1082"/>
      <c r="RWN1082"/>
      <c r="RWO1082"/>
      <c r="RWP1082"/>
      <c r="RWQ1082"/>
      <c r="RWR1082"/>
      <c r="RWS1082"/>
      <c r="RWT1082"/>
      <c r="RWU1082"/>
      <c r="RWV1082"/>
      <c r="RWW1082"/>
      <c r="RWX1082"/>
      <c r="RWY1082"/>
      <c r="RWZ1082"/>
      <c r="RXA1082"/>
      <c r="RXB1082"/>
      <c r="RXC1082"/>
      <c r="RXD1082"/>
      <c r="RXE1082"/>
      <c r="RXF1082"/>
      <c r="RXG1082"/>
      <c r="RXH1082"/>
      <c r="RXI1082"/>
      <c r="RXJ1082"/>
      <c r="RXK1082"/>
      <c r="RXL1082"/>
      <c r="RXM1082"/>
      <c r="RXN1082"/>
      <c r="RXO1082"/>
      <c r="RXP1082"/>
      <c r="RXQ1082"/>
      <c r="RXR1082"/>
      <c r="RXS1082"/>
      <c r="RXT1082"/>
      <c r="RXU1082"/>
      <c r="RXV1082"/>
      <c r="RXW1082"/>
      <c r="RXX1082"/>
      <c r="RXY1082"/>
      <c r="RXZ1082"/>
      <c r="RYA1082"/>
      <c r="RYB1082"/>
      <c r="RYC1082"/>
      <c r="RYD1082"/>
      <c r="RYE1082"/>
      <c r="RYF1082"/>
      <c r="RYG1082"/>
      <c r="RYH1082"/>
      <c r="RYI1082"/>
      <c r="RYJ1082"/>
      <c r="RYK1082"/>
      <c r="RYL1082"/>
      <c r="RYM1082"/>
      <c r="RYN1082"/>
      <c r="RYO1082"/>
      <c r="RYP1082"/>
      <c r="RYQ1082"/>
      <c r="RYR1082"/>
      <c r="RYS1082"/>
      <c r="RYT1082"/>
      <c r="RYU1082"/>
      <c r="RYV1082"/>
      <c r="RYW1082"/>
      <c r="RYX1082"/>
      <c r="RYY1082"/>
      <c r="RYZ1082"/>
      <c r="RZA1082"/>
      <c r="RZB1082"/>
      <c r="RZC1082"/>
      <c r="RZD1082"/>
      <c r="RZE1082"/>
      <c r="RZF1082"/>
      <c r="RZG1082"/>
      <c r="RZH1082"/>
      <c r="RZI1082"/>
      <c r="RZJ1082"/>
      <c r="RZK1082"/>
      <c r="RZL1082"/>
      <c r="RZM1082"/>
      <c r="RZN1082"/>
      <c r="RZO1082"/>
      <c r="RZP1082"/>
      <c r="RZQ1082"/>
      <c r="RZR1082"/>
      <c r="RZS1082"/>
      <c r="RZT1082"/>
      <c r="RZU1082"/>
      <c r="RZV1082"/>
      <c r="RZW1082"/>
      <c r="RZX1082"/>
      <c r="RZY1082"/>
      <c r="RZZ1082"/>
      <c r="SAA1082"/>
      <c r="SAB1082"/>
      <c r="SAC1082"/>
      <c r="SAD1082"/>
      <c r="SAE1082"/>
      <c r="SAF1082"/>
      <c r="SAG1082"/>
      <c r="SAH1082"/>
      <c r="SAI1082"/>
      <c r="SAJ1082"/>
      <c r="SAK1082"/>
      <c r="SAL1082"/>
      <c r="SAM1082"/>
      <c r="SAN1082"/>
      <c r="SAO1082"/>
      <c r="SAP1082"/>
      <c r="SAQ1082"/>
      <c r="SAR1082"/>
      <c r="SAS1082"/>
      <c r="SAT1082"/>
      <c r="SAU1082"/>
      <c r="SAV1082"/>
      <c r="SAW1082"/>
      <c r="SAX1082"/>
      <c r="SAY1082"/>
      <c r="SAZ1082"/>
      <c r="SBA1082"/>
      <c r="SBB1082"/>
      <c r="SBC1082"/>
      <c r="SBD1082"/>
      <c r="SBE1082"/>
      <c r="SBF1082"/>
      <c r="SBG1082"/>
      <c r="SBH1082"/>
      <c r="SBI1082"/>
      <c r="SBJ1082"/>
      <c r="SBK1082"/>
      <c r="SBL1082"/>
      <c r="SBM1082"/>
      <c r="SBN1082"/>
      <c r="SBO1082"/>
      <c r="SBP1082"/>
      <c r="SBQ1082"/>
      <c r="SBR1082"/>
      <c r="SBS1082"/>
      <c r="SBT1082"/>
      <c r="SBU1082"/>
      <c r="SBV1082"/>
      <c r="SBW1082"/>
      <c r="SBX1082"/>
      <c r="SBY1082"/>
      <c r="SBZ1082"/>
      <c r="SCA1082"/>
      <c r="SCB1082"/>
      <c r="SCC1082"/>
      <c r="SCD1082"/>
      <c r="SCE1082"/>
      <c r="SCF1082"/>
      <c r="SCG1082"/>
      <c r="SCH1082"/>
      <c r="SCI1082"/>
      <c r="SCJ1082"/>
      <c r="SCK1082"/>
      <c r="SCL1082"/>
      <c r="SCM1082"/>
      <c r="SCN1082"/>
      <c r="SCO1082"/>
      <c r="SCP1082"/>
      <c r="SCQ1082"/>
      <c r="SCR1082"/>
      <c r="SCS1082"/>
      <c r="SCT1082"/>
      <c r="SCU1082"/>
      <c r="SCV1082"/>
      <c r="SCW1082"/>
      <c r="SCX1082"/>
      <c r="SCY1082"/>
      <c r="SCZ1082"/>
      <c r="SDA1082"/>
      <c r="SDB1082"/>
      <c r="SDC1082"/>
      <c r="SDD1082"/>
      <c r="SDE1082"/>
      <c r="SDF1082"/>
      <c r="SDG1082"/>
      <c r="SDH1082"/>
      <c r="SDI1082"/>
      <c r="SDJ1082"/>
      <c r="SDK1082"/>
      <c r="SDL1082"/>
      <c r="SDM1082"/>
      <c r="SDN1082"/>
      <c r="SDO1082"/>
      <c r="SDP1082"/>
      <c r="SDQ1082"/>
      <c r="SDR1082"/>
      <c r="SDS1082"/>
      <c r="SDT1082"/>
      <c r="SDU1082"/>
      <c r="SDV1082"/>
      <c r="SDW1082"/>
      <c r="SDX1082"/>
      <c r="SDY1082"/>
      <c r="SDZ1082"/>
      <c r="SEA1082"/>
      <c r="SEB1082"/>
      <c r="SEC1082"/>
      <c r="SED1082"/>
      <c r="SEE1082"/>
      <c r="SEF1082"/>
      <c r="SEG1082"/>
      <c r="SEH1082"/>
      <c r="SEI1082"/>
      <c r="SEJ1082"/>
      <c r="SEK1082"/>
      <c r="SEL1082"/>
      <c r="SEM1082"/>
      <c r="SEN1082"/>
      <c r="SEO1082"/>
      <c r="SEP1082"/>
      <c r="SEQ1082"/>
      <c r="SER1082"/>
      <c r="SES1082"/>
      <c r="SET1082"/>
      <c r="SEU1082"/>
      <c r="SEV1082"/>
      <c r="SEW1082"/>
      <c r="SEX1082"/>
      <c r="SEY1082"/>
      <c r="SEZ1082"/>
      <c r="SFA1082"/>
      <c r="SFB1082"/>
      <c r="SFC1082"/>
      <c r="SFD1082"/>
      <c r="SFE1082"/>
      <c r="SFF1082"/>
      <c r="SFG1082"/>
      <c r="SFH1082"/>
      <c r="SFI1082"/>
      <c r="SFJ1082"/>
      <c r="SFK1082"/>
      <c r="SFL1082"/>
      <c r="SFM1082"/>
      <c r="SFN1082"/>
      <c r="SFO1082"/>
      <c r="SFP1082"/>
      <c r="SFQ1082"/>
      <c r="SFR1082"/>
      <c r="SFS1082"/>
      <c r="SFT1082"/>
      <c r="SFU1082"/>
      <c r="SFV1082"/>
      <c r="SFW1082"/>
      <c r="SFX1082"/>
      <c r="SFY1082"/>
      <c r="SFZ1082"/>
      <c r="SGA1082"/>
      <c r="SGB1082"/>
      <c r="SGC1082"/>
      <c r="SGD1082"/>
      <c r="SGE1082"/>
      <c r="SGF1082"/>
      <c r="SGG1082"/>
      <c r="SGH1082"/>
      <c r="SGI1082"/>
      <c r="SGJ1082"/>
      <c r="SGK1082"/>
      <c r="SGL1082"/>
      <c r="SGM1082"/>
      <c r="SGN1082"/>
      <c r="SGO1082"/>
      <c r="SGP1082"/>
      <c r="SGQ1082"/>
      <c r="SGR1082"/>
      <c r="SGS1082"/>
      <c r="SGT1082"/>
      <c r="SGU1082"/>
      <c r="SGV1082"/>
      <c r="SGW1082"/>
      <c r="SGX1082"/>
      <c r="SGY1082"/>
      <c r="SGZ1082"/>
      <c r="SHA1082"/>
      <c r="SHB1082"/>
      <c r="SHC1082"/>
      <c r="SHD1082"/>
      <c r="SHE1082"/>
      <c r="SHF1082"/>
      <c r="SHG1082"/>
      <c r="SHH1082"/>
      <c r="SHI1082"/>
      <c r="SHJ1082"/>
      <c r="SHK1082"/>
      <c r="SHL1082"/>
      <c r="SHM1082"/>
      <c r="SHN1082"/>
      <c r="SHO1082"/>
      <c r="SHP1082"/>
      <c r="SHQ1082"/>
      <c r="SHR1082"/>
      <c r="SHS1082"/>
      <c r="SHT1082"/>
      <c r="SHU1082"/>
      <c r="SHV1082"/>
      <c r="SHW1082"/>
      <c r="SHX1082"/>
      <c r="SHY1082"/>
      <c r="SHZ1082"/>
      <c r="SIA1082"/>
      <c r="SIB1082"/>
      <c r="SIC1082"/>
      <c r="SID1082"/>
      <c r="SIE1082"/>
      <c r="SIF1082"/>
      <c r="SIG1082"/>
      <c r="SIH1082"/>
      <c r="SII1082"/>
      <c r="SIJ1082"/>
      <c r="SIK1082"/>
      <c r="SIL1082"/>
      <c r="SIM1082"/>
      <c r="SIN1082"/>
      <c r="SIO1082"/>
      <c r="SIP1082"/>
      <c r="SIQ1082"/>
      <c r="SIR1082"/>
      <c r="SIS1082"/>
      <c r="SIT1082"/>
      <c r="SIU1082"/>
      <c r="SIV1082"/>
      <c r="SIW1082"/>
      <c r="SIX1082"/>
      <c r="SIY1082"/>
      <c r="SIZ1082"/>
      <c r="SJA1082"/>
      <c r="SJB1082"/>
      <c r="SJC1082"/>
      <c r="SJD1082"/>
      <c r="SJE1082"/>
      <c r="SJF1082"/>
      <c r="SJG1082"/>
      <c r="SJH1082"/>
      <c r="SJI1082"/>
      <c r="SJJ1082"/>
      <c r="SJK1082"/>
      <c r="SJL1082"/>
      <c r="SJM1082"/>
      <c r="SJN1082"/>
      <c r="SJO1082"/>
      <c r="SJP1082"/>
      <c r="SJQ1082"/>
      <c r="SJR1082"/>
      <c r="SJS1082"/>
      <c r="SJT1082"/>
      <c r="SJU1082"/>
      <c r="SJV1082"/>
      <c r="SJW1082"/>
      <c r="SJX1082"/>
      <c r="SJY1082"/>
      <c r="SJZ1082"/>
      <c r="SKA1082"/>
      <c r="SKB1082"/>
      <c r="SKC1082"/>
      <c r="SKD1082"/>
      <c r="SKE1082"/>
      <c r="SKF1082"/>
      <c r="SKG1082"/>
      <c r="SKH1082"/>
      <c r="SKI1082"/>
      <c r="SKJ1082"/>
      <c r="SKK1082"/>
      <c r="SKL1082"/>
      <c r="SKM1082"/>
      <c r="SKN1082"/>
      <c r="SKO1082"/>
      <c r="SKP1082"/>
      <c r="SKQ1082"/>
      <c r="SKR1082"/>
      <c r="SKS1082"/>
      <c r="SKT1082"/>
      <c r="SKU1082"/>
      <c r="SKV1082"/>
      <c r="SKW1082"/>
      <c r="SKX1082"/>
      <c r="SKY1082"/>
      <c r="SKZ1082"/>
      <c r="SLA1082"/>
      <c r="SLB1082"/>
      <c r="SLC1082"/>
      <c r="SLD1082"/>
      <c r="SLE1082"/>
      <c r="SLF1082"/>
      <c r="SLG1082"/>
      <c r="SLH1082"/>
      <c r="SLI1082"/>
      <c r="SLJ1082"/>
      <c r="SLK1082"/>
      <c r="SLL1082"/>
      <c r="SLM1082"/>
      <c r="SLN1082"/>
      <c r="SLO1082"/>
      <c r="SLP1082"/>
      <c r="SLQ1082"/>
      <c r="SLR1082"/>
      <c r="SLS1082"/>
      <c r="SLT1082"/>
      <c r="SLU1082"/>
      <c r="SLV1082"/>
      <c r="SLW1082"/>
      <c r="SLX1082"/>
      <c r="SLY1082"/>
      <c r="SLZ1082"/>
      <c r="SMA1082"/>
      <c r="SMB1082"/>
      <c r="SMC1082"/>
      <c r="SMD1082"/>
      <c r="SME1082"/>
      <c r="SMF1082"/>
      <c r="SMG1082"/>
      <c r="SMH1082"/>
      <c r="SMI1082"/>
      <c r="SMJ1082"/>
      <c r="SMK1082"/>
      <c r="SML1082"/>
      <c r="SMM1082"/>
      <c r="SMN1082"/>
      <c r="SMO1082"/>
      <c r="SMP1082"/>
      <c r="SMQ1082"/>
      <c r="SMR1082"/>
      <c r="SMS1082"/>
      <c r="SMT1082"/>
      <c r="SMU1082"/>
      <c r="SMV1082"/>
      <c r="SMW1082"/>
      <c r="SMX1082"/>
      <c r="SMY1082"/>
      <c r="SMZ1082"/>
      <c r="SNA1082"/>
      <c r="SNB1082"/>
      <c r="SNC1082"/>
      <c r="SND1082"/>
      <c r="SNE1082"/>
      <c r="SNF1082"/>
      <c r="SNG1082"/>
      <c r="SNH1082"/>
      <c r="SNI1082"/>
      <c r="SNJ1082"/>
      <c r="SNK1082"/>
      <c r="SNL1082"/>
      <c r="SNM1082"/>
      <c r="SNN1082"/>
      <c r="SNO1082"/>
      <c r="SNP1082"/>
      <c r="SNQ1082"/>
      <c r="SNR1082"/>
      <c r="SNS1082"/>
      <c r="SNT1082"/>
      <c r="SNU1082"/>
      <c r="SNV1082"/>
      <c r="SNW1082"/>
      <c r="SNX1082"/>
      <c r="SNY1082"/>
      <c r="SNZ1082"/>
      <c r="SOA1082"/>
      <c r="SOB1082"/>
      <c r="SOC1082"/>
      <c r="SOD1082"/>
      <c r="SOE1082"/>
      <c r="SOF1082"/>
      <c r="SOG1082"/>
      <c r="SOH1082"/>
      <c r="SOI1082"/>
      <c r="SOJ1082"/>
      <c r="SOK1082"/>
      <c r="SOL1082"/>
      <c r="SOM1082"/>
      <c r="SON1082"/>
      <c r="SOO1082"/>
      <c r="SOP1082"/>
      <c r="SOQ1082"/>
      <c r="SOR1082"/>
      <c r="SOS1082"/>
      <c r="SOT1082"/>
      <c r="SOU1082"/>
      <c r="SOV1082"/>
      <c r="SOW1082"/>
      <c r="SOX1082"/>
      <c r="SOY1082"/>
      <c r="SOZ1082"/>
      <c r="SPA1082"/>
      <c r="SPB1082"/>
      <c r="SPC1082"/>
      <c r="SPD1082"/>
      <c r="SPE1082"/>
      <c r="SPF1082"/>
      <c r="SPG1082"/>
      <c r="SPH1082"/>
      <c r="SPI1082"/>
      <c r="SPJ1082"/>
      <c r="SPK1082"/>
      <c r="SPL1082"/>
      <c r="SPM1082"/>
      <c r="SPN1082"/>
      <c r="SPO1082"/>
      <c r="SPP1082"/>
      <c r="SPQ1082"/>
      <c r="SPR1082"/>
      <c r="SPS1082"/>
      <c r="SPT1082"/>
      <c r="SPU1082"/>
      <c r="SPV1082"/>
      <c r="SPW1082"/>
      <c r="SPX1082"/>
      <c r="SPY1082"/>
      <c r="SPZ1082"/>
      <c r="SQA1082"/>
      <c r="SQB1082"/>
      <c r="SQC1082"/>
      <c r="SQD1082"/>
      <c r="SQE1082"/>
      <c r="SQF1082"/>
      <c r="SQG1082"/>
      <c r="SQH1082"/>
      <c r="SQI1082"/>
      <c r="SQJ1082"/>
      <c r="SQK1082"/>
      <c r="SQL1082"/>
      <c r="SQM1082"/>
      <c r="SQN1082"/>
      <c r="SQO1082"/>
      <c r="SQP1082"/>
      <c r="SQQ1082"/>
      <c r="SQR1082"/>
      <c r="SQS1082"/>
      <c r="SQT1082"/>
      <c r="SQU1082"/>
      <c r="SQV1082"/>
      <c r="SQW1082"/>
      <c r="SQX1082"/>
      <c r="SQY1082"/>
      <c r="SQZ1082"/>
      <c r="SRA1082"/>
      <c r="SRB1082"/>
      <c r="SRC1082"/>
      <c r="SRD1082"/>
      <c r="SRE1082"/>
      <c r="SRF1082"/>
      <c r="SRG1082"/>
      <c r="SRH1082"/>
      <c r="SRI1082"/>
      <c r="SRJ1082"/>
      <c r="SRK1082"/>
      <c r="SRL1082"/>
      <c r="SRM1082"/>
      <c r="SRN1082"/>
      <c r="SRO1082"/>
      <c r="SRP1082"/>
      <c r="SRQ1082"/>
      <c r="SRR1082"/>
      <c r="SRS1082"/>
      <c r="SRT1082"/>
      <c r="SRU1082"/>
      <c r="SRV1082"/>
      <c r="SRW1082"/>
      <c r="SRX1082"/>
      <c r="SRY1082"/>
      <c r="SRZ1082"/>
      <c r="SSA1082"/>
      <c r="SSB1082"/>
      <c r="SSC1082"/>
      <c r="SSD1082"/>
      <c r="SSE1082"/>
      <c r="SSF1082"/>
      <c r="SSG1082"/>
      <c r="SSH1082"/>
      <c r="SSI1082"/>
      <c r="SSJ1082"/>
      <c r="SSK1082"/>
      <c r="SSL1082"/>
      <c r="SSM1082"/>
      <c r="SSN1082"/>
      <c r="SSO1082"/>
      <c r="SSP1082"/>
      <c r="SSQ1082"/>
      <c r="SSR1082"/>
      <c r="SSS1082"/>
      <c r="SST1082"/>
      <c r="SSU1082"/>
      <c r="SSV1082"/>
      <c r="SSW1082"/>
      <c r="SSX1082"/>
      <c r="SSY1082"/>
      <c r="SSZ1082"/>
      <c r="STA1082"/>
      <c r="STB1082"/>
      <c r="STC1082"/>
      <c r="STD1082"/>
      <c r="STE1082"/>
      <c r="STF1082"/>
      <c r="STG1082"/>
      <c r="STH1082"/>
      <c r="STI1082"/>
      <c r="STJ1082"/>
      <c r="STK1082"/>
      <c r="STL1082"/>
      <c r="STM1082"/>
      <c r="STN1082"/>
      <c r="STO1082"/>
      <c r="STP1082"/>
      <c r="STQ1082"/>
      <c r="STR1082"/>
      <c r="STS1082"/>
      <c r="STT1082"/>
      <c r="STU1082"/>
      <c r="STV1082"/>
      <c r="STW1082"/>
      <c r="STX1082"/>
      <c r="STY1082"/>
      <c r="STZ1082"/>
      <c r="SUA1082"/>
      <c r="SUB1082"/>
      <c r="SUC1082"/>
      <c r="SUD1082"/>
      <c r="SUE1082"/>
      <c r="SUF1082"/>
      <c r="SUG1082"/>
      <c r="SUH1082"/>
      <c r="SUI1082"/>
      <c r="SUJ1082"/>
      <c r="SUK1082"/>
      <c r="SUL1082"/>
      <c r="SUM1082"/>
      <c r="SUN1082"/>
      <c r="SUO1082"/>
      <c r="SUP1082"/>
      <c r="SUQ1082"/>
      <c r="SUR1082"/>
      <c r="SUS1082"/>
      <c r="SUT1082"/>
      <c r="SUU1082"/>
      <c r="SUV1082"/>
      <c r="SUW1082"/>
      <c r="SUX1082"/>
      <c r="SUY1082"/>
      <c r="SUZ1082"/>
      <c r="SVA1082"/>
      <c r="SVB1082"/>
      <c r="SVC1082"/>
      <c r="SVD1082"/>
      <c r="SVE1082"/>
      <c r="SVF1082"/>
      <c r="SVG1082"/>
      <c r="SVH1082"/>
      <c r="SVI1082"/>
      <c r="SVJ1082"/>
      <c r="SVK1082"/>
      <c r="SVL1082"/>
      <c r="SVM1082"/>
      <c r="SVN1082"/>
      <c r="SVO1082"/>
      <c r="SVP1082"/>
      <c r="SVQ1082"/>
      <c r="SVR1082"/>
      <c r="SVS1082"/>
      <c r="SVT1082"/>
      <c r="SVU1082"/>
      <c r="SVV1082"/>
      <c r="SVW1082"/>
      <c r="SVX1082"/>
      <c r="SVY1082"/>
      <c r="SVZ1082"/>
      <c r="SWA1082"/>
      <c r="SWB1082"/>
      <c r="SWC1082"/>
      <c r="SWD1082"/>
      <c r="SWE1082"/>
      <c r="SWF1082"/>
      <c r="SWG1082"/>
      <c r="SWH1082"/>
      <c r="SWI1082"/>
      <c r="SWJ1082"/>
      <c r="SWK1082"/>
      <c r="SWL1082"/>
      <c r="SWM1082"/>
      <c r="SWN1082"/>
      <c r="SWO1082"/>
      <c r="SWP1082"/>
      <c r="SWQ1082"/>
      <c r="SWR1082"/>
      <c r="SWS1082"/>
      <c r="SWT1082"/>
      <c r="SWU1082"/>
      <c r="SWV1082"/>
      <c r="SWW1082"/>
      <c r="SWX1082"/>
      <c r="SWY1082"/>
      <c r="SWZ1082"/>
      <c r="SXA1082"/>
      <c r="SXB1082"/>
      <c r="SXC1082"/>
      <c r="SXD1082"/>
      <c r="SXE1082"/>
      <c r="SXF1082"/>
      <c r="SXG1082"/>
      <c r="SXH1082"/>
      <c r="SXI1082"/>
      <c r="SXJ1082"/>
      <c r="SXK1082"/>
      <c r="SXL1082"/>
      <c r="SXM1082"/>
      <c r="SXN1082"/>
      <c r="SXO1082"/>
      <c r="SXP1082"/>
      <c r="SXQ1082"/>
      <c r="SXR1082"/>
      <c r="SXS1082"/>
      <c r="SXT1082"/>
      <c r="SXU1082"/>
      <c r="SXV1082"/>
      <c r="SXW1082"/>
      <c r="SXX1082"/>
      <c r="SXY1082"/>
      <c r="SXZ1082"/>
      <c r="SYA1082"/>
      <c r="SYB1082"/>
      <c r="SYC1082"/>
      <c r="SYD1082"/>
      <c r="SYE1082"/>
      <c r="SYF1082"/>
      <c r="SYG1082"/>
      <c r="SYH1082"/>
      <c r="SYI1082"/>
      <c r="SYJ1082"/>
      <c r="SYK1082"/>
      <c r="SYL1082"/>
      <c r="SYM1082"/>
      <c r="SYN1082"/>
      <c r="SYO1082"/>
      <c r="SYP1082"/>
      <c r="SYQ1082"/>
      <c r="SYR1082"/>
      <c r="SYS1082"/>
      <c r="SYT1082"/>
      <c r="SYU1082"/>
      <c r="SYV1082"/>
      <c r="SYW1082"/>
      <c r="SYX1082"/>
      <c r="SYY1082"/>
      <c r="SYZ1082"/>
      <c r="SZA1082"/>
      <c r="SZB1082"/>
      <c r="SZC1082"/>
      <c r="SZD1082"/>
      <c r="SZE1082"/>
      <c r="SZF1082"/>
      <c r="SZG1082"/>
      <c r="SZH1082"/>
      <c r="SZI1082"/>
      <c r="SZJ1082"/>
      <c r="SZK1082"/>
      <c r="SZL1082"/>
      <c r="SZM1082"/>
      <c r="SZN1082"/>
      <c r="SZO1082"/>
      <c r="SZP1082"/>
      <c r="SZQ1082"/>
      <c r="SZR1082"/>
      <c r="SZS1082"/>
      <c r="SZT1082"/>
      <c r="SZU1082"/>
      <c r="SZV1082"/>
      <c r="SZW1082"/>
      <c r="SZX1082"/>
      <c r="SZY1082"/>
      <c r="SZZ1082"/>
      <c r="TAA1082"/>
      <c r="TAB1082"/>
      <c r="TAC1082"/>
      <c r="TAD1082"/>
      <c r="TAE1082"/>
      <c r="TAF1082"/>
      <c r="TAG1082"/>
      <c r="TAH1082"/>
      <c r="TAI1082"/>
      <c r="TAJ1082"/>
      <c r="TAK1082"/>
      <c r="TAL1082"/>
      <c r="TAM1082"/>
      <c r="TAN1082"/>
      <c r="TAO1082"/>
      <c r="TAP1082"/>
      <c r="TAQ1082"/>
      <c r="TAR1082"/>
      <c r="TAS1082"/>
      <c r="TAT1082"/>
      <c r="TAU1082"/>
      <c r="TAV1082"/>
      <c r="TAW1082"/>
      <c r="TAX1082"/>
      <c r="TAY1082"/>
      <c r="TAZ1082"/>
      <c r="TBA1082"/>
      <c r="TBB1082"/>
      <c r="TBC1082"/>
      <c r="TBD1082"/>
      <c r="TBE1082"/>
      <c r="TBF1082"/>
      <c r="TBG1082"/>
      <c r="TBH1082"/>
      <c r="TBI1082"/>
      <c r="TBJ1082"/>
      <c r="TBK1082"/>
      <c r="TBL1082"/>
      <c r="TBM1082"/>
      <c r="TBN1082"/>
      <c r="TBO1082"/>
      <c r="TBP1082"/>
      <c r="TBQ1082"/>
      <c r="TBR1082"/>
      <c r="TBS1082"/>
      <c r="TBT1082"/>
      <c r="TBU1082"/>
      <c r="TBV1082"/>
      <c r="TBW1082"/>
      <c r="TBX1082"/>
      <c r="TBY1082"/>
      <c r="TBZ1082"/>
      <c r="TCA1082"/>
      <c r="TCB1082"/>
      <c r="TCC1082"/>
      <c r="TCD1082"/>
      <c r="TCE1082"/>
      <c r="TCF1082"/>
      <c r="TCG1082"/>
      <c r="TCH1082"/>
      <c r="TCI1082"/>
      <c r="TCJ1082"/>
      <c r="TCK1082"/>
      <c r="TCL1082"/>
      <c r="TCM1082"/>
      <c r="TCN1082"/>
      <c r="TCO1082"/>
      <c r="TCP1082"/>
      <c r="TCQ1082"/>
      <c r="TCR1082"/>
      <c r="TCS1082"/>
      <c r="TCT1082"/>
      <c r="TCU1082"/>
      <c r="TCV1082"/>
      <c r="TCW1082"/>
      <c r="TCX1082"/>
      <c r="TCY1082"/>
      <c r="TCZ1082"/>
      <c r="TDA1082"/>
      <c r="TDB1082"/>
      <c r="TDC1082"/>
      <c r="TDD1082"/>
      <c r="TDE1082"/>
      <c r="TDF1082"/>
      <c r="TDG1082"/>
      <c r="TDH1082"/>
      <c r="TDI1082"/>
      <c r="TDJ1082"/>
      <c r="TDK1082"/>
      <c r="TDL1082"/>
      <c r="TDM1082"/>
      <c r="TDN1082"/>
      <c r="TDO1082"/>
      <c r="TDP1082"/>
      <c r="TDQ1082"/>
      <c r="TDR1082"/>
      <c r="TDS1082"/>
      <c r="TDT1082"/>
      <c r="TDU1082"/>
      <c r="TDV1082"/>
      <c r="TDW1082"/>
      <c r="TDX1082"/>
      <c r="TDY1082"/>
      <c r="TDZ1082"/>
      <c r="TEA1082"/>
      <c r="TEB1082"/>
      <c r="TEC1082"/>
      <c r="TED1082"/>
      <c r="TEE1082"/>
      <c r="TEF1082"/>
      <c r="TEG1082"/>
      <c r="TEH1082"/>
      <c r="TEI1082"/>
      <c r="TEJ1082"/>
      <c r="TEK1082"/>
      <c r="TEL1082"/>
      <c r="TEM1082"/>
      <c r="TEN1082"/>
      <c r="TEO1082"/>
      <c r="TEP1082"/>
      <c r="TEQ1082"/>
      <c r="TER1082"/>
      <c r="TES1082"/>
      <c r="TET1082"/>
      <c r="TEU1082"/>
      <c r="TEV1082"/>
      <c r="TEW1082"/>
      <c r="TEX1082"/>
      <c r="TEY1082"/>
      <c r="TEZ1082"/>
      <c r="TFA1082"/>
      <c r="TFB1082"/>
      <c r="TFC1082"/>
      <c r="TFD1082"/>
      <c r="TFE1082"/>
      <c r="TFF1082"/>
      <c r="TFG1082"/>
      <c r="TFH1082"/>
      <c r="TFI1082"/>
      <c r="TFJ1082"/>
      <c r="TFK1082"/>
      <c r="TFL1082"/>
      <c r="TFM1082"/>
      <c r="TFN1082"/>
      <c r="TFO1082"/>
      <c r="TFP1082"/>
      <c r="TFQ1082"/>
      <c r="TFR1082"/>
      <c r="TFS1082"/>
      <c r="TFT1082"/>
      <c r="TFU1082"/>
      <c r="TFV1082"/>
      <c r="TFW1082"/>
      <c r="TFX1082"/>
      <c r="TFY1082"/>
      <c r="TFZ1082"/>
      <c r="TGA1082"/>
      <c r="TGB1082"/>
      <c r="TGC1082"/>
      <c r="TGD1082"/>
      <c r="TGE1082"/>
      <c r="TGF1082"/>
      <c r="TGG1082"/>
      <c r="TGH1082"/>
      <c r="TGI1082"/>
      <c r="TGJ1082"/>
      <c r="TGK1082"/>
      <c r="TGL1082"/>
      <c r="TGM1082"/>
      <c r="TGN1082"/>
      <c r="TGO1082"/>
      <c r="TGP1082"/>
      <c r="TGQ1082"/>
      <c r="TGR1082"/>
      <c r="TGS1082"/>
      <c r="TGT1082"/>
      <c r="TGU1082"/>
      <c r="TGV1082"/>
      <c r="TGW1082"/>
      <c r="TGX1082"/>
      <c r="TGY1082"/>
      <c r="TGZ1082"/>
      <c r="THA1082"/>
      <c r="THB1082"/>
      <c r="THC1082"/>
      <c r="THD1082"/>
      <c r="THE1082"/>
      <c r="THF1082"/>
      <c r="THG1082"/>
      <c r="THH1082"/>
      <c r="THI1082"/>
      <c r="THJ1082"/>
      <c r="THK1082"/>
      <c r="THL1082"/>
      <c r="THM1082"/>
      <c r="THN1082"/>
      <c r="THO1082"/>
      <c r="THP1082"/>
      <c r="THQ1082"/>
      <c r="THR1082"/>
      <c r="THS1082"/>
      <c r="THT1082"/>
      <c r="THU1082"/>
      <c r="THV1082"/>
      <c r="THW1082"/>
      <c r="THX1082"/>
      <c r="THY1082"/>
      <c r="THZ1082"/>
      <c r="TIA1082"/>
      <c r="TIB1082"/>
      <c r="TIC1082"/>
      <c r="TID1082"/>
      <c r="TIE1082"/>
      <c r="TIF1082"/>
      <c r="TIG1082"/>
      <c r="TIH1082"/>
      <c r="TII1082"/>
      <c r="TIJ1082"/>
      <c r="TIK1082"/>
      <c r="TIL1082"/>
      <c r="TIM1082"/>
      <c r="TIN1082"/>
      <c r="TIO1082"/>
      <c r="TIP1082"/>
      <c r="TIQ1082"/>
      <c r="TIR1082"/>
      <c r="TIS1082"/>
      <c r="TIT1082"/>
      <c r="TIU1082"/>
      <c r="TIV1082"/>
      <c r="TIW1082"/>
      <c r="TIX1082"/>
      <c r="TIY1082"/>
      <c r="TIZ1082"/>
      <c r="TJA1082"/>
      <c r="TJB1082"/>
      <c r="TJC1082"/>
      <c r="TJD1082"/>
      <c r="TJE1082"/>
      <c r="TJF1082"/>
      <c r="TJG1082"/>
      <c r="TJH1082"/>
      <c r="TJI1082"/>
      <c r="TJJ1082"/>
      <c r="TJK1082"/>
      <c r="TJL1082"/>
      <c r="TJM1082"/>
      <c r="TJN1082"/>
      <c r="TJO1082"/>
      <c r="TJP1082"/>
      <c r="TJQ1082"/>
      <c r="TJR1082"/>
      <c r="TJS1082"/>
      <c r="TJT1082"/>
      <c r="TJU1082"/>
      <c r="TJV1082"/>
      <c r="TJW1082"/>
      <c r="TJX1082"/>
      <c r="TJY1082"/>
      <c r="TJZ1082"/>
      <c r="TKA1082"/>
      <c r="TKB1082"/>
      <c r="TKC1082"/>
      <c r="TKD1082"/>
      <c r="TKE1082"/>
      <c r="TKF1082"/>
      <c r="TKG1082"/>
      <c r="TKH1082"/>
      <c r="TKI1082"/>
      <c r="TKJ1082"/>
      <c r="TKK1082"/>
      <c r="TKL1082"/>
      <c r="TKM1082"/>
      <c r="TKN1082"/>
      <c r="TKO1082"/>
      <c r="TKP1082"/>
      <c r="TKQ1082"/>
      <c r="TKR1082"/>
      <c r="TKS1082"/>
      <c r="TKT1082"/>
      <c r="TKU1082"/>
      <c r="TKV1082"/>
      <c r="TKW1082"/>
      <c r="TKX1082"/>
      <c r="TKY1082"/>
      <c r="TKZ1082"/>
      <c r="TLA1082"/>
      <c r="TLB1082"/>
      <c r="TLC1082"/>
      <c r="TLD1082"/>
      <c r="TLE1082"/>
      <c r="TLF1082"/>
      <c r="TLG1082"/>
      <c r="TLH1082"/>
      <c r="TLI1082"/>
      <c r="TLJ1082"/>
      <c r="TLK1082"/>
      <c r="TLL1082"/>
      <c r="TLM1082"/>
      <c r="TLN1082"/>
      <c r="TLO1082"/>
      <c r="TLP1082"/>
      <c r="TLQ1082"/>
      <c r="TLR1082"/>
      <c r="TLS1082"/>
      <c r="TLT1082"/>
      <c r="TLU1082"/>
      <c r="TLV1082"/>
      <c r="TLW1082"/>
      <c r="TLX1082"/>
      <c r="TLY1082"/>
      <c r="TLZ1082"/>
      <c r="TMA1082"/>
      <c r="TMB1082"/>
      <c r="TMC1082"/>
      <c r="TMD1082"/>
      <c r="TME1082"/>
      <c r="TMF1082"/>
      <c r="TMG1082"/>
      <c r="TMH1082"/>
      <c r="TMI1082"/>
      <c r="TMJ1082"/>
      <c r="TMK1082"/>
      <c r="TML1082"/>
      <c r="TMM1082"/>
      <c r="TMN1082"/>
      <c r="TMO1082"/>
      <c r="TMP1082"/>
      <c r="TMQ1082"/>
      <c r="TMR1082"/>
      <c r="TMS1082"/>
      <c r="TMT1082"/>
      <c r="TMU1082"/>
      <c r="TMV1082"/>
      <c r="TMW1082"/>
      <c r="TMX1082"/>
      <c r="TMY1082"/>
      <c r="TMZ1082"/>
      <c r="TNA1082"/>
      <c r="TNB1082"/>
      <c r="TNC1082"/>
      <c r="TND1082"/>
      <c r="TNE1082"/>
      <c r="TNF1082"/>
      <c r="TNG1082"/>
      <c r="TNH1082"/>
      <c r="TNI1082"/>
      <c r="TNJ1082"/>
      <c r="TNK1082"/>
      <c r="TNL1082"/>
      <c r="TNM1082"/>
      <c r="TNN1082"/>
      <c r="TNO1082"/>
      <c r="TNP1082"/>
      <c r="TNQ1082"/>
      <c r="TNR1082"/>
      <c r="TNS1082"/>
      <c r="TNT1082"/>
      <c r="TNU1082"/>
      <c r="TNV1082"/>
      <c r="TNW1082"/>
      <c r="TNX1082"/>
      <c r="TNY1082"/>
      <c r="TNZ1082"/>
      <c r="TOA1082"/>
      <c r="TOB1082"/>
      <c r="TOC1082"/>
      <c r="TOD1082"/>
      <c r="TOE1082"/>
      <c r="TOF1082"/>
      <c r="TOG1082"/>
      <c r="TOH1082"/>
      <c r="TOI1082"/>
      <c r="TOJ1082"/>
      <c r="TOK1082"/>
      <c r="TOL1082"/>
      <c r="TOM1082"/>
      <c r="TON1082"/>
      <c r="TOO1082"/>
      <c r="TOP1082"/>
      <c r="TOQ1082"/>
      <c r="TOR1082"/>
      <c r="TOS1082"/>
      <c r="TOT1082"/>
      <c r="TOU1082"/>
      <c r="TOV1082"/>
      <c r="TOW1082"/>
      <c r="TOX1082"/>
      <c r="TOY1082"/>
      <c r="TOZ1082"/>
      <c r="TPA1082"/>
      <c r="TPB1082"/>
      <c r="TPC1082"/>
      <c r="TPD1082"/>
      <c r="TPE1082"/>
      <c r="TPF1082"/>
      <c r="TPG1082"/>
      <c r="TPH1082"/>
      <c r="TPI1082"/>
      <c r="TPJ1082"/>
      <c r="TPK1082"/>
      <c r="TPL1082"/>
      <c r="TPM1082"/>
      <c r="TPN1082"/>
      <c r="TPO1082"/>
      <c r="TPP1082"/>
      <c r="TPQ1082"/>
      <c r="TPR1082"/>
      <c r="TPS1082"/>
      <c r="TPT1082"/>
      <c r="TPU1082"/>
      <c r="TPV1082"/>
      <c r="TPW1082"/>
      <c r="TPX1082"/>
      <c r="TPY1082"/>
      <c r="TPZ1082"/>
      <c r="TQA1082"/>
      <c r="TQB1082"/>
      <c r="TQC1082"/>
      <c r="TQD1082"/>
      <c r="TQE1082"/>
      <c r="TQF1082"/>
      <c r="TQG1082"/>
      <c r="TQH1082"/>
      <c r="TQI1082"/>
      <c r="TQJ1082"/>
      <c r="TQK1082"/>
      <c r="TQL1082"/>
      <c r="TQM1082"/>
      <c r="TQN1082"/>
      <c r="TQO1082"/>
      <c r="TQP1082"/>
      <c r="TQQ1082"/>
      <c r="TQR1082"/>
      <c r="TQS1082"/>
      <c r="TQT1082"/>
      <c r="TQU1082"/>
      <c r="TQV1082"/>
      <c r="TQW1082"/>
      <c r="TQX1082"/>
      <c r="TQY1082"/>
      <c r="TQZ1082"/>
      <c r="TRA1082"/>
      <c r="TRB1082"/>
      <c r="TRC1082"/>
      <c r="TRD1082"/>
      <c r="TRE1082"/>
      <c r="TRF1082"/>
      <c r="TRG1082"/>
      <c r="TRH1082"/>
      <c r="TRI1082"/>
      <c r="TRJ1082"/>
      <c r="TRK1082"/>
      <c r="TRL1082"/>
      <c r="TRM1082"/>
      <c r="TRN1082"/>
      <c r="TRO1082"/>
      <c r="TRP1082"/>
      <c r="TRQ1082"/>
      <c r="TRR1082"/>
      <c r="TRS1082"/>
      <c r="TRT1082"/>
      <c r="TRU1082"/>
      <c r="TRV1082"/>
      <c r="TRW1082"/>
      <c r="TRX1082"/>
      <c r="TRY1082"/>
      <c r="TRZ1082"/>
      <c r="TSA1082"/>
      <c r="TSB1082"/>
      <c r="TSC1082"/>
      <c r="TSD1082"/>
      <c r="TSE1082"/>
      <c r="TSF1082"/>
      <c r="TSG1082"/>
      <c r="TSH1082"/>
      <c r="TSI1082"/>
      <c r="TSJ1082"/>
      <c r="TSK1082"/>
      <c r="TSL1082"/>
      <c r="TSM1082"/>
      <c r="TSN1082"/>
      <c r="TSO1082"/>
      <c r="TSP1082"/>
      <c r="TSQ1082"/>
      <c r="TSR1082"/>
      <c r="TSS1082"/>
      <c r="TST1082"/>
      <c r="TSU1082"/>
      <c r="TSV1082"/>
      <c r="TSW1082"/>
      <c r="TSX1082"/>
      <c r="TSY1082"/>
      <c r="TSZ1082"/>
      <c r="TTA1082"/>
      <c r="TTB1082"/>
      <c r="TTC1082"/>
      <c r="TTD1082"/>
      <c r="TTE1082"/>
      <c r="TTF1082"/>
      <c r="TTG1082"/>
      <c r="TTH1082"/>
      <c r="TTI1082"/>
      <c r="TTJ1082"/>
      <c r="TTK1082"/>
      <c r="TTL1082"/>
      <c r="TTM1082"/>
      <c r="TTN1082"/>
      <c r="TTO1082"/>
      <c r="TTP1082"/>
      <c r="TTQ1082"/>
      <c r="TTR1082"/>
      <c r="TTS1082"/>
      <c r="TTT1082"/>
      <c r="TTU1082"/>
      <c r="TTV1082"/>
      <c r="TTW1082"/>
      <c r="TTX1082"/>
      <c r="TTY1082"/>
      <c r="TTZ1082"/>
      <c r="TUA1082"/>
      <c r="TUB1082"/>
      <c r="TUC1082"/>
      <c r="TUD1082"/>
      <c r="TUE1082"/>
      <c r="TUF1082"/>
      <c r="TUG1082"/>
      <c r="TUH1082"/>
      <c r="TUI1082"/>
      <c r="TUJ1082"/>
      <c r="TUK1082"/>
      <c r="TUL1082"/>
      <c r="TUM1082"/>
      <c r="TUN1082"/>
      <c r="TUO1082"/>
      <c r="TUP1082"/>
      <c r="TUQ1082"/>
      <c r="TUR1082"/>
      <c r="TUS1082"/>
      <c r="TUT1082"/>
      <c r="TUU1082"/>
      <c r="TUV1082"/>
      <c r="TUW1082"/>
      <c r="TUX1082"/>
      <c r="TUY1082"/>
      <c r="TUZ1082"/>
      <c r="TVA1082"/>
      <c r="TVB1082"/>
      <c r="TVC1082"/>
      <c r="TVD1082"/>
      <c r="TVE1082"/>
      <c r="TVF1082"/>
      <c r="TVG1082"/>
      <c r="TVH1082"/>
      <c r="TVI1082"/>
      <c r="TVJ1082"/>
      <c r="TVK1082"/>
      <c r="TVL1082"/>
      <c r="TVM1082"/>
      <c r="TVN1082"/>
      <c r="TVO1082"/>
      <c r="TVP1082"/>
      <c r="TVQ1082"/>
      <c r="TVR1082"/>
      <c r="TVS1082"/>
      <c r="TVT1082"/>
      <c r="TVU1082"/>
      <c r="TVV1082"/>
      <c r="TVW1082"/>
      <c r="TVX1082"/>
      <c r="TVY1082"/>
      <c r="TVZ1082"/>
      <c r="TWA1082"/>
      <c r="TWB1082"/>
      <c r="TWC1082"/>
      <c r="TWD1082"/>
      <c r="TWE1082"/>
      <c r="TWF1082"/>
      <c r="TWG1082"/>
      <c r="TWH1082"/>
      <c r="TWI1082"/>
      <c r="TWJ1082"/>
      <c r="TWK1082"/>
      <c r="TWL1082"/>
      <c r="TWM1082"/>
      <c r="TWN1082"/>
      <c r="TWO1082"/>
      <c r="TWP1082"/>
      <c r="TWQ1082"/>
      <c r="TWR1082"/>
      <c r="TWS1082"/>
      <c r="TWT1082"/>
      <c r="TWU1082"/>
      <c r="TWV1082"/>
      <c r="TWW1082"/>
      <c r="TWX1082"/>
      <c r="TWY1082"/>
      <c r="TWZ1082"/>
      <c r="TXA1082"/>
      <c r="TXB1082"/>
      <c r="TXC1082"/>
      <c r="TXD1082"/>
      <c r="TXE1082"/>
      <c r="TXF1082"/>
      <c r="TXG1082"/>
      <c r="TXH1082"/>
      <c r="TXI1082"/>
      <c r="TXJ1082"/>
      <c r="TXK1082"/>
      <c r="TXL1082"/>
      <c r="TXM1082"/>
      <c r="TXN1082"/>
      <c r="TXO1082"/>
      <c r="TXP1082"/>
      <c r="TXQ1082"/>
      <c r="TXR1082"/>
      <c r="TXS1082"/>
      <c r="TXT1082"/>
      <c r="TXU1082"/>
      <c r="TXV1082"/>
      <c r="TXW1082"/>
      <c r="TXX1082"/>
      <c r="TXY1082"/>
      <c r="TXZ1082"/>
      <c r="TYA1082"/>
      <c r="TYB1082"/>
      <c r="TYC1082"/>
      <c r="TYD1082"/>
      <c r="TYE1082"/>
      <c r="TYF1082"/>
      <c r="TYG1082"/>
      <c r="TYH1082"/>
      <c r="TYI1082"/>
      <c r="TYJ1082"/>
      <c r="TYK1082"/>
      <c r="TYL1082"/>
      <c r="TYM1082"/>
      <c r="TYN1082"/>
      <c r="TYO1082"/>
      <c r="TYP1082"/>
      <c r="TYQ1082"/>
      <c r="TYR1082"/>
      <c r="TYS1082"/>
      <c r="TYT1082"/>
      <c r="TYU1082"/>
      <c r="TYV1082"/>
      <c r="TYW1082"/>
      <c r="TYX1082"/>
      <c r="TYY1082"/>
      <c r="TYZ1082"/>
      <c r="TZA1082"/>
      <c r="TZB1082"/>
      <c r="TZC1082"/>
      <c r="TZD1082"/>
      <c r="TZE1082"/>
      <c r="TZF1082"/>
      <c r="TZG1082"/>
      <c r="TZH1082"/>
      <c r="TZI1082"/>
      <c r="TZJ1082"/>
      <c r="TZK1082"/>
      <c r="TZL1082"/>
      <c r="TZM1082"/>
      <c r="TZN1082"/>
      <c r="TZO1082"/>
      <c r="TZP1082"/>
      <c r="TZQ1082"/>
      <c r="TZR1082"/>
      <c r="TZS1082"/>
      <c r="TZT1082"/>
      <c r="TZU1082"/>
      <c r="TZV1082"/>
      <c r="TZW1082"/>
      <c r="TZX1082"/>
      <c r="TZY1082"/>
      <c r="TZZ1082"/>
      <c r="UAA1082"/>
      <c r="UAB1082"/>
      <c r="UAC1082"/>
      <c r="UAD1082"/>
      <c r="UAE1082"/>
      <c r="UAF1082"/>
      <c r="UAG1082"/>
      <c r="UAH1082"/>
      <c r="UAI1082"/>
      <c r="UAJ1082"/>
      <c r="UAK1082"/>
      <c r="UAL1082"/>
      <c r="UAM1082"/>
      <c r="UAN1082"/>
      <c r="UAO1082"/>
      <c r="UAP1082"/>
      <c r="UAQ1082"/>
      <c r="UAR1082"/>
      <c r="UAS1082"/>
      <c r="UAT1082"/>
      <c r="UAU1082"/>
      <c r="UAV1082"/>
      <c r="UAW1082"/>
      <c r="UAX1082"/>
      <c r="UAY1082"/>
      <c r="UAZ1082"/>
      <c r="UBA1082"/>
      <c r="UBB1082"/>
      <c r="UBC1082"/>
      <c r="UBD1082"/>
      <c r="UBE1082"/>
      <c r="UBF1082"/>
      <c r="UBG1082"/>
      <c r="UBH1082"/>
      <c r="UBI1082"/>
      <c r="UBJ1082"/>
      <c r="UBK1082"/>
      <c r="UBL1082"/>
      <c r="UBM1082"/>
      <c r="UBN1082"/>
      <c r="UBO1082"/>
      <c r="UBP1082"/>
      <c r="UBQ1082"/>
      <c r="UBR1082"/>
      <c r="UBS1082"/>
      <c r="UBT1082"/>
      <c r="UBU1082"/>
      <c r="UBV1082"/>
      <c r="UBW1082"/>
      <c r="UBX1082"/>
      <c r="UBY1082"/>
      <c r="UBZ1082"/>
      <c r="UCA1082"/>
      <c r="UCB1082"/>
      <c r="UCC1082"/>
      <c r="UCD1082"/>
      <c r="UCE1082"/>
      <c r="UCF1082"/>
      <c r="UCG1082"/>
      <c r="UCH1082"/>
      <c r="UCI1082"/>
      <c r="UCJ1082"/>
      <c r="UCK1082"/>
      <c r="UCL1082"/>
      <c r="UCM1082"/>
      <c r="UCN1082"/>
      <c r="UCO1082"/>
      <c r="UCP1082"/>
      <c r="UCQ1082"/>
      <c r="UCR1082"/>
      <c r="UCS1082"/>
      <c r="UCT1082"/>
      <c r="UCU1082"/>
      <c r="UCV1082"/>
      <c r="UCW1082"/>
      <c r="UCX1082"/>
      <c r="UCY1082"/>
      <c r="UCZ1082"/>
      <c r="UDA1082"/>
      <c r="UDB1082"/>
      <c r="UDC1082"/>
      <c r="UDD1082"/>
      <c r="UDE1082"/>
      <c r="UDF1082"/>
      <c r="UDG1082"/>
      <c r="UDH1082"/>
      <c r="UDI1082"/>
      <c r="UDJ1082"/>
      <c r="UDK1082"/>
      <c r="UDL1082"/>
      <c r="UDM1082"/>
      <c r="UDN1082"/>
      <c r="UDO1082"/>
      <c r="UDP1082"/>
      <c r="UDQ1082"/>
      <c r="UDR1082"/>
      <c r="UDS1082"/>
      <c r="UDT1082"/>
      <c r="UDU1082"/>
      <c r="UDV1082"/>
      <c r="UDW1082"/>
      <c r="UDX1082"/>
      <c r="UDY1082"/>
      <c r="UDZ1082"/>
      <c r="UEA1082"/>
      <c r="UEB1082"/>
      <c r="UEC1082"/>
      <c r="UED1082"/>
      <c r="UEE1082"/>
      <c r="UEF1082"/>
      <c r="UEG1082"/>
      <c r="UEH1082"/>
      <c r="UEI1082"/>
      <c r="UEJ1082"/>
      <c r="UEK1082"/>
      <c r="UEL1082"/>
      <c r="UEM1082"/>
      <c r="UEN1082"/>
      <c r="UEO1082"/>
      <c r="UEP1082"/>
      <c r="UEQ1082"/>
      <c r="UER1082"/>
      <c r="UES1082"/>
      <c r="UET1082"/>
      <c r="UEU1082"/>
      <c r="UEV1082"/>
      <c r="UEW1082"/>
      <c r="UEX1082"/>
      <c r="UEY1082"/>
      <c r="UEZ1082"/>
      <c r="UFA1082"/>
      <c r="UFB1082"/>
      <c r="UFC1082"/>
      <c r="UFD1082"/>
      <c r="UFE1082"/>
      <c r="UFF1082"/>
      <c r="UFG1082"/>
      <c r="UFH1082"/>
      <c r="UFI1082"/>
      <c r="UFJ1082"/>
      <c r="UFK1082"/>
      <c r="UFL1082"/>
      <c r="UFM1082"/>
      <c r="UFN1082"/>
      <c r="UFO1082"/>
      <c r="UFP1082"/>
      <c r="UFQ1082"/>
      <c r="UFR1082"/>
      <c r="UFS1082"/>
      <c r="UFT1082"/>
      <c r="UFU1082"/>
      <c r="UFV1082"/>
      <c r="UFW1082"/>
      <c r="UFX1082"/>
      <c r="UFY1082"/>
      <c r="UFZ1082"/>
      <c r="UGA1082"/>
      <c r="UGB1082"/>
      <c r="UGC1082"/>
      <c r="UGD1082"/>
      <c r="UGE1082"/>
      <c r="UGF1082"/>
      <c r="UGG1082"/>
      <c r="UGH1082"/>
      <c r="UGI1082"/>
      <c r="UGJ1082"/>
      <c r="UGK1082"/>
      <c r="UGL1082"/>
      <c r="UGM1082"/>
      <c r="UGN1082"/>
      <c r="UGO1082"/>
      <c r="UGP1082"/>
      <c r="UGQ1082"/>
      <c r="UGR1082"/>
      <c r="UGS1082"/>
      <c r="UGT1082"/>
      <c r="UGU1082"/>
      <c r="UGV1082"/>
      <c r="UGW1082"/>
      <c r="UGX1082"/>
      <c r="UGY1082"/>
      <c r="UGZ1082"/>
      <c r="UHA1082"/>
      <c r="UHB1082"/>
      <c r="UHC1082"/>
      <c r="UHD1082"/>
      <c r="UHE1082"/>
      <c r="UHF1082"/>
      <c r="UHG1082"/>
      <c r="UHH1082"/>
      <c r="UHI1082"/>
      <c r="UHJ1082"/>
      <c r="UHK1082"/>
      <c r="UHL1082"/>
      <c r="UHM1082"/>
      <c r="UHN1082"/>
      <c r="UHO1082"/>
      <c r="UHP1082"/>
      <c r="UHQ1082"/>
      <c r="UHR1082"/>
      <c r="UHS1082"/>
      <c r="UHT1082"/>
      <c r="UHU1082"/>
      <c r="UHV1082"/>
      <c r="UHW1082"/>
      <c r="UHX1082"/>
      <c r="UHY1082"/>
      <c r="UHZ1082"/>
      <c r="UIA1082"/>
      <c r="UIB1082"/>
      <c r="UIC1082"/>
      <c r="UID1082"/>
      <c r="UIE1082"/>
      <c r="UIF1082"/>
      <c r="UIG1082"/>
      <c r="UIH1082"/>
      <c r="UII1082"/>
      <c r="UIJ1082"/>
      <c r="UIK1082"/>
      <c r="UIL1082"/>
      <c r="UIM1082"/>
      <c r="UIN1082"/>
      <c r="UIO1082"/>
      <c r="UIP1082"/>
      <c r="UIQ1082"/>
      <c r="UIR1082"/>
      <c r="UIS1082"/>
      <c r="UIT1082"/>
      <c r="UIU1082"/>
      <c r="UIV1082"/>
      <c r="UIW1082"/>
      <c r="UIX1082"/>
      <c r="UIY1082"/>
      <c r="UIZ1082"/>
      <c r="UJA1082"/>
      <c r="UJB1082"/>
      <c r="UJC1082"/>
      <c r="UJD1082"/>
      <c r="UJE1082"/>
      <c r="UJF1082"/>
      <c r="UJG1082"/>
      <c r="UJH1082"/>
      <c r="UJI1082"/>
      <c r="UJJ1082"/>
      <c r="UJK1082"/>
      <c r="UJL1082"/>
      <c r="UJM1082"/>
      <c r="UJN1082"/>
      <c r="UJO1082"/>
      <c r="UJP1082"/>
      <c r="UJQ1082"/>
      <c r="UJR1082"/>
      <c r="UJS1082"/>
      <c r="UJT1082"/>
      <c r="UJU1082"/>
      <c r="UJV1082"/>
      <c r="UJW1082"/>
      <c r="UJX1082"/>
      <c r="UJY1082"/>
      <c r="UJZ1082"/>
      <c r="UKA1082"/>
      <c r="UKB1082"/>
      <c r="UKC1082"/>
      <c r="UKD1082"/>
      <c r="UKE1082"/>
      <c r="UKF1082"/>
      <c r="UKG1082"/>
      <c r="UKH1082"/>
      <c r="UKI1082"/>
      <c r="UKJ1082"/>
      <c r="UKK1082"/>
      <c r="UKL1082"/>
      <c r="UKM1082"/>
      <c r="UKN1082"/>
      <c r="UKO1082"/>
      <c r="UKP1082"/>
      <c r="UKQ1082"/>
      <c r="UKR1082"/>
      <c r="UKS1082"/>
      <c r="UKT1082"/>
      <c r="UKU1082"/>
      <c r="UKV1082"/>
      <c r="UKW1082"/>
      <c r="UKX1082"/>
      <c r="UKY1082"/>
      <c r="UKZ1082"/>
      <c r="ULA1082"/>
      <c r="ULB1082"/>
      <c r="ULC1082"/>
      <c r="ULD1082"/>
      <c r="ULE1082"/>
      <c r="ULF1082"/>
      <c r="ULG1082"/>
      <c r="ULH1082"/>
      <c r="ULI1082"/>
      <c r="ULJ1082"/>
      <c r="ULK1082"/>
      <c r="ULL1082"/>
      <c r="ULM1082"/>
      <c r="ULN1082"/>
      <c r="ULO1082"/>
      <c r="ULP1082"/>
      <c r="ULQ1082"/>
      <c r="ULR1082"/>
      <c r="ULS1082"/>
      <c r="ULT1082"/>
      <c r="ULU1082"/>
      <c r="ULV1082"/>
      <c r="ULW1082"/>
      <c r="ULX1082"/>
      <c r="ULY1082"/>
      <c r="ULZ1082"/>
      <c r="UMA1082"/>
      <c r="UMB1082"/>
      <c r="UMC1082"/>
      <c r="UMD1082"/>
      <c r="UME1082"/>
      <c r="UMF1082"/>
      <c r="UMG1082"/>
      <c r="UMH1082"/>
      <c r="UMI1082"/>
      <c r="UMJ1082"/>
      <c r="UMK1082"/>
      <c r="UML1082"/>
      <c r="UMM1082"/>
      <c r="UMN1082"/>
      <c r="UMO1082"/>
      <c r="UMP1082"/>
      <c r="UMQ1082"/>
      <c r="UMR1082"/>
      <c r="UMS1082"/>
      <c r="UMT1082"/>
      <c r="UMU1082"/>
      <c r="UMV1082"/>
      <c r="UMW1082"/>
      <c r="UMX1082"/>
      <c r="UMY1082"/>
      <c r="UMZ1082"/>
      <c r="UNA1082"/>
      <c r="UNB1082"/>
      <c r="UNC1082"/>
      <c r="UND1082"/>
      <c r="UNE1082"/>
      <c r="UNF1082"/>
      <c r="UNG1082"/>
      <c r="UNH1082"/>
      <c r="UNI1082"/>
      <c r="UNJ1082"/>
      <c r="UNK1082"/>
      <c r="UNL1082"/>
      <c r="UNM1082"/>
      <c r="UNN1082"/>
      <c r="UNO1082"/>
      <c r="UNP1082"/>
      <c r="UNQ1082"/>
      <c r="UNR1082"/>
      <c r="UNS1082"/>
      <c r="UNT1082"/>
      <c r="UNU1082"/>
      <c r="UNV1082"/>
      <c r="UNW1082"/>
      <c r="UNX1082"/>
      <c r="UNY1082"/>
      <c r="UNZ1082"/>
      <c r="UOA1082"/>
      <c r="UOB1082"/>
      <c r="UOC1082"/>
      <c r="UOD1082"/>
      <c r="UOE1082"/>
      <c r="UOF1082"/>
      <c r="UOG1082"/>
      <c r="UOH1082"/>
      <c r="UOI1082"/>
      <c r="UOJ1082"/>
      <c r="UOK1082"/>
      <c r="UOL1082"/>
      <c r="UOM1082"/>
      <c r="UON1082"/>
      <c r="UOO1082"/>
      <c r="UOP1082"/>
      <c r="UOQ1082"/>
      <c r="UOR1082"/>
      <c r="UOS1082"/>
      <c r="UOT1082"/>
      <c r="UOU1082"/>
      <c r="UOV1082"/>
      <c r="UOW1082"/>
      <c r="UOX1082"/>
      <c r="UOY1082"/>
      <c r="UOZ1082"/>
      <c r="UPA1082"/>
      <c r="UPB1082"/>
      <c r="UPC1082"/>
      <c r="UPD1082"/>
      <c r="UPE1082"/>
      <c r="UPF1082"/>
      <c r="UPG1082"/>
      <c r="UPH1082"/>
      <c r="UPI1082"/>
      <c r="UPJ1082"/>
      <c r="UPK1082"/>
      <c r="UPL1082"/>
      <c r="UPM1082"/>
      <c r="UPN1082"/>
      <c r="UPO1082"/>
      <c r="UPP1082"/>
      <c r="UPQ1082"/>
      <c r="UPR1082"/>
      <c r="UPS1082"/>
      <c r="UPT1082"/>
      <c r="UPU1082"/>
      <c r="UPV1082"/>
      <c r="UPW1082"/>
      <c r="UPX1082"/>
      <c r="UPY1082"/>
      <c r="UPZ1082"/>
      <c r="UQA1082"/>
      <c r="UQB1082"/>
      <c r="UQC1082"/>
      <c r="UQD1082"/>
      <c r="UQE1082"/>
      <c r="UQF1082"/>
      <c r="UQG1082"/>
      <c r="UQH1082"/>
      <c r="UQI1082"/>
      <c r="UQJ1082"/>
      <c r="UQK1082"/>
      <c r="UQL1082"/>
      <c r="UQM1082"/>
      <c r="UQN1082"/>
      <c r="UQO1082"/>
      <c r="UQP1082"/>
      <c r="UQQ1082"/>
      <c r="UQR1082"/>
      <c r="UQS1082"/>
      <c r="UQT1082"/>
      <c r="UQU1082"/>
      <c r="UQV1082"/>
      <c r="UQW1082"/>
      <c r="UQX1082"/>
      <c r="UQY1082"/>
      <c r="UQZ1082"/>
      <c r="URA1082"/>
      <c r="URB1082"/>
      <c r="URC1082"/>
      <c r="URD1082"/>
      <c r="URE1082"/>
      <c r="URF1082"/>
      <c r="URG1082"/>
      <c r="URH1082"/>
      <c r="URI1082"/>
      <c r="URJ1082"/>
      <c r="URK1082"/>
      <c r="URL1082"/>
      <c r="URM1082"/>
      <c r="URN1082"/>
      <c r="URO1082"/>
      <c r="URP1082"/>
      <c r="URQ1082"/>
      <c r="URR1082"/>
      <c r="URS1082"/>
      <c r="URT1082"/>
      <c r="URU1082"/>
      <c r="URV1082"/>
      <c r="URW1082"/>
      <c r="URX1082"/>
      <c r="URY1082"/>
      <c r="URZ1082"/>
      <c r="USA1082"/>
      <c r="USB1082"/>
      <c r="USC1082"/>
      <c r="USD1082"/>
      <c r="USE1082"/>
      <c r="USF1082"/>
      <c r="USG1082"/>
      <c r="USH1082"/>
      <c r="USI1082"/>
      <c r="USJ1082"/>
      <c r="USK1082"/>
      <c r="USL1082"/>
      <c r="USM1082"/>
      <c r="USN1082"/>
      <c r="USO1082"/>
      <c r="USP1082"/>
      <c r="USQ1082"/>
      <c r="USR1082"/>
      <c r="USS1082"/>
      <c r="UST1082"/>
      <c r="USU1082"/>
      <c r="USV1082"/>
      <c r="USW1082"/>
      <c r="USX1082"/>
      <c r="USY1082"/>
      <c r="USZ1082"/>
      <c r="UTA1082"/>
      <c r="UTB1082"/>
      <c r="UTC1082"/>
      <c r="UTD1082"/>
      <c r="UTE1082"/>
      <c r="UTF1082"/>
      <c r="UTG1082"/>
      <c r="UTH1082"/>
      <c r="UTI1082"/>
      <c r="UTJ1082"/>
      <c r="UTK1082"/>
      <c r="UTL1082"/>
      <c r="UTM1082"/>
      <c r="UTN1082"/>
      <c r="UTO1082"/>
      <c r="UTP1082"/>
      <c r="UTQ1082"/>
      <c r="UTR1082"/>
      <c r="UTS1082"/>
      <c r="UTT1082"/>
      <c r="UTU1082"/>
      <c r="UTV1082"/>
      <c r="UTW1082"/>
      <c r="UTX1082"/>
      <c r="UTY1082"/>
      <c r="UTZ1082"/>
      <c r="UUA1082"/>
      <c r="UUB1082"/>
      <c r="UUC1082"/>
      <c r="UUD1082"/>
      <c r="UUE1082"/>
      <c r="UUF1082"/>
      <c r="UUG1082"/>
      <c r="UUH1082"/>
      <c r="UUI1082"/>
      <c r="UUJ1082"/>
      <c r="UUK1082"/>
      <c r="UUL1082"/>
      <c r="UUM1082"/>
      <c r="UUN1082"/>
      <c r="UUO1082"/>
      <c r="UUP1082"/>
      <c r="UUQ1082"/>
      <c r="UUR1082"/>
      <c r="UUS1082"/>
      <c r="UUT1082"/>
      <c r="UUU1082"/>
      <c r="UUV1082"/>
      <c r="UUW1082"/>
      <c r="UUX1082"/>
      <c r="UUY1082"/>
      <c r="UUZ1082"/>
      <c r="UVA1082"/>
      <c r="UVB1082"/>
      <c r="UVC1082"/>
      <c r="UVD1082"/>
      <c r="UVE1082"/>
      <c r="UVF1082"/>
      <c r="UVG1082"/>
      <c r="UVH1082"/>
      <c r="UVI1082"/>
      <c r="UVJ1082"/>
      <c r="UVK1082"/>
      <c r="UVL1082"/>
      <c r="UVM1082"/>
      <c r="UVN1082"/>
      <c r="UVO1082"/>
      <c r="UVP1082"/>
      <c r="UVQ1082"/>
      <c r="UVR1082"/>
      <c r="UVS1082"/>
      <c r="UVT1082"/>
      <c r="UVU1082"/>
      <c r="UVV1082"/>
      <c r="UVW1082"/>
      <c r="UVX1082"/>
      <c r="UVY1082"/>
      <c r="UVZ1082"/>
      <c r="UWA1082"/>
      <c r="UWB1082"/>
      <c r="UWC1082"/>
      <c r="UWD1082"/>
      <c r="UWE1082"/>
      <c r="UWF1082"/>
      <c r="UWG1082"/>
      <c r="UWH1082"/>
      <c r="UWI1082"/>
      <c r="UWJ1082"/>
      <c r="UWK1082"/>
      <c r="UWL1082"/>
      <c r="UWM1082"/>
      <c r="UWN1082"/>
      <c r="UWO1082"/>
      <c r="UWP1082"/>
      <c r="UWQ1082"/>
      <c r="UWR1082"/>
      <c r="UWS1082"/>
      <c r="UWT1082"/>
      <c r="UWU1082"/>
      <c r="UWV1082"/>
      <c r="UWW1082"/>
      <c r="UWX1082"/>
      <c r="UWY1082"/>
      <c r="UWZ1082"/>
      <c r="UXA1082"/>
      <c r="UXB1082"/>
      <c r="UXC1082"/>
      <c r="UXD1082"/>
      <c r="UXE1082"/>
      <c r="UXF1082"/>
      <c r="UXG1082"/>
      <c r="UXH1082"/>
      <c r="UXI1082"/>
      <c r="UXJ1082"/>
      <c r="UXK1082"/>
      <c r="UXL1082"/>
      <c r="UXM1082"/>
      <c r="UXN1082"/>
      <c r="UXO1082"/>
      <c r="UXP1082"/>
      <c r="UXQ1082"/>
      <c r="UXR1082"/>
      <c r="UXS1082"/>
      <c r="UXT1082"/>
      <c r="UXU1082"/>
      <c r="UXV1082"/>
      <c r="UXW1082"/>
      <c r="UXX1082"/>
      <c r="UXY1082"/>
      <c r="UXZ1082"/>
      <c r="UYA1082"/>
      <c r="UYB1082"/>
      <c r="UYC1082"/>
      <c r="UYD1082"/>
      <c r="UYE1082"/>
      <c r="UYF1082"/>
      <c r="UYG1082"/>
      <c r="UYH1082"/>
      <c r="UYI1082"/>
      <c r="UYJ1082"/>
      <c r="UYK1082"/>
      <c r="UYL1082"/>
      <c r="UYM1082"/>
      <c r="UYN1082"/>
      <c r="UYO1082"/>
      <c r="UYP1082"/>
      <c r="UYQ1082"/>
      <c r="UYR1082"/>
      <c r="UYS1082"/>
      <c r="UYT1082"/>
      <c r="UYU1082"/>
      <c r="UYV1082"/>
      <c r="UYW1082"/>
      <c r="UYX1082"/>
      <c r="UYY1082"/>
      <c r="UYZ1082"/>
      <c r="UZA1082"/>
      <c r="UZB1082"/>
      <c r="UZC1082"/>
      <c r="UZD1082"/>
      <c r="UZE1082"/>
      <c r="UZF1082"/>
      <c r="UZG1082"/>
      <c r="UZH1082"/>
      <c r="UZI1082"/>
      <c r="UZJ1082"/>
      <c r="UZK1082"/>
      <c r="UZL1082"/>
      <c r="UZM1082"/>
      <c r="UZN1082"/>
      <c r="UZO1082"/>
      <c r="UZP1082"/>
      <c r="UZQ1082"/>
      <c r="UZR1082"/>
      <c r="UZS1082"/>
      <c r="UZT1082"/>
      <c r="UZU1082"/>
      <c r="UZV1082"/>
      <c r="UZW1082"/>
      <c r="UZX1082"/>
      <c r="UZY1082"/>
      <c r="UZZ1082"/>
      <c r="VAA1082"/>
      <c r="VAB1082"/>
      <c r="VAC1082"/>
      <c r="VAD1082"/>
      <c r="VAE1082"/>
      <c r="VAF1082"/>
      <c r="VAG1082"/>
      <c r="VAH1082"/>
      <c r="VAI1082"/>
      <c r="VAJ1082"/>
      <c r="VAK1082"/>
      <c r="VAL1082"/>
      <c r="VAM1082"/>
      <c r="VAN1082"/>
      <c r="VAO1082"/>
      <c r="VAP1082"/>
      <c r="VAQ1082"/>
      <c r="VAR1082"/>
      <c r="VAS1082"/>
      <c r="VAT1082"/>
      <c r="VAU1082"/>
      <c r="VAV1082"/>
      <c r="VAW1082"/>
      <c r="VAX1082"/>
      <c r="VAY1082"/>
      <c r="VAZ1082"/>
      <c r="VBA1082"/>
      <c r="VBB1082"/>
      <c r="VBC1082"/>
      <c r="VBD1082"/>
      <c r="VBE1082"/>
      <c r="VBF1082"/>
      <c r="VBG1082"/>
      <c r="VBH1082"/>
      <c r="VBI1082"/>
      <c r="VBJ1082"/>
      <c r="VBK1082"/>
      <c r="VBL1082"/>
      <c r="VBM1082"/>
      <c r="VBN1082"/>
      <c r="VBO1082"/>
      <c r="VBP1082"/>
      <c r="VBQ1082"/>
      <c r="VBR1082"/>
      <c r="VBS1082"/>
      <c r="VBT1082"/>
      <c r="VBU1082"/>
      <c r="VBV1082"/>
      <c r="VBW1082"/>
      <c r="VBX1082"/>
      <c r="VBY1082"/>
      <c r="VBZ1082"/>
      <c r="VCA1082"/>
      <c r="VCB1082"/>
      <c r="VCC1082"/>
      <c r="VCD1082"/>
      <c r="VCE1082"/>
      <c r="VCF1082"/>
      <c r="VCG1082"/>
      <c r="VCH1082"/>
      <c r="VCI1082"/>
      <c r="VCJ1082"/>
      <c r="VCK1082"/>
      <c r="VCL1082"/>
      <c r="VCM1082"/>
      <c r="VCN1082"/>
      <c r="VCO1082"/>
      <c r="VCP1082"/>
      <c r="VCQ1082"/>
      <c r="VCR1082"/>
      <c r="VCS1082"/>
      <c r="VCT1082"/>
      <c r="VCU1082"/>
      <c r="VCV1082"/>
      <c r="VCW1082"/>
      <c r="VCX1082"/>
      <c r="VCY1082"/>
      <c r="VCZ1082"/>
      <c r="VDA1082"/>
      <c r="VDB1082"/>
      <c r="VDC1082"/>
      <c r="VDD1082"/>
      <c r="VDE1082"/>
      <c r="VDF1082"/>
      <c r="VDG1082"/>
      <c r="VDH1082"/>
      <c r="VDI1082"/>
      <c r="VDJ1082"/>
      <c r="VDK1082"/>
      <c r="VDL1082"/>
      <c r="VDM1082"/>
      <c r="VDN1082"/>
      <c r="VDO1082"/>
      <c r="VDP1082"/>
      <c r="VDQ1082"/>
      <c r="VDR1082"/>
      <c r="VDS1082"/>
      <c r="VDT1082"/>
      <c r="VDU1082"/>
      <c r="VDV1082"/>
      <c r="VDW1082"/>
      <c r="VDX1082"/>
      <c r="VDY1082"/>
      <c r="VDZ1082"/>
      <c r="VEA1082"/>
      <c r="VEB1082"/>
      <c r="VEC1082"/>
      <c r="VED1082"/>
      <c r="VEE1082"/>
      <c r="VEF1082"/>
      <c r="VEG1082"/>
      <c r="VEH1082"/>
      <c r="VEI1082"/>
      <c r="VEJ1082"/>
      <c r="VEK1082"/>
      <c r="VEL1082"/>
      <c r="VEM1082"/>
      <c r="VEN1082"/>
      <c r="VEO1082"/>
      <c r="VEP1082"/>
      <c r="VEQ1082"/>
      <c r="VER1082"/>
      <c r="VES1082"/>
      <c r="VET1082"/>
      <c r="VEU1082"/>
      <c r="VEV1082"/>
      <c r="VEW1082"/>
      <c r="VEX1082"/>
      <c r="VEY1082"/>
      <c r="VEZ1082"/>
      <c r="VFA1082"/>
      <c r="VFB1082"/>
      <c r="VFC1082"/>
      <c r="VFD1082"/>
      <c r="VFE1082"/>
      <c r="VFF1082"/>
      <c r="VFG1082"/>
      <c r="VFH1082"/>
      <c r="VFI1082"/>
      <c r="VFJ1082"/>
      <c r="VFK1082"/>
      <c r="VFL1082"/>
      <c r="VFM1082"/>
      <c r="VFN1082"/>
      <c r="VFO1082"/>
      <c r="VFP1082"/>
      <c r="VFQ1082"/>
      <c r="VFR1082"/>
      <c r="VFS1082"/>
      <c r="VFT1082"/>
      <c r="VFU1082"/>
      <c r="VFV1082"/>
      <c r="VFW1082"/>
      <c r="VFX1082"/>
      <c r="VFY1082"/>
      <c r="VFZ1082"/>
      <c r="VGA1082"/>
      <c r="VGB1082"/>
      <c r="VGC1082"/>
      <c r="VGD1082"/>
      <c r="VGE1082"/>
      <c r="VGF1082"/>
      <c r="VGG1082"/>
      <c r="VGH1082"/>
      <c r="VGI1082"/>
      <c r="VGJ1082"/>
      <c r="VGK1082"/>
      <c r="VGL1082"/>
      <c r="VGM1082"/>
      <c r="VGN1082"/>
      <c r="VGO1082"/>
      <c r="VGP1082"/>
      <c r="VGQ1082"/>
      <c r="VGR1082"/>
      <c r="VGS1082"/>
      <c r="VGT1082"/>
      <c r="VGU1082"/>
      <c r="VGV1082"/>
      <c r="VGW1082"/>
      <c r="VGX1082"/>
      <c r="VGY1082"/>
      <c r="VGZ1082"/>
      <c r="VHA1082"/>
      <c r="VHB1082"/>
      <c r="VHC1082"/>
      <c r="VHD1082"/>
      <c r="VHE1082"/>
      <c r="VHF1082"/>
      <c r="VHG1082"/>
      <c r="VHH1082"/>
      <c r="VHI1082"/>
      <c r="VHJ1082"/>
      <c r="VHK1082"/>
      <c r="VHL1082"/>
      <c r="VHM1082"/>
      <c r="VHN1082"/>
      <c r="VHO1082"/>
      <c r="VHP1082"/>
      <c r="VHQ1082"/>
      <c r="VHR1082"/>
      <c r="VHS1082"/>
      <c r="VHT1082"/>
      <c r="VHU1082"/>
      <c r="VHV1082"/>
      <c r="VHW1082"/>
      <c r="VHX1082"/>
      <c r="VHY1082"/>
      <c r="VHZ1082"/>
      <c r="VIA1082"/>
      <c r="VIB1082"/>
      <c r="VIC1082"/>
      <c r="VID1082"/>
      <c r="VIE1082"/>
      <c r="VIF1082"/>
      <c r="VIG1082"/>
      <c r="VIH1082"/>
      <c r="VII1082"/>
      <c r="VIJ1082"/>
      <c r="VIK1082"/>
      <c r="VIL1082"/>
      <c r="VIM1082"/>
      <c r="VIN1082"/>
      <c r="VIO1082"/>
      <c r="VIP1082"/>
      <c r="VIQ1082"/>
      <c r="VIR1082"/>
      <c r="VIS1082"/>
      <c r="VIT1082"/>
      <c r="VIU1082"/>
      <c r="VIV1082"/>
      <c r="VIW1082"/>
      <c r="VIX1082"/>
      <c r="VIY1082"/>
      <c r="VIZ1082"/>
      <c r="VJA1082"/>
      <c r="VJB1082"/>
      <c r="VJC1082"/>
      <c r="VJD1082"/>
      <c r="VJE1082"/>
      <c r="VJF1082"/>
      <c r="VJG1082"/>
      <c r="VJH1082"/>
      <c r="VJI1082"/>
      <c r="VJJ1082"/>
      <c r="VJK1082"/>
      <c r="VJL1082"/>
      <c r="VJM1082"/>
      <c r="VJN1082"/>
      <c r="VJO1082"/>
      <c r="VJP1082"/>
      <c r="VJQ1082"/>
      <c r="VJR1082"/>
      <c r="VJS1082"/>
      <c r="VJT1082"/>
      <c r="VJU1082"/>
      <c r="VJV1082"/>
      <c r="VJW1082"/>
      <c r="VJX1082"/>
      <c r="VJY1082"/>
      <c r="VJZ1082"/>
      <c r="VKA1082"/>
      <c r="VKB1082"/>
      <c r="VKC1082"/>
      <c r="VKD1082"/>
      <c r="VKE1082"/>
      <c r="VKF1082"/>
      <c r="VKG1082"/>
      <c r="VKH1082"/>
      <c r="VKI1082"/>
      <c r="VKJ1082"/>
      <c r="VKK1082"/>
      <c r="VKL1082"/>
      <c r="VKM1082"/>
      <c r="VKN1082"/>
      <c r="VKO1082"/>
      <c r="VKP1082"/>
      <c r="VKQ1082"/>
      <c r="VKR1082"/>
      <c r="VKS1082"/>
      <c r="VKT1082"/>
      <c r="VKU1082"/>
      <c r="VKV1082"/>
      <c r="VKW1082"/>
      <c r="VKX1082"/>
      <c r="VKY1082"/>
      <c r="VKZ1082"/>
      <c r="VLA1082"/>
      <c r="VLB1082"/>
      <c r="VLC1082"/>
      <c r="VLD1082"/>
      <c r="VLE1082"/>
      <c r="VLF1082"/>
      <c r="VLG1082"/>
      <c r="VLH1082"/>
      <c r="VLI1082"/>
      <c r="VLJ1082"/>
      <c r="VLK1082"/>
      <c r="VLL1082"/>
      <c r="VLM1082"/>
      <c r="VLN1082"/>
      <c r="VLO1082"/>
      <c r="VLP1082"/>
      <c r="VLQ1082"/>
      <c r="VLR1082"/>
      <c r="VLS1082"/>
      <c r="VLT1082"/>
      <c r="VLU1082"/>
      <c r="VLV1082"/>
      <c r="VLW1082"/>
      <c r="VLX1082"/>
      <c r="VLY1082"/>
      <c r="VLZ1082"/>
      <c r="VMA1082"/>
      <c r="VMB1082"/>
      <c r="VMC1082"/>
      <c r="VMD1082"/>
      <c r="VME1082"/>
      <c r="VMF1082"/>
      <c r="VMG1082"/>
      <c r="VMH1082"/>
      <c r="VMI1082"/>
      <c r="VMJ1082"/>
      <c r="VMK1082"/>
      <c r="VML1082"/>
      <c r="VMM1082"/>
      <c r="VMN1082"/>
      <c r="VMO1082"/>
      <c r="VMP1082"/>
      <c r="VMQ1082"/>
      <c r="VMR1082"/>
      <c r="VMS1082"/>
      <c r="VMT1082"/>
      <c r="VMU1082"/>
      <c r="VMV1082"/>
      <c r="VMW1082"/>
      <c r="VMX1082"/>
      <c r="VMY1082"/>
      <c r="VMZ1082"/>
      <c r="VNA1082"/>
      <c r="VNB1082"/>
      <c r="VNC1082"/>
      <c r="VND1082"/>
      <c r="VNE1082"/>
      <c r="VNF1082"/>
      <c r="VNG1082"/>
      <c r="VNH1082"/>
      <c r="VNI1082"/>
      <c r="VNJ1082"/>
      <c r="VNK1082"/>
      <c r="VNL1082"/>
      <c r="VNM1082"/>
      <c r="VNN1082"/>
      <c r="VNO1082"/>
      <c r="VNP1082"/>
      <c r="VNQ1082"/>
      <c r="VNR1082"/>
      <c r="VNS1082"/>
      <c r="VNT1082"/>
      <c r="VNU1082"/>
      <c r="VNV1082"/>
      <c r="VNW1082"/>
      <c r="VNX1082"/>
      <c r="VNY1082"/>
      <c r="VNZ1082"/>
      <c r="VOA1082"/>
      <c r="VOB1082"/>
      <c r="VOC1082"/>
      <c r="VOD1082"/>
      <c r="VOE1082"/>
      <c r="VOF1082"/>
      <c r="VOG1082"/>
      <c r="VOH1082"/>
      <c r="VOI1082"/>
      <c r="VOJ1082"/>
      <c r="VOK1082"/>
      <c r="VOL1082"/>
      <c r="VOM1082"/>
      <c r="VON1082"/>
      <c r="VOO1082"/>
      <c r="VOP1082"/>
      <c r="VOQ1082"/>
      <c r="VOR1082"/>
      <c r="VOS1082"/>
      <c r="VOT1082"/>
      <c r="VOU1082"/>
      <c r="VOV1082"/>
      <c r="VOW1082"/>
      <c r="VOX1082"/>
      <c r="VOY1082"/>
      <c r="VOZ1082"/>
      <c r="VPA1082"/>
      <c r="VPB1082"/>
      <c r="VPC1082"/>
      <c r="VPD1082"/>
      <c r="VPE1082"/>
      <c r="VPF1082"/>
      <c r="VPG1082"/>
      <c r="VPH1082"/>
      <c r="VPI1082"/>
      <c r="VPJ1082"/>
      <c r="VPK1082"/>
      <c r="VPL1082"/>
      <c r="VPM1082"/>
      <c r="VPN1082"/>
      <c r="VPO1082"/>
      <c r="VPP1082"/>
      <c r="VPQ1082"/>
      <c r="VPR1082"/>
      <c r="VPS1082"/>
      <c r="VPT1082"/>
      <c r="VPU1082"/>
      <c r="VPV1082"/>
      <c r="VPW1082"/>
      <c r="VPX1082"/>
      <c r="VPY1082"/>
      <c r="VPZ1082"/>
      <c r="VQA1082"/>
      <c r="VQB1082"/>
      <c r="VQC1082"/>
      <c r="VQD1082"/>
      <c r="VQE1082"/>
      <c r="VQF1082"/>
      <c r="VQG1082"/>
      <c r="VQH1082"/>
      <c r="VQI1082"/>
      <c r="VQJ1082"/>
      <c r="VQK1082"/>
      <c r="VQL1082"/>
      <c r="VQM1082"/>
      <c r="VQN1082"/>
      <c r="VQO1082"/>
      <c r="VQP1082"/>
      <c r="VQQ1082"/>
      <c r="VQR1082"/>
      <c r="VQS1082"/>
      <c r="VQT1082"/>
      <c r="VQU1082"/>
      <c r="VQV1082"/>
      <c r="VQW1082"/>
      <c r="VQX1082"/>
      <c r="VQY1082"/>
      <c r="VQZ1082"/>
      <c r="VRA1082"/>
      <c r="VRB1082"/>
      <c r="VRC1082"/>
      <c r="VRD1082"/>
      <c r="VRE1082"/>
      <c r="VRF1082"/>
      <c r="VRG1082"/>
      <c r="VRH1082"/>
      <c r="VRI1082"/>
      <c r="VRJ1082"/>
      <c r="VRK1082"/>
      <c r="VRL1082"/>
      <c r="VRM1082"/>
      <c r="VRN1082"/>
      <c r="VRO1082"/>
      <c r="VRP1082"/>
      <c r="VRQ1082"/>
      <c r="VRR1082"/>
      <c r="VRS1082"/>
      <c r="VRT1082"/>
      <c r="VRU1082"/>
      <c r="VRV1082"/>
      <c r="VRW1082"/>
      <c r="VRX1082"/>
      <c r="VRY1082"/>
      <c r="VRZ1082"/>
      <c r="VSA1082"/>
      <c r="VSB1082"/>
      <c r="VSC1082"/>
      <c r="VSD1082"/>
      <c r="VSE1082"/>
      <c r="VSF1082"/>
      <c r="VSG1082"/>
      <c r="VSH1082"/>
      <c r="VSI1082"/>
      <c r="VSJ1082"/>
      <c r="VSK1082"/>
      <c r="VSL1082"/>
      <c r="VSM1082"/>
      <c r="VSN1082"/>
      <c r="VSO1082"/>
      <c r="VSP1082"/>
      <c r="VSQ1082"/>
      <c r="VSR1082"/>
      <c r="VSS1082"/>
      <c r="VST1082"/>
      <c r="VSU1082"/>
      <c r="VSV1082"/>
      <c r="VSW1082"/>
      <c r="VSX1082"/>
      <c r="VSY1082"/>
      <c r="VSZ1082"/>
      <c r="VTA1082"/>
      <c r="VTB1082"/>
      <c r="VTC1082"/>
      <c r="VTD1082"/>
      <c r="VTE1082"/>
      <c r="VTF1082"/>
      <c r="VTG1082"/>
      <c r="VTH1082"/>
      <c r="VTI1082"/>
      <c r="VTJ1082"/>
      <c r="VTK1082"/>
      <c r="VTL1082"/>
      <c r="VTM1082"/>
      <c r="VTN1082"/>
      <c r="VTO1082"/>
      <c r="VTP1082"/>
      <c r="VTQ1082"/>
      <c r="VTR1082"/>
      <c r="VTS1082"/>
      <c r="VTT1082"/>
      <c r="VTU1082"/>
      <c r="VTV1082"/>
      <c r="VTW1082"/>
      <c r="VTX1082"/>
      <c r="VTY1082"/>
      <c r="VTZ1082"/>
      <c r="VUA1082"/>
      <c r="VUB1082"/>
      <c r="VUC1082"/>
      <c r="VUD1082"/>
      <c r="VUE1082"/>
      <c r="VUF1082"/>
      <c r="VUG1082"/>
      <c r="VUH1082"/>
      <c r="VUI1082"/>
      <c r="VUJ1082"/>
      <c r="VUK1082"/>
      <c r="VUL1082"/>
      <c r="VUM1082"/>
      <c r="VUN1082"/>
      <c r="VUO1082"/>
      <c r="VUP1082"/>
      <c r="VUQ1082"/>
      <c r="VUR1082"/>
      <c r="VUS1082"/>
      <c r="VUT1082"/>
      <c r="VUU1082"/>
      <c r="VUV1082"/>
      <c r="VUW1082"/>
      <c r="VUX1082"/>
      <c r="VUY1082"/>
      <c r="VUZ1082"/>
      <c r="VVA1082"/>
      <c r="VVB1082"/>
      <c r="VVC1082"/>
      <c r="VVD1082"/>
      <c r="VVE1082"/>
      <c r="VVF1082"/>
      <c r="VVG1082"/>
      <c r="VVH1082"/>
      <c r="VVI1082"/>
      <c r="VVJ1082"/>
      <c r="VVK1082"/>
      <c r="VVL1082"/>
      <c r="VVM1082"/>
      <c r="VVN1082"/>
      <c r="VVO1082"/>
      <c r="VVP1082"/>
      <c r="VVQ1082"/>
      <c r="VVR1082"/>
      <c r="VVS1082"/>
      <c r="VVT1082"/>
      <c r="VVU1082"/>
      <c r="VVV1082"/>
      <c r="VVW1082"/>
      <c r="VVX1082"/>
      <c r="VVY1082"/>
      <c r="VVZ1082"/>
      <c r="VWA1082"/>
      <c r="VWB1082"/>
      <c r="VWC1082"/>
      <c r="VWD1082"/>
      <c r="VWE1082"/>
      <c r="VWF1082"/>
      <c r="VWG1082"/>
      <c r="VWH1082"/>
      <c r="VWI1082"/>
      <c r="VWJ1082"/>
      <c r="VWK1082"/>
      <c r="VWL1082"/>
      <c r="VWM1082"/>
      <c r="VWN1082"/>
      <c r="VWO1082"/>
      <c r="VWP1082"/>
      <c r="VWQ1082"/>
      <c r="VWR1082"/>
      <c r="VWS1082"/>
      <c r="VWT1082"/>
      <c r="VWU1082"/>
      <c r="VWV1082"/>
      <c r="VWW1082"/>
      <c r="VWX1082"/>
      <c r="VWY1082"/>
      <c r="VWZ1082"/>
      <c r="VXA1082"/>
      <c r="VXB1082"/>
      <c r="VXC1082"/>
      <c r="VXD1082"/>
      <c r="VXE1082"/>
      <c r="VXF1082"/>
      <c r="VXG1082"/>
      <c r="VXH1082"/>
      <c r="VXI1082"/>
      <c r="VXJ1082"/>
      <c r="VXK1082"/>
      <c r="VXL1082"/>
      <c r="VXM1082"/>
      <c r="VXN1082"/>
      <c r="VXO1082"/>
      <c r="VXP1082"/>
      <c r="VXQ1082"/>
      <c r="VXR1082"/>
      <c r="VXS1082"/>
      <c r="VXT1082"/>
      <c r="VXU1082"/>
      <c r="VXV1082"/>
      <c r="VXW1082"/>
      <c r="VXX1082"/>
      <c r="VXY1082"/>
      <c r="VXZ1082"/>
      <c r="VYA1082"/>
      <c r="VYB1082"/>
      <c r="VYC1082"/>
      <c r="VYD1082"/>
      <c r="VYE1082"/>
      <c r="VYF1082"/>
      <c r="VYG1082"/>
      <c r="VYH1082"/>
      <c r="VYI1082"/>
      <c r="VYJ1082"/>
      <c r="VYK1082"/>
      <c r="VYL1082"/>
      <c r="VYM1082"/>
      <c r="VYN1082"/>
      <c r="VYO1082"/>
      <c r="VYP1082"/>
      <c r="VYQ1082"/>
      <c r="VYR1082"/>
      <c r="VYS1082"/>
      <c r="VYT1082"/>
      <c r="VYU1082"/>
      <c r="VYV1082"/>
      <c r="VYW1082"/>
      <c r="VYX1082"/>
      <c r="VYY1082"/>
      <c r="VYZ1082"/>
      <c r="VZA1082"/>
      <c r="VZB1082"/>
      <c r="VZC1082"/>
      <c r="VZD1082"/>
      <c r="VZE1082"/>
      <c r="VZF1082"/>
      <c r="VZG1082"/>
      <c r="VZH1082"/>
      <c r="VZI1082"/>
      <c r="VZJ1082"/>
      <c r="VZK1082"/>
      <c r="VZL1082"/>
      <c r="VZM1082"/>
      <c r="VZN1082"/>
      <c r="VZO1082"/>
      <c r="VZP1082"/>
      <c r="VZQ1082"/>
      <c r="VZR1082"/>
      <c r="VZS1082"/>
      <c r="VZT1082"/>
      <c r="VZU1082"/>
      <c r="VZV1082"/>
      <c r="VZW1082"/>
      <c r="VZX1082"/>
      <c r="VZY1082"/>
      <c r="VZZ1082"/>
      <c r="WAA1082"/>
      <c r="WAB1082"/>
      <c r="WAC1082"/>
      <c r="WAD1082"/>
      <c r="WAE1082"/>
      <c r="WAF1082"/>
      <c r="WAG1082"/>
      <c r="WAH1082"/>
      <c r="WAI1082"/>
      <c r="WAJ1082"/>
      <c r="WAK1082"/>
      <c r="WAL1082"/>
      <c r="WAM1082"/>
      <c r="WAN1082"/>
      <c r="WAO1082"/>
      <c r="WAP1082"/>
      <c r="WAQ1082"/>
      <c r="WAR1082"/>
      <c r="WAS1082"/>
      <c r="WAT1082"/>
      <c r="WAU1082"/>
      <c r="WAV1082"/>
      <c r="WAW1082"/>
      <c r="WAX1082"/>
      <c r="WAY1082"/>
      <c r="WAZ1082"/>
      <c r="WBA1082"/>
      <c r="WBB1082"/>
      <c r="WBC1082"/>
      <c r="WBD1082"/>
      <c r="WBE1082"/>
      <c r="WBF1082"/>
      <c r="WBG1082"/>
      <c r="WBH1082"/>
      <c r="WBI1082"/>
      <c r="WBJ1082"/>
      <c r="WBK1082"/>
      <c r="WBL1082"/>
      <c r="WBM1082"/>
      <c r="WBN1082"/>
      <c r="WBO1082"/>
      <c r="WBP1082"/>
      <c r="WBQ1082"/>
      <c r="WBR1082"/>
      <c r="WBS1082"/>
      <c r="WBT1082"/>
      <c r="WBU1082"/>
      <c r="WBV1082"/>
      <c r="WBW1082"/>
      <c r="WBX1082"/>
      <c r="WBY1082"/>
      <c r="WBZ1082"/>
      <c r="WCA1082"/>
      <c r="WCB1082"/>
      <c r="WCC1082"/>
      <c r="WCD1082"/>
      <c r="WCE1082"/>
      <c r="WCF1082"/>
      <c r="WCG1082"/>
      <c r="WCH1082"/>
      <c r="WCI1082"/>
      <c r="WCJ1082"/>
      <c r="WCK1082"/>
      <c r="WCL1082"/>
      <c r="WCM1082"/>
      <c r="WCN1082"/>
      <c r="WCO1082"/>
      <c r="WCP1082"/>
      <c r="WCQ1082"/>
      <c r="WCR1082"/>
      <c r="WCS1082"/>
      <c r="WCT1082"/>
      <c r="WCU1082"/>
      <c r="WCV1082"/>
      <c r="WCW1082"/>
      <c r="WCX1082"/>
      <c r="WCY1082"/>
      <c r="WCZ1082"/>
      <c r="WDA1082"/>
      <c r="WDB1082"/>
      <c r="WDC1082"/>
      <c r="WDD1082"/>
      <c r="WDE1082"/>
      <c r="WDF1082"/>
      <c r="WDG1082"/>
      <c r="WDH1082"/>
      <c r="WDI1082"/>
      <c r="WDJ1082"/>
      <c r="WDK1082"/>
      <c r="WDL1082"/>
      <c r="WDM1082"/>
      <c r="WDN1082"/>
      <c r="WDO1082"/>
      <c r="WDP1082"/>
      <c r="WDQ1082"/>
      <c r="WDR1082"/>
      <c r="WDS1082"/>
      <c r="WDT1082"/>
      <c r="WDU1082"/>
      <c r="WDV1082"/>
      <c r="WDW1082"/>
      <c r="WDX1082"/>
      <c r="WDY1082"/>
      <c r="WDZ1082"/>
      <c r="WEA1082"/>
      <c r="WEB1082"/>
      <c r="WEC1082"/>
      <c r="WED1082"/>
      <c r="WEE1082"/>
      <c r="WEF1082"/>
      <c r="WEG1082"/>
      <c r="WEH1082"/>
      <c r="WEI1082"/>
      <c r="WEJ1082"/>
      <c r="WEK1082"/>
      <c r="WEL1082"/>
      <c r="WEM1082"/>
      <c r="WEN1082"/>
      <c r="WEO1082"/>
      <c r="WEP1082"/>
      <c r="WEQ1082"/>
      <c r="WER1082"/>
      <c r="WES1082"/>
      <c r="WET1082"/>
      <c r="WEU1082"/>
      <c r="WEV1082"/>
      <c r="WEW1082"/>
      <c r="WEX1082"/>
      <c r="WEY1082"/>
      <c r="WEZ1082"/>
      <c r="WFA1082"/>
      <c r="WFB1082"/>
      <c r="WFC1082"/>
      <c r="WFD1082"/>
      <c r="WFE1082"/>
      <c r="WFF1082"/>
      <c r="WFG1082"/>
      <c r="WFH1082"/>
      <c r="WFI1082"/>
      <c r="WFJ1082"/>
      <c r="WFK1082"/>
      <c r="WFL1082"/>
      <c r="WFM1082"/>
      <c r="WFN1082"/>
      <c r="WFO1082"/>
      <c r="WFP1082"/>
      <c r="WFQ1082"/>
      <c r="WFR1082"/>
      <c r="WFS1082"/>
      <c r="WFT1082"/>
      <c r="WFU1082"/>
      <c r="WFV1082"/>
      <c r="WFW1082"/>
      <c r="WFX1082"/>
      <c r="WFY1082"/>
      <c r="WFZ1082"/>
      <c r="WGA1082"/>
      <c r="WGB1082"/>
      <c r="WGC1082"/>
      <c r="WGD1082"/>
      <c r="WGE1082"/>
      <c r="WGF1082"/>
      <c r="WGG1082"/>
      <c r="WGH1082"/>
      <c r="WGI1082"/>
      <c r="WGJ1082"/>
      <c r="WGK1082"/>
      <c r="WGL1082"/>
      <c r="WGM1082"/>
      <c r="WGN1082"/>
      <c r="WGO1082"/>
      <c r="WGP1082"/>
      <c r="WGQ1082"/>
      <c r="WGR1082"/>
      <c r="WGS1082"/>
      <c r="WGT1082"/>
      <c r="WGU1082"/>
      <c r="WGV1082"/>
      <c r="WGW1082"/>
      <c r="WGX1082"/>
      <c r="WGY1082"/>
      <c r="WGZ1082"/>
      <c r="WHA1082"/>
      <c r="WHB1082"/>
      <c r="WHC1082"/>
      <c r="WHD1082"/>
      <c r="WHE1082"/>
      <c r="WHF1082"/>
      <c r="WHG1082"/>
      <c r="WHH1082"/>
      <c r="WHI1082"/>
      <c r="WHJ1082"/>
      <c r="WHK1082"/>
      <c r="WHL1082"/>
      <c r="WHM1082"/>
      <c r="WHN1082"/>
      <c r="WHO1082"/>
      <c r="WHP1082"/>
      <c r="WHQ1082"/>
      <c r="WHR1082"/>
      <c r="WHS1082"/>
      <c r="WHT1082"/>
      <c r="WHU1082"/>
      <c r="WHV1082"/>
      <c r="WHW1082"/>
      <c r="WHX1082"/>
      <c r="WHY1082"/>
      <c r="WHZ1082"/>
      <c r="WIA1082"/>
      <c r="WIB1082"/>
      <c r="WIC1082"/>
      <c r="WID1082"/>
      <c r="WIE1082"/>
      <c r="WIF1082"/>
      <c r="WIG1082"/>
      <c r="WIH1082"/>
      <c r="WII1082"/>
      <c r="WIJ1082"/>
      <c r="WIK1082"/>
      <c r="WIL1082"/>
      <c r="WIM1082"/>
      <c r="WIN1082"/>
      <c r="WIO1082"/>
      <c r="WIP1082"/>
      <c r="WIQ1082"/>
      <c r="WIR1082"/>
      <c r="WIS1082"/>
      <c r="WIT1082"/>
      <c r="WIU1082"/>
      <c r="WIV1082"/>
      <c r="WIW1082"/>
      <c r="WIX1082"/>
      <c r="WIY1082"/>
      <c r="WIZ1082"/>
      <c r="WJA1082"/>
      <c r="WJB1082"/>
      <c r="WJC1082"/>
      <c r="WJD1082"/>
      <c r="WJE1082"/>
      <c r="WJF1082"/>
      <c r="WJG1082"/>
      <c r="WJH1082"/>
      <c r="WJI1082"/>
      <c r="WJJ1082"/>
      <c r="WJK1082"/>
      <c r="WJL1082"/>
      <c r="WJM1082"/>
      <c r="WJN1082"/>
      <c r="WJO1082"/>
      <c r="WJP1082"/>
      <c r="WJQ1082"/>
      <c r="WJR1082"/>
      <c r="WJS1082"/>
      <c r="WJT1082"/>
      <c r="WJU1082"/>
      <c r="WJV1082"/>
      <c r="WJW1082"/>
      <c r="WJX1082"/>
      <c r="WJY1082"/>
      <c r="WJZ1082"/>
      <c r="WKA1082"/>
      <c r="WKB1082"/>
      <c r="WKC1082"/>
      <c r="WKD1082"/>
      <c r="WKE1082"/>
      <c r="WKF1082"/>
      <c r="WKG1082"/>
      <c r="WKH1082"/>
      <c r="WKI1082"/>
      <c r="WKJ1082"/>
      <c r="WKK1082"/>
      <c r="WKL1082"/>
      <c r="WKM1082"/>
      <c r="WKN1082"/>
      <c r="WKO1082"/>
      <c r="WKP1082"/>
      <c r="WKQ1082"/>
      <c r="WKR1082"/>
      <c r="WKS1082"/>
      <c r="WKT1082"/>
      <c r="WKU1082"/>
      <c r="WKV1082"/>
      <c r="WKW1082"/>
      <c r="WKX1082"/>
      <c r="WKY1082"/>
      <c r="WKZ1082"/>
      <c r="WLA1082"/>
      <c r="WLB1082"/>
      <c r="WLC1082"/>
      <c r="WLD1082"/>
      <c r="WLE1082"/>
      <c r="WLF1082"/>
      <c r="WLG1082"/>
      <c r="WLH1082"/>
      <c r="WLI1082"/>
      <c r="WLJ1082"/>
      <c r="WLK1082"/>
      <c r="WLL1082"/>
      <c r="WLM1082"/>
      <c r="WLN1082"/>
      <c r="WLO1082"/>
      <c r="WLP1082"/>
      <c r="WLQ1082"/>
      <c r="WLR1082"/>
      <c r="WLS1082"/>
      <c r="WLT1082"/>
      <c r="WLU1082"/>
      <c r="WLV1082"/>
      <c r="WLW1082"/>
      <c r="WLX1082"/>
      <c r="WLY1082"/>
      <c r="WLZ1082"/>
      <c r="WMA1082"/>
      <c r="WMB1082"/>
      <c r="WMC1082"/>
      <c r="WMD1082"/>
      <c r="WME1082"/>
      <c r="WMF1082"/>
      <c r="WMG1082"/>
      <c r="WMH1082"/>
      <c r="WMI1082"/>
      <c r="WMJ1082"/>
      <c r="WMK1082"/>
      <c r="WML1082"/>
      <c r="WMM1082"/>
      <c r="WMN1082"/>
      <c r="WMO1082"/>
      <c r="WMP1082"/>
      <c r="WMQ1082"/>
      <c r="WMR1082"/>
      <c r="WMS1082"/>
      <c r="WMT1082"/>
      <c r="WMU1082"/>
      <c r="WMV1082"/>
      <c r="WMW1082"/>
      <c r="WMX1082"/>
      <c r="WMY1082"/>
      <c r="WMZ1082"/>
      <c r="WNA1082"/>
      <c r="WNB1082"/>
      <c r="WNC1082"/>
      <c r="WND1082"/>
      <c r="WNE1082"/>
      <c r="WNF1082"/>
      <c r="WNG1082"/>
      <c r="WNH1082"/>
      <c r="WNI1082"/>
      <c r="WNJ1082"/>
      <c r="WNK1082"/>
      <c r="WNL1082"/>
      <c r="WNM1082"/>
      <c r="WNN1082"/>
      <c r="WNO1082"/>
      <c r="WNP1082"/>
      <c r="WNQ1082"/>
      <c r="WNR1082"/>
      <c r="WNS1082"/>
      <c r="WNT1082"/>
      <c r="WNU1082"/>
      <c r="WNV1082"/>
      <c r="WNW1082"/>
      <c r="WNX1082"/>
      <c r="WNY1082"/>
      <c r="WNZ1082"/>
      <c r="WOA1082"/>
      <c r="WOB1082"/>
      <c r="WOC1082"/>
      <c r="WOD1082"/>
      <c r="WOE1082"/>
      <c r="WOF1082"/>
      <c r="WOG1082"/>
      <c r="WOH1082"/>
      <c r="WOI1082"/>
      <c r="WOJ1082"/>
      <c r="WOK1082"/>
      <c r="WOL1082"/>
      <c r="WOM1082"/>
      <c r="WON1082"/>
      <c r="WOO1082"/>
      <c r="WOP1082"/>
      <c r="WOQ1082"/>
      <c r="WOR1082"/>
      <c r="WOS1082"/>
      <c r="WOT1082"/>
      <c r="WOU1082"/>
      <c r="WOV1082"/>
      <c r="WOW1082"/>
      <c r="WOX1082"/>
      <c r="WOY1082"/>
      <c r="WOZ1082"/>
      <c r="WPA1082"/>
      <c r="WPB1082"/>
      <c r="WPC1082"/>
      <c r="WPD1082"/>
      <c r="WPE1082"/>
      <c r="WPF1082"/>
      <c r="WPG1082"/>
      <c r="WPH1082"/>
      <c r="WPI1082"/>
      <c r="WPJ1082"/>
      <c r="WPK1082"/>
      <c r="WPL1082"/>
      <c r="WPM1082"/>
      <c r="WPN1082"/>
      <c r="WPO1082"/>
      <c r="WPP1082"/>
      <c r="WPQ1082"/>
      <c r="WPR1082"/>
      <c r="WPS1082"/>
      <c r="WPT1082"/>
      <c r="WPU1082"/>
      <c r="WPV1082"/>
      <c r="WPW1082"/>
      <c r="WPX1082"/>
      <c r="WPY1082"/>
      <c r="WPZ1082"/>
      <c r="WQA1082"/>
      <c r="WQB1082"/>
      <c r="WQC1082"/>
      <c r="WQD1082"/>
      <c r="WQE1082"/>
      <c r="WQF1082"/>
      <c r="WQG1082"/>
      <c r="WQH1082"/>
      <c r="WQI1082"/>
      <c r="WQJ1082"/>
      <c r="WQK1082"/>
      <c r="WQL1082"/>
      <c r="WQM1082"/>
      <c r="WQN1082"/>
      <c r="WQO1082"/>
      <c r="WQP1082"/>
      <c r="WQQ1082"/>
      <c r="WQR1082"/>
      <c r="WQS1082"/>
      <c r="WQT1082"/>
      <c r="WQU1082"/>
      <c r="WQV1082"/>
      <c r="WQW1082"/>
      <c r="WQX1082"/>
      <c r="WQY1082"/>
      <c r="WQZ1082"/>
      <c r="WRA1082"/>
      <c r="WRB1082"/>
      <c r="WRC1082"/>
      <c r="WRD1082"/>
      <c r="WRE1082"/>
      <c r="WRF1082"/>
      <c r="WRG1082"/>
      <c r="WRH1082"/>
      <c r="WRI1082"/>
      <c r="WRJ1082"/>
      <c r="WRK1082"/>
      <c r="WRL1082"/>
      <c r="WRM1082"/>
      <c r="WRN1082"/>
      <c r="WRO1082"/>
      <c r="WRP1082"/>
      <c r="WRQ1082"/>
      <c r="WRR1082"/>
      <c r="WRS1082"/>
      <c r="WRT1082"/>
      <c r="WRU1082"/>
      <c r="WRV1082"/>
      <c r="WRW1082"/>
      <c r="WRX1082"/>
      <c r="WRY1082"/>
      <c r="WRZ1082"/>
      <c r="WSA1082"/>
      <c r="WSB1082"/>
      <c r="WSC1082"/>
      <c r="WSD1082"/>
      <c r="WSE1082"/>
      <c r="WSF1082"/>
      <c r="WSG1082"/>
      <c r="WSH1082"/>
      <c r="WSI1082"/>
      <c r="WSJ1082"/>
      <c r="WSK1082"/>
      <c r="WSL1082"/>
      <c r="WSM1082"/>
      <c r="WSN1082"/>
      <c r="WSO1082"/>
      <c r="WSP1082"/>
      <c r="WSQ1082"/>
      <c r="WSR1082"/>
      <c r="WSS1082"/>
      <c r="WST1082"/>
      <c r="WSU1082"/>
      <c r="WSV1082"/>
      <c r="WSW1082"/>
      <c r="WSX1082"/>
      <c r="WSY1082"/>
      <c r="WSZ1082"/>
      <c r="WTA1082"/>
      <c r="WTB1082"/>
      <c r="WTC1082"/>
      <c r="WTD1082"/>
      <c r="WTE1082"/>
      <c r="WTF1082"/>
      <c r="WTG1082"/>
      <c r="WTH1082"/>
      <c r="WTI1082"/>
      <c r="WTJ1082"/>
      <c r="WTK1082"/>
      <c r="WTL1082"/>
      <c r="WTM1082"/>
      <c r="WTN1082"/>
      <c r="WTO1082"/>
      <c r="WTP1082"/>
      <c r="WTQ1082"/>
      <c r="WTR1082"/>
      <c r="WTS1082"/>
      <c r="WTT1082"/>
      <c r="WTU1082"/>
      <c r="WTV1082"/>
      <c r="WTW1082"/>
      <c r="WTX1082"/>
      <c r="WTY1082"/>
      <c r="WTZ1082"/>
      <c r="WUA1082"/>
      <c r="WUB1082"/>
      <c r="WUC1082"/>
      <c r="WUD1082"/>
      <c r="WUE1082"/>
      <c r="WUF1082"/>
      <c r="WUG1082"/>
      <c r="WUH1082"/>
      <c r="WUI1082"/>
      <c r="WUJ1082"/>
      <c r="WUK1082"/>
      <c r="WUL1082"/>
      <c r="WUM1082"/>
      <c r="WUN1082"/>
      <c r="WUO1082"/>
      <c r="WUP1082"/>
      <c r="WUQ1082"/>
      <c r="WUR1082"/>
      <c r="WUS1082"/>
      <c r="WUT1082"/>
      <c r="WUU1082"/>
      <c r="WUV1082"/>
      <c r="WUW1082"/>
      <c r="WUX1082"/>
      <c r="WUY1082"/>
      <c r="WUZ1082"/>
      <c r="WVA1082"/>
      <c r="WVB1082"/>
      <c r="WVC1082"/>
      <c r="WVD1082"/>
      <c r="WVE1082"/>
      <c r="WVF1082"/>
      <c r="WVG1082"/>
      <c r="WVH1082"/>
      <c r="WVI1082"/>
      <c r="WVJ1082"/>
      <c r="WVK1082"/>
      <c r="WVL1082"/>
      <c r="WVM1082"/>
      <c r="WVN1082"/>
      <c r="WVO1082"/>
      <c r="WVP1082"/>
      <c r="WVQ1082"/>
      <c r="WVR1082"/>
      <c r="WVS1082"/>
      <c r="WVT1082"/>
      <c r="WVU1082"/>
      <c r="WVV1082"/>
      <c r="WVW1082"/>
      <c r="WVX1082"/>
      <c r="WVY1082"/>
      <c r="WVZ1082"/>
      <c r="WWA1082"/>
      <c r="WWB1082"/>
      <c r="WWC1082"/>
      <c r="WWD1082"/>
      <c r="WWE1082"/>
      <c r="WWF1082"/>
      <c r="WWG1082"/>
      <c r="WWH1082"/>
      <c r="WWI1082"/>
      <c r="WWJ1082"/>
      <c r="WWK1082"/>
      <c r="WWL1082"/>
      <c r="WWM1082"/>
      <c r="WWN1082"/>
      <c r="WWO1082"/>
      <c r="WWP1082"/>
      <c r="WWQ1082"/>
      <c r="WWR1082"/>
      <c r="WWS1082"/>
      <c r="WWT1082"/>
      <c r="WWU1082"/>
      <c r="WWV1082"/>
      <c r="WWW1082"/>
      <c r="WWX1082"/>
      <c r="WWY1082"/>
      <c r="WWZ1082"/>
      <c r="WXA1082"/>
      <c r="WXB1082"/>
      <c r="WXC1082"/>
      <c r="WXD1082"/>
      <c r="WXE1082"/>
      <c r="WXF1082"/>
      <c r="WXG1082"/>
      <c r="WXH1082"/>
      <c r="WXI1082"/>
      <c r="WXJ1082"/>
      <c r="WXK1082"/>
      <c r="WXL1082"/>
      <c r="WXM1082"/>
      <c r="WXN1082"/>
      <c r="WXO1082"/>
      <c r="WXP1082"/>
      <c r="WXQ1082"/>
      <c r="WXR1082"/>
      <c r="WXS1082"/>
      <c r="WXT1082"/>
      <c r="WXU1082"/>
      <c r="WXV1082"/>
      <c r="WXW1082"/>
      <c r="WXX1082"/>
      <c r="WXY1082"/>
      <c r="WXZ1082"/>
      <c r="WYA1082"/>
      <c r="WYB1082"/>
      <c r="WYC1082"/>
      <c r="WYD1082"/>
      <c r="WYE1082"/>
      <c r="WYF1082"/>
      <c r="WYG1082"/>
      <c r="WYH1082"/>
      <c r="WYI1082"/>
      <c r="WYJ1082"/>
      <c r="WYK1082"/>
      <c r="WYL1082"/>
      <c r="WYM1082"/>
      <c r="WYN1082"/>
      <c r="WYO1082"/>
      <c r="WYP1082"/>
      <c r="WYQ1082"/>
      <c r="WYR1082"/>
      <c r="WYS1082"/>
      <c r="WYT1082"/>
      <c r="WYU1082"/>
      <c r="WYV1082"/>
      <c r="WYW1082"/>
      <c r="WYX1082"/>
      <c r="WYY1082"/>
      <c r="WYZ1082"/>
      <c r="WZA1082"/>
      <c r="WZB1082"/>
      <c r="WZC1082"/>
      <c r="WZD1082"/>
      <c r="WZE1082"/>
      <c r="WZF1082"/>
      <c r="WZG1082"/>
      <c r="WZH1082"/>
      <c r="WZI1082"/>
      <c r="WZJ1082"/>
      <c r="WZK1082"/>
      <c r="WZL1082"/>
      <c r="WZM1082"/>
      <c r="WZN1082"/>
      <c r="WZO1082"/>
      <c r="WZP1082"/>
      <c r="WZQ1082"/>
      <c r="WZR1082"/>
      <c r="WZS1082"/>
      <c r="WZT1082"/>
      <c r="WZU1082"/>
      <c r="WZV1082"/>
      <c r="WZW1082"/>
      <c r="WZX1082"/>
      <c r="WZY1082"/>
      <c r="WZZ1082"/>
      <c r="XAA1082"/>
      <c r="XAB1082"/>
      <c r="XAC1082"/>
      <c r="XAD1082"/>
      <c r="XAE1082"/>
      <c r="XAF1082"/>
      <c r="XAG1082"/>
      <c r="XAH1082"/>
      <c r="XAI1082"/>
      <c r="XAJ1082"/>
      <c r="XAK1082"/>
      <c r="XAL1082"/>
      <c r="XAM1082"/>
      <c r="XAN1082"/>
      <c r="XAO1082"/>
      <c r="XAP1082"/>
      <c r="XAQ1082"/>
      <c r="XAR1082"/>
      <c r="XAS1082"/>
      <c r="XAT1082"/>
      <c r="XAU1082"/>
      <c r="XAV1082"/>
      <c r="XAW1082"/>
      <c r="XAX1082"/>
      <c r="XAY1082"/>
      <c r="XAZ1082"/>
      <c r="XBA1082"/>
      <c r="XBB1082"/>
      <c r="XBC1082"/>
      <c r="XBD1082"/>
      <c r="XBE1082"/>
      <c r="XBF1082"/>
      <c r="XBG1082"/>
      <c r="XBH1082"/>
      <c r="XBI1082"/>
      <c r="XBJ1082"/>
      <c r="XBK1082"/>
      <c r="XBL1082"/>
      <c r="XBM1082"/>
      <c r="XBN1082"/>
      <c r="XBO1082"/>
      <c r="XBP1082"/>
      <c r="XBQ1082"/>
      <c r="XBR1082"/>
      <c r="XBS1082"/>
      <c r="XBT1082"/>
      <c r="XBU1082"/>
      <c r="XBV1082"/>
      <c r="XBW1082"/>
      <c r="XBX1082"/>
      <c r="XBY1082"/>
      <c r="XBZ1082"/>
      <c r="XCA1082"/>
      <c r="XCB1082"/>
      <c r="XCC1082"/>
      <c r="XCD1082"/>
      <c r="XCE1082"/>
      <c r="XCF1082"/>
      <c r="XCG1082"/>
      <c r="XCH1082"/>
      <c r="XCI1082"/>
      <c r="XCJ1082"/>
      <c r="XCK1082"/>
      <c r="XCL1082"/>
      <c r="XCM1082"/>
      <c r="XCN1082"/>
      <c r="XCO1082"/>
      <c r="XCP1082"/>
      <c r="XCQ1082"/>
      <c r="XCR1082"/>
      <c r="XCS1082"/>
      <c r="XCT1082"/>
      <c r="XCU1082"/>
      <c r="XCV1082"/>
      <c r="XCW1082"/>
      <c r="XCX1082"/>
      <c r="XCY1082"/>
      <c r="XCZ1082"/>
      <c r="XDA1082"/>
    </row>
    <row r="1083" spans="1:16329" s="7" customFormat="1" ht="15" customHeight="1" x14ac:dyDescent="0.25">
      <c r="A1083" s="12" t="s">
        <v>1696</v>
      </c>
      <c r="B1083" s="15" t="s">
        <v>13</v>
      </c>
      <c r="C1083" s="17" t="s">
        <v>1329</v>
      </c>
      <c r="D1083" s="17" t="s">
        <v>2417</v>
      </c>
      <c r="E1083" s="12" t="s">
        <v>696</v>
      </c>
      <c r="F1083" s="12" t="s">
        <v>2923</v>
      </c>
      <c r="G1083" s="12" t="s">
        <v>2924</v>
      </c>
      <c r="H1083" s="12" t="s">
        <v>1712</v>
      </c>
      <c r="I1083" s="12" t="s">
        <v>2864</v>
      </c>
      <c r="J1083" s="12" t="s">
        <v>306</v>
      </c>
      <c r="K1083" s="12" t="s">
        <v>2882</v>
      </c>
      <c r="L1083" s="18">
        <v>14</v>
      </c>
      <c r="M1083" s="18"/>
      <c r="N1083" s="16"/>
    </row>
    <row r="1084" spans="1:16329" s="7" customFormat="1" ht="15" customHeight="1" x14ac:dyDescent="0.25">
      <c r="A1084" s="12" t="s">
        <v>1696</v>
      </c>
      <c r="B1084" s="15" t="s">
        <v>13</v>
      </c>
      <c r="C1084" s="17" t="s">
        <v>1331</v>
      </c>
      <c r="D1084" s="17" t="s">
        <v>2421</v>
      </c>
      <c r="E1084" s="12" t="s">
        <v>697</v>
      </c>
      <c r="F1084" s="12" t="s">
        <v>2923</v>
      </c>
      <c r="G1084" s="12" t="s">
        <v>2924</v>
      </c>
      <c r="H1084" s="12" t="s">
        <v>1712</v>
      </c>
      <c r="I1084" s="12" t="s">
        <v>2864</v>
      </c>
      <c r="J1084" s="12" t="s">
        <v>297</v>
      </c>
      <c r="K1084" s="12" t="s">
        <v>2881</v>
      </c>
      <c r="L1084" s="18">
        <v>227</v>
      </c>
      <c r="M1084" s="18"/>
      <c r="N1084" s="16"/>
    </row>
    <row r="1085" spans="1:16329" x14ac:dyDescent="0.25">
      <c r="A1085" s="12" t="s">
        <v>1696</v>
      </c>
      <c r="B1085" s="15" t="s">
        <v>13</v>
      </c>
      <c r="C1085" s="17" t="s">
        <v>3136</v>
      </c>
      <c r="D1085" s="17" t="s">
        <v>3482</v>
      </c>
      <c r="E1085" s="12" t="s">
        <v>3137</v>
      </c>
      <c r="F1085" s="12" t="s">
        <v>2921</v>
      </c>
      <c r="G1085" s="12" t="s">
        <v>2922</v>
      </c>
      <c r="H1085" s="12" t="s">
        <v>1711</v>
      </c>
      <c r="I1085" s="12" t="s">
        <v>2863</v>
      </c>
      <c r="J1085" s="12" t="s">
        <v>1707</v>
      </c>
      <c r="K1085" s="12" t="s">
        <v>2920</v>
      </c>
      <c r="L1085" s="18">
        <v>387</v>
      </c>
      <c r="M1085" s="18"/>
      <c r="N1085" s="17" t="s">
        <v>3492</v>
      </c>
    </row>
    <row r="1086" spans="1:16329" x14ac:dyDescent="0.25">
      <c r="A1086" s="10" t="s">
        <v>1696</v>
      </c>
      <c r="B1086" s="23" t="s">
        <v>13</v>
      </c>
      <c r="C1086" s="24" t="s">
        <v>1291</v>
      </c>
      <c r="D1086" s="24" t="s">
        <v>2366</v>
      </c>
      <c r="E1086" s="10" t="s">
        <v>198</v>
      </c>
      <c r="F1086" s="10" t="s">
        <v>2923</v>
      </c>
      <c r="G1086" s="10" t="s">
        <v>2924</v>
      </c>
      <c r="H1086" s="10" t="s">
        <v>1423</v>
      </c>
      <c r="I1086" s="10" t="s">
        <v>2862</v>
      </c>
      <c r="J1086" s="10" t="s">
        <v>1698</v>
      </c>
      <c r="K1086" s="10" t="s">
        <v>2878</v>
      </c>
      <c r="L1086" s="25">
        <v>16</v>
      </c>
      <c r="M1086" s="25"/>
      <c r="N1086" s="23" t="s">
        <v>3070</v>
      </c>
    </row>
    <row r="1087" spans="1:16329" x14ac:dyDescent="0.25">
      <c r="A1087" s="10" t="s">
        <v>1696</v>
      </c>
      <c r="B1087" s="23" t="s">
        <v>5</v>
      </c>
      <c r="C1087" s="24" t="s">
        <v>1355</v>
      </c>
      <c r="D1087" s="24" t="s">
        <v>2476</v>
      </c>
      <c r="E1087" s="10" t="s">
        <v>439</v>
      </c>
      <c r="F1087" s="10" t="s">
        <v>2923</v>
      </c>
      <c r="G1087" s="10" t="s">
        <v>2924</v>
      </c>
      <c r="H1087" s="10" t="s">
        <v>1423</v>
      </c>
      <c r="I1087" s="10" t="s">
        <v>2862</v>
      </c>
      <c r="J1087" s="10" t="s">
        <v>1698</v>
      </c>
      <c r="K1087" s="10" t="s">
        <v>2878</v>
      </c>
      <c r="L1087" s="25">
        <v>257</v>
      </c>
      <c r="M1087" s="25"/>
      <c r="N1087" s="23" t="s">
        <v>3070</v>
      </c>
    </row>
    <row r="1088" spans="1:16329" x14ac:dyDescent="0.25">
      <c r="A1088" s="12" t="s">
        <v>1696</v>
      </c>
      <c r="B1088" s="15" t="s">
        <v>13</v>
      </c>
      <c r="C1088" s="17" t="s">
        <v>2743</v>
      </c>
      <c r="D1088" s="17" t="s">
        <v>2724</v>
      </c>
      <c r="E1088" s="12" t="s">
        <v>1800</v>
      </c>
      <c r="F1088" s="12" t="s">
        <v>2923</v>
      </c>
      <c r="G1088" s="12" t="s">
        <v>2924</v>
      </c>
      <c r="H1088" s="12" t="s">
        <v>1423</v>
      </c>
      <c r="I1088" s="12" t="s">
        <v>2862</v>
      </c>
      <c r="J1088" s="12" t="s">
        <v>1698</v>
      </c>
      <c r="K1088" s="12" t="s">
        <v>2878</v>
      </c>
      <c r="L1088" s="18">
        <v>139</v>
      </c>
      <c r="M1088" s="18"/>
      <c r="N1088" s="16"/>
    </row>
    <row r="1089" spans="1:14" x14ac:dyDescent="0.25">
      <c r="A1089" s="10" t="s">
        <v>1696</v>
      </c>
      <c r="B1089" s="23" t="s">
        <v>13</v>
      </c>
      <c r="C1089" s="24" t="s">
        <v>1330</v>
      </c>
      <c r="D1089" s="24" t="s">
        <v>2418</v>
      </c>
      <c r="E1089" s="10" t="s">
        <v>446</v>
      </c>
      <c r="F1089" s="10" t="s">
        <v>2923</v>
      </c>
      <c r="G1089" s="10" t="s">
        <v>2924</v>
      </c>
      <c r="H1089" s="10" t="s">
        <v>1712</v>
      </c>
      <c r="I1089" s="10" t="s">
        <v>2864</v>
      </c>
      <c r="J1089" s="10" t="s">
        <v>306</v>
      </c>
      <c r="K1089" s="10" t="s">
        <v>2882</v>
      </c>
      <c r="L1089" s="25">
        <v>162</v>
      </c>
      <c r="M1089" s="25"/>
      <c r="N1089" s="23" t="s">
        <v>3070</v>
      </c>
    </row>
    <row r="1090" spans="1:14" x14ac:dyDescent="0.25">
      <c r="A1090" s="12" t="s">
        <v>1696</v>
      </c>
      <c r="B1090" s="15" t="s">
        <v>13</v>
      </c>
      <c r="C1090" s="17" t="s">
        <v>2740</v>
      </c>
      <c r="D1090" s="17" t="s">
        <v>2741</v>
      </c>
      <c r="E1090" s="12" t="s">
        <v>2742</v>
      </c>
      <c r="F1090" s="12" t="s">
        <v>2923</v>
      </c>
      <c r="G1090" s="12" t="s">
        <v>2924</v>
      </c>
      <c r="H1090" s="12" t="s">
        <v>1712</v>
      </c>
      <c r="I1090" s="12" t="s">
        <v>2864</v>
      </c>
      <c r="J1090" s="12" t="s">
        <v>306</v>
      </c>
      <c r="K1090" s="12" t="s">
        <v>2882</v>
      </c>
      <c r="L1090" s="18">
        <v>215</v>
      </c>
      <c r="M1090" s="18"/>
      <c r="N1090" s="16"/>
    </row>
    <row r="1091" spans="1:14" x14ac:dyDescent="0.25">
      <c r="A1091" s="12" t="s">
        <v>1696</v>
      </c>
      <c r="B1091" s="15" t="s">
        <v>13</v>
      </c>
      <c r="C1091" s="17" t="s">
        <v>940</v>
      </c>
      <c r="D1091" s="17" t="s">
        <v>1968</v>
      </c>
      <c r="E1091" s="12" t="s">
        <v>462</v>
      </c>
      <c r="F1091" s="12" t="s">
        <v>2921</v>
      </c>
      <c r="G1091" s="12" t="s">
        <v>2922</v>
      </c>
      <c r="H1091" s="12" t="s">
        <v>1711</v>
      </c>
      <c r="I1091" s="12" t="s">
        <v>2863</v>
      </c>
      <c r="J1091" s="12" t="s">
        <v>290</v>
      </c>
      <c r="K1091" s="12" t="s">
        <v>2880</v>
      </c>
      <c r="L1091" s="18">
        <v>10</v>
      </c>
      <c r="M1091" s="18"/>
      <c r="N1091" s="17"/>
    </row>
    <row r="1092" spans="1:14" x14ac:dyDescent="0.25">
      <c r="A1092" s="12" t="s">
        <v>1696</v>
      </c>
      <c r="B1092" s="15" t="s">
        <v>5</v>
      </c>
      <c r="C1092" s="17" t="s">
        <v>711</v>
      </c>
      <c r="D1092" s="17" t="s">
        <v>2526</v>
      </c>
      <c r="E1092" s="12" t="s">
        <v>710</v>
      </c>
      <c r="F1092" s="12" t="s">
        <v>2923</v>
      </c>
      <c r="G1092" s="12" t="s">
        <v>2924</v>
      </c>
      <c r="H1092" s="12" t="s">
        <v>1712</v>
      </c>
      <c r="I1092" s="12" t="s">
        <v>2864</v>
      </c>
      <c r="J1092" s="12" t="s">
        <v>304</v>
      </c>
      <c r="K1092" s="12" t="s">
        <v>2895</v>
      </c>
      <c r="L1092" s="18">
        <v>101</v>
      </c>
      <c r="M1092" s="18"/>
      <c r="N1092" s="16"/>
    </row>
    <row r="1093" spans="1:14" x14ac:dyDescent="0.25">
      <c r="A1093" s="12" t="s">
        <v>1696</v>
      </c>
      <c r="B1093" s="15" t="s">
        <v>5</v>
      </c>
      <c r="C1093" s="17" t="s">
        <v>2733</v>
      </c>
      <c r="D1093" s="17" t="s">
        <v>2725</v>
      </c>
      <c r="E1093" s="12" t="s">
        <v>720</v>
      </c>
      <c r="F1093" s="12" t="s">
        <v>2921</v>
      </c>
      <c r="G1093" s="12" t="s">
        <v>2922</v>
      </c>
      <c r="H1093" s="12" t="s">
        <v>1715</v>
      </c>
      <c r="I1093" s="12" t="s">
        <v>2871</v>
      </c>
      <c r="J1093" s="12" t="s">
        <v>282</v>
      </c>
      <c r="K1093" s="12" t="s">
        <v>2896</v>
      </c>
      <c r="L1093" s="18">
        <v>2651</v>
      </c>
      <c r="M1093" s="18">
        <v>1.1200000000000001</v>
      </c>
      <c r="N1093" s="17"/>
    </row>
    <row r="1094" spans="1:14" x14ac:dyDescent="0.25">
      <c r="A1094" s="12" t="s">
        <v>1696</v>
      </c>
      <c r="B1094" s="15" t="s">
        <v>13</v>
      </c>
      <c r="C1094" s="17" t="s">
        <v>917</v>
      </c>
      <c r="D1094" s="17" t="s">
        <v>1945</v>
      </c>
      <c r="E1094" s="12" t="s">
        <v>519</v>
      </c>
      <c r="F1094" s="12" t="s">
        <v>2921</v>
      </c>
      <c r="G1094" s="12" t="s">
        <v>2922</v>
      </c>
      <c r="H1094" s="12" t="s">
        <v>1711</v>
      </c>
      <c r="I1094" s="12" t="s">
        <v>2863</v>
      </c>
      <c r="J1094" s="12" t="s">
        <v>290</v>
      </c>
      <c r="K1094" s="12" t="s">
        <v>2880</v>
      </c>
      <c r="L1094" s="18">
        <v>47</v>
      </c>
      <c r="M1094" s="18"/>
      <c r="N1094" s="17"/>
    </row>
    <row r="1095" spans="1:14" x14ac:dyDescent="0.25">
      <c r="A1095" s="12" t="s">
        <v>1696</v>
      </c>
      <c r="B1095" s="15" t="s">
        <v>13</v>
      </c>
      <c r="C1095" s="17" t="s">
        <v>941</v>
      </c>
      <c r="D1095" s="17" t="s">
        <v>1969</v>
      </c>
      <c r="E1095" s="12" t="s">
        <v>1384</v>
      </c>
      <c r="F1095" s="12" t="s">
        <v>2921</v>
      </c>
      <c r="G1095" s="12" t="s">
        <v>2922</v>
      </c>
      <c r="H1095" s="12" t="s">
        <v>1711</v>
      </c>
      <c r="I1095" s="12" t="s">
        <v>2863</v>
      </c>
      <c r="J1095" s="12" t="s">
        <v>290</v>
      </c>
      <c r="K1095" s="12" t="s">
        <v>2880</v>
      </c>
      <c r="L1095" s="18">
        <v>50</v>
      </c>
      <c r="M1095" s="18"/>
      <c r="N1095" s="17"/>
    </row>
    <row r="1096" spans="1:14" x14ac:dyDescent="0.25">
      <c r="A1096" s="12" t="s">
        <v>1696</v>
      </c>
      <c r="B1096" s="15" t="s">
        <v>13</v>
      </c>
      <c r="C1096" s="17" t="s">
        <v>869</v>
      </c>
      <c r="D1096" s="17" t="s">
        <v>1896</v>
      </c>
      <c r="E1096" s="12" t="s">
        <v>530</v>
      </c>
      <c r="F1096" s="12" t="s">
        <v>2921</v>
      </c>
      <c r="G1096" s="12" t="s">
        <v>2922</v>
      </c>
      <c r="H1096" s="12" t="s">
        <v>1711</v>
      </c>
      <c r="I1096" s="12" t="s">
        <v>2863</v>
      </c>
      <c r="J1096" s="12" t="s">
        <v>289</v>
      </c>
      <c r="K1096" s="12" t="s">
        <v>2893</v>
      </c>
      <c r="L1096" s="18">
        <v>36</v>
      </c>
      <c r="M1096" s="18"/>
      <c r="N1096" s="17"/>
    </row>
    <row r="1097" spans="1:14" x14ac:dyDescent="0.25">
      <c r="A1097" s="12" t="s">
        <v>1696</v>
      </c>
      <c r="B1097" s="15" t="s">
        <v>13</v>
      </c>
      <c r="C1097" s="17" t="s">
        <v>767</v>
      </c>
      <c r="D1097" s="17" t="s">
        <v>2489</v>
      </c>
      <c r="E1097" s="12" t="s">
        <v>254</v>
      </c>
      <c r="F1097" s="12" t="s">
        <v>2921</v>
      </c>
      <c r="G1097" s="12" t="s">
        <v>2922</v>
      </c>
      <c r="H1097" s="12" t="s">
        <v>1711</v>
      </c>
      <c r="I1097" s="12" t="s">
        <v>2863</v>
      </c>
      <c r="J1097" s="12" t="s">
        <v>289</v>
      </c>
      <c r="K1097" s="12" t="s">
        <v>2893</v>
      </c>
      <c r="L1097" s="18">
        <v>224</v>
      </c>
      <c r="M1097" s="18"/>
      <c r="N1097" s="17"/>
    </row>
    <row r="1098" spans="1:14" x14ac:dyDescent="0.25">
      <c r="A1098" s="12" t="s">
        <v>1696</v>
      </c>
      <c r="B1098" s="15" t="s">
        <v>13</v>
      </c>
      <c r="C1098" s="17" t="s">
        <v>863</v>
      </c>
      <c r="D1098" s="17" t="s">
        <v>1890</v>
      </c>
      <c r="E1098" s="12" t="s">
        <v>548</v>
      </c>
      <c r="F1098" s="12" t="s">
        <v>2921</v>
      </c>
      <c r="G1098" s="12" t="s">
        <v>2922</v>
      </c>
      <c r="H1098" s="12" t="s">
        <v>1711</v>
      </c>
      <c r="I1098" s="12" t="s">
        <v>2863</v>
      </c>
      <c r="J1098" s="12" t="s">
        <v>285</v>
      </c>
      <c r="K1098" s="12" t="s">
        <v>2884</v>
      </c>
      <c r="L1098" s="18">
        <v>450</v>
      </c>
      <c r="M1098" s="18"/>
      <c r="N1098" s="17"/>
    </row>
    <row r="1099" spans="1:14" x14ac:dyDescent="0.25">
      <c r="A1099" s="12" t="s">
        <v>1696</v>
      </c>
      <c r="B1099" s="15" t="s">
        <v>13</v>
      </c>
      <c r="C1099" s="17" t="s">
        <v>862</v>
      </c>
      <c r="D1099" s="17" t="s">
        <v>1889</v>
      </c>
      <c r="E1099" s="12" t="s">
        <v>550</v>
      </c>
      <c r="F1099" s="12" t="s">
        <v>2921</v>
      </c>
      <c r="G1099" s="12" t="s">
        <v>2922</v>
      </c>
      <c r="H1099" s="12" t="s">
        <v>1711</v>
      </c>
      <c r="I1099" s="12" t="s">
        <v>2863</v>
      </c>
      <c r="J1099" s="12" t="s">
        <v>285</v>
      </c>
      <c r="K1099" s="12" t="s">
        <v>2884</v>
      </c>
      <c r="L1099" s="18">
        <v>370</v>
      </c>
      <c r="M1099" s="18"/>
      <c r="N1099" s="17"/>
    </row>
    <row r="1100" spans="1:14" x14ac:dyDescent="0.25">
      <c r="A1100" s="12" t="s">
        <v>1696</v>
      </c>
      <c r="B1100" s="15" t="s">
        <v>13</v>
      </c>
      <c r="C1100" s="17" t="s">
        <v>864</v>
      </c>
      <c r="D1100" s="17" t="s">
        <v>1891</v>
      </c>
      <c r="E1100" s="12" t="s">
        <v>551</v>
      </c>
      <c r="F1100" s="12" t="s">
        <v>2921</v>
      </c>
      <c r="G1100" s="12" t="s">
        <v>2922</v>
      </c>
      <c r="H1100" s="12" t="s">
        <v>1711</v>
      </c>
      <c r="I1100" s="12" t="s">
        <v>2863</v>
      </c>
      <c r="J1100" s="12" t="s">
        <v>285</v>
      </c>
      <c r="K1100" s="12" t="s">
        <v>2884</v>
      </c>
      <c r="L1100" s="18">
        <v>370</v>
      </c>
      <c r="M1100" s="18"/>
      <c r="N1100" s="17"/>
    </row>
    <row r="1101" spans="1:14" x14ac:dyDescent="0.25">
      <c r="A1101" s="12" t="s">
        <v>1696</v>
      </c>
      <c r="B1101" s="15" t="s">
        <v>13</v>
      </c>
      <c r="C1101" s="17" t="s">
        <v>865</v>
      </c>
      <c r="D1101" s="17" t="s">
        <v>1892</v>
      </c>
      <c r="E1101" s="12" t="s">
        <v>552</v>
      </c>
      <c r="F1101" s="12" t="s">
        <v>2921</v>
      </c>
      <c r="G1101" s="12" t="s">
        <v>2922</v>
      </c>
      <c r="H1101" s="12" t="s">
        <v>1711</v>
      </c>
      <c r="I1101" s="12" t="s">
        <v>2863</v>
      </c>
      <c r="J1101" s="12" t="s">
        <v>285</v>
      </c>
      <c r="K1101" s="12" t="s">
        <v>2884</v>
      </c>
      <c r="L1101" s="18">
        <v>224</v>
      </c>
      <c r="M1101" s="18"/>
      <c r="N1101" s="17"/>
    </row>
    <row r="1102" spans="1:14" x14ac:dyDescent="0.25">
      <c r="A1102" s="12" t="s">
        <v>1696</v>
      </c>
      <c r="B1102" s="15" t="s">
        <v>13</v>
      </c>
      <c r="C1102" s="17" t="s">
        <v>866</v>
      </c>
      <c r="D1102" s="17" t="s">
        <v>1893</v>
      </c>
      <c r="E1102" s="12" t="s">
        <v>555</v>
      </c>
      <c r="F1102" s="12" t="s">
        <v>2921</v>
      </c>
      <c r="G1102" s="12" t="s">
        <v>2922</v>
      </c>
      <c r="H1102" s="12" t="s">
        <v>1711</v>
      </c>
      <c r="I1102" s="12" t="s">
        <v>2863</v>
      </c>
      <c r="J1102" s="12" t="s">
        <v>285</v>
      </c>
      <c r="K1102" s="12" t="s">
        <v>2884</v>
      </c>
      <c r="L1102" s="18">
        <v>214</v>
      </c>
      <c r="M1102" s="18"/>
      <c r="N1102" s="17"/>
    </row>
    <row r="1103" spans="1:14" x14ac:dyDescent="0.25">
      <c r="A1103" s="12" t="s">
        <v>1696</v>
      </c>
      <c r="B1103" s="15" t="s">
        <v>13</v>
      </c>
      <c r="C1103" s="17" t="s">
        <v>803</v>
      </c>
      <c r="D1103" s="17" t="s">
        <v>1819</v>
      </c>
      <c r="E1103" s="12" t="s">
        <v>568</v>
      </c>
      <c r="F1103" s="12" t="s">
        <v>2921</v>
      </c>
      <c r="G1103" s="12" t="s">
        <v>2922</v>
      </c>
      <c r="H1103" s="12" t="s">
        <v>1711</v>
      </c>
      <c r="I1103" s="12" t="s">
        <v>2863</v>
      </c>
      <c r="J1103" s="12" t="s">
        <v>285</v>
      </c>
      <c r="K1103" s="12" t="s">
        <v>2884</v>
      </c>
      <c r="L1103" s="18">
        <v>2094</v>
      </c>
      <c r="M1103" s="18"/>
      <c r="N1103" s="17"/>
    </row>
    <row r="1104" spans="1:14" x14ac:dyDescent="0.25">
      <c r="A1104" s="10" t="s">
        <v>1696</v>
      </c>
      <c r="B1104" s="23" t="s">
        <v>13</v>
      </c>
      <c r="C1104" s="24" t="s">
        <v>823</v>
      </c>
      <c r="D1104" s="24" t="s">
        <v>1845</v>
      </c>
      <c r="E1104" s="10" t="s">
        <v>1370</v>
      </c>
      <c r="F1104" s="10" t="s">
        <v>2921</v>
      </c>
      <c r="G1104" s="10" t="s">
        <v>2922</v>
      </c>
      <c r="H1104" s="10" t="s">
        <v>1711</v>
      </c>
      <c r="I1104" s="10" t="s">
        <v>2863</v>
      </c>
      <c r="J1104" s="10" t="s">
        <v>1706</v>
      </c>
      <c r="K1104" s="10" t="s">
        <v>2918</v>
      </c>
      <c r="L1104" s="25">
        <v>155</v>
      </c>
      <c r="M1104" s="25"/>
      <c r="N1104" s="24" t="s">
        <v>3070</v>
      </c>
    </row>
    <row r="1105" spans="1:14" x14ac:dyDescent="0.25">
      <c r="A1105" s="12" t="s">
        <v>1696</v>
      </c>
      <c r="B1105" s="15" t="s">
        <v>5</v>
      </c>
      <c r="C1105" s="17"/>
      <c r="D1105" s="17" t="s">
        <v>2478</v>
      </c>
      <c r="E1105" s="12" t="s">
        <v>247</v>
      </c>
      <c r="F1105" s="12" t="s">
        <v>2921</v>
      </c>
      <c r="G1105" s="12" t="s">
        <v>2922</v>
      </c>
      <c r="H1105" s="12" t="s">
        <v>1711</v>
      </c>
      <c r="I1105" s="12" t="s">
        <v>2863</v>
      </c>
      <c r="J1105" s="12" t="s">
        <v>290</v>
      </c>
      <c r="K1105" s="12" t="s">
        <v>2880</v>
      </c>
      <c r="L1105" s="18">
        <v>214</v>
      </c>
      <c r="M1105" s="18"/>
      <c r="N1105" s="17"/>
    </row>
    <row r="1106" spans="1:14" x14ac:dyDescent="0.25">
      <c r="A1106" s="10" t="s">
        <v>1696</v>
      </c>
      <c r="B1106" s="23" t="s">
        <v>13</v>
      </c>
      <c r="C1106" s="24" t="s">
        <v>1034</v>
      </c>
      <c r="D1106" s="24" t="s">
        <v>2069</v>
      </c>
      <c r="E1106" s="10" t="s">
        <v>595</v>
      </c>
      <c r="F1106" s="10" t="s">
        <v>2921</v>
      </c>
      <c r="G1106" s="10" t="s">
        <v>2922</v>
      </c>
      <c r="H1106" s="10" t="s">
        <v>1711</v>
      </c>
      <c r="I1106" s="10" t="s">
        <v>2863</v>
      </c>
      <c r="J1106" s="10" t="s">
        <v>285</v>
      </c>
      <c r="K1106" s="10" t="s">
        <v>2884</v>
      </c>
      <c r="L1106" s="25">
        <v>431</v>
      </c>
      <c r="M1106" s="25"/>
      <c r="N1106" s="24" t="s">
        <v>3536</v>
      </c>
    </row>
  </sheetData>
  <autoFilter ref="A2:N1106" xr:uid="{00000000-0001-0000-0200-000000000000}"/>
  <phoneticPr fontId="58" type="noConversion"/>
  <conditionalFormatting sqref="C167:C168">
    <cfRule type="duplicateValues" dxfId="10" priority="30"/>
  </conditionalFormatting>
  <conditionalFormatting sqref="D31:D33 D35:D37">
    <cfRule type="duplicateValues" dxfId="9" priority="12"/>
  </conditionalFormatting>
  <conditionalFormatting sqref="D490">
    <cfRule type="duplicateValues" dxfId="8" priority="11"/>
  </conditionalFormatting>
  <conditionalFormatting sqref="D523:D525">
    <cfRule type="duplicateValues" dxfId="7" priority="18"/>
  </conditionalFormatting>
  <conditionalFormatting sqref="D680">
    <cfRule type="duplicateValues" dxfId="6" priority="5"/>
  </conditionalFormatting>
  <conditionalFormatting sqref="D818:D871">
    <cfRule type="duplicateValues" dxfId="5" priority="155"/>
  </conditionalFormatting>
  <conditionalFormatting sqref="D1081:D1082">
    <cfRule type="duplicateValues" dxfId="4" priority="72"/>
  </conditionalFormatting>
  <conditionalFormatting sqref="D1083">
    <cfRule type="duplicateValues" dxfId="3" priority="10"/>
  </conditionalFormatting>
  <conditionalFormatting sqref="D1084:D1085">
    <cfRule type="duplicateValues" dxfId="2" priority="105"/>
  </conditionalFormatting>
  <conditionalFormatting sqref="D1086:D1106">
    <cfRule type="duplicateValues" dxfId="1" priority="156"/>
  </conditionalFormatting>
  <conditionalFormatting sqref="D1107:D1048576 D526:D612 D491:D522 D617:D679 D1:D30 D38:D204 D872:D909 D911:D1080 D206:D489 D681:D817">
    <cfRule type="duplicateValues" dxfId="0" priority="20"/>
  </conditionalFormatting>
  <pageMargins left="0.7" right="0.7" top="0.75" bottom="0.75" header="0.3" footer="0.3"/>
  <pageSetup paperSize="9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Lista Codici Catalogo</vt:lpstr>
    </vt:vector>
  </TitlesOfParts>
  <Company>Ariston Thermo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 Bianchi</dc:creator>
  <cp:lastModifiedBy>Gennari, Andrea</cp:lastModifiedBy>
  <cp:lastPrinted>2022-03-22T15:29:45Z</cp:lastPrinted>
  <dcterms:created xsi:type="dcterms:W3CDTF">2020-02-28T10:36:28Z</dcterms:created>
  <dcterms:modified xsi:type="dcterms:W3CDTF">2026-03-30T14:2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stino ARISTON 03_2021_foglio unico.xlsx Master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